>
    <row r="38412" spans="1:25">
      <c r="A38412">
        <v>5129</v>
      </c>
      <c r="B38412" t="s">
        <v>23104</v>
      </c>
      <c r="C38412" t="s">
        <v>31</v>
      </c>
      <c r="D38412" s="5">
        <v>44761</v>
      </c>
      <c r="E38412" s="5">
        <v>44765</v>
      </c>
      <c r="F38412" t="s">
        <v>104</v>
      </c>
      <c r="G38412" t="s">
        <v>10545</v>
      </c>
      <c r="H38412" t="s">
        <v>10546</v>
      </c>
      <c r="I38412" t="s">
        <v>35</v>
      </c>
      <c r="J38412" t="s">
        <v>1463</v>
      </c>
      <c r="K38412" t="s">
        <v>1463</v>
      </c>
      <c r="L38412" t="s">
        <v>1464</v>
      </c>
      <c r="N38412" t="s">
        <v>162</v>
      </c>
      <c r="O38412" t="s">
        <v>129</v>
      </c>
      <c r="P38412" t="s">
        <v>27863</v>
      </c>
      <c r="Q38412" t="s">
        <v>120</v>
      </c>
      <c r="R38412" t="s">
        <v>6633</v>
      </c>
      <c r="S38412" t="s">
        <v>27864</v>
      </c>
      <c r="T38412">
        <v>20.052</v>
      </c>
      <c r="U38412">
        <v>3</v>
      </c>
      <c r="V38412">
        <v>0.4</v>
      </c>
      <c r="W38412">
        <v>-7.0679999999999996</v>
      </c>
      <c r="X38412">
        <v>2.6230000000000002</v>
      </c>
      <c r="Y38412" t="s">
        <v>112</v>
      </c>
    </row>
    <row r="38413" spans="1:25">
      <c r="A38413">
        <v>5395</v>
      </c>
      <c r="B38413" t="s">
        <v>30897</v>
      </c>
      <c r="C38413" t="s">
        <v>31</v>
      </c>
      <c r="D38413" s="5">
        <v>44840</v>
      </c>
      <c r="E38413" s="5">
        <v>44844</v>
      </c>
      <c r="F38413" t="s">
        <v>104</v>
      </c>
      <c r="G38413" t="s">
        <v>105</v>
      </c>
      <c r="H38413" t="s">
        <v>106</v>
      </c>
      <c r="I38413" t="s">
        <v>35</v>
      </c>
      <c r="J38413" t="s">
        <v>12548</v>
      </c>
      <c r="K38413" t="s">
        <v>936</v>
      </c>
      <c r="L38413" t="s">
        <v>161</v>
      </c>
      <c r="N38413" t="s">
        <v>162</v>
      </c>
      <c r="O38413" t="s">
        <v>129</v>
      </c>
      <c r="P38413" t="s">
        <v>25901</v>
      </c>
      <c r="Q38413" t="s">
        <v>120</v>
      </c>
      <c r="R38413" t="s">
        <v>121</v>
      </c>
      <c r="S38413" t="s">
        <v>22192</v>
      </c>
      <c r="T38413">
        <v>39.44</v>
      </c>
      <c r="U38413">
        <v>2</v>
      </c>
      <c r="V38413">
        <v>0</v>
      </c>
      <c r="W38413">
        <v>6.68</v>
      </c>
      <c r="X38413">
        <v>2.6230000000000002</v>
      </c>
      <c r="Y38413" t="s">
        <v>112</v>
      </c>
    </row>
    <row r="38414" spans="1:25">
      <c r="A38414">
        <v>2169</v>
      </c>
      <c r="B38414" t="s">
        <v>27046</v>
      </c>
      <c r="C38414" t="s">
        <v>31</v>
      </c>
      <c r="D38414" s="5">
        <v>44078</v>
      </c>
      <c r="E38414" s="5">
        <v>44083</v>
      </c>
      <c r="F38414" t="s">
        <v>104</v>
      </c>
      <c r="G38414" t="s">
        <v>6140</v>
      </c>
      <c r="H38414" t="s">
        <v>6141</v>
      </c>
      <c r="I38414" t="s">
        <v>74</v>
      </c>
      <c r="J38414" t="s">
        <v>27047</v>
      </c>
      <c r="K38414" t="s">
        <v>10861</v>
      </c>
      <c r="L38414" t="s">
        <v>1464</v>
      </c>
      <c r="N38414" t="s">
        <v>162</v>
      </c>
      <c r="O38414" t="s">
        <v>129</v>
      </c>
      <c r="P38414" t="s">
        <v>30877</v>
      </c>
      <c r="Q38414" t="s">
        <v>120</v>
      </c>
      <c r="R38414" t="s">
        <v>5056</v>
      </c>
      <c r="S38414" t="s">
        <v>27846</v>
      </c>
      <c r="T38414">
        <v>24.155999999999999</v>
      </c>
      <c r="U38414">
        <v>3</v>
      </c>
      <c r="V38414">
        <v>0.4</v>
      </c>
      <c r="W38414">
        <v>-8.0640000000000001</v>
      </c>
      <c r="X38414">
        <v>2.62</v>
      </c>
      <c r="Y38414" t="s">
        <v>70</v>
      </c>
    </row>
    <row r="38415" spans="1:25">
      <c r="A38415">
        <v>10925</v>
      </c>
      <c r="B38415" t="s">
        <v>25718</v>
      </c>
      <c r="C38415" t="s">
        <v>31</v>
      </c>
      <c r="D38415" s="5">
        <v>44036</v>
      </c>
      <c r="E38415" s="5">
        <v>44043</v>
      </c>
      <c r="F38415" t="s">
        <v>104</v>
      </c>
      <c r="G38415" t="s">
        <v>558</v>
      </c>
      <c r="H38415" t="s">
        <v>559</v>
      </c>
      <c r="I38415" t="s">
        <v>51</v>
      </c>
      <c r="J38415" t="s">
        <v>735</v>
      </c>
      <c r="K38415" t="s">
        <v>736</v>
      </c>
      <c r="L38415" t="s">
        <v>180</v>
      </c>
      <c r="N38415" t="s">
        <v>77</v>
      </c>
      <c r="O38415" t="s">
        <v>78</v>
      </c>
      <c r="P38415" t="s">
        <v>35933</v>
      </c>
      <c r="Q38415" t="s">
        <v>120</v>
      </c>
      <c r="R38415" t="s">
        <v>6633</v>
      </c>
      <c r="S38415" t="s">
        <v>27864</v>
      </c>
      <c r="T38415">
        <v>33.42</v>
      </c>
      <c r="U38415">
        <v>2</v>
      </c>
      <c r="V38415">
        <v>0</v>
      </c>
      <c r="W38415">
        <v>6.3</v>
      </c>
      <c r="X38415">
        <v>2.62</v>
      </c>
      <c r="Y38415" t="s">
        <v>70</v>
      </c>
    </row>
    <row r="38416" spans="1:25">
      <c r="A38416">
        <v>11044</v>
      </c>
      <c r="B38416" t="s">
        <v>41049</v>
      </c>
      <c r="C38416" t="s">
        <v>31</v>
      </c>
      <c r="D38416" s="5">
        <v>44554</v>
      </c>
      <c r="E38416" s="5">
        <v>44556</v>
      </c>
      <c r="F38416" t="s">
        <v>48</v>
      </c>
      <c r="G38416" t="s">
        <v>2749</v>
      </c>
      <c r="H38416" t="s">
        <v>2750</v>
      </c>
      <c r="I38416" t="s">
        <v>35</v>
      </c>
      <c r="J38416" t="s">
        <v>1951</v>
      </c>
      <c r="K38416" t="s">
        <v>584</v>
      </c>
      <c r="L38416" t="s">
        <v>76</v>
      </c>
      <c r="N38416" t="s">
        <v>77</v>
      </c>
      <c r="O38416" t="s">
        <v>78</v>
      </c>
      <c r="P38416" t="s">
        <v>30264</v>
      </c>
      <c r="Q38416" t="s">
        <v>120</v>
      </c>
      <c r="R38416" t="s">
        <v>121</v>
      </c>
      <c r="S38416" t="s">
        <v>29977</v>
      </c>
      <c r="T38416">
        <v>14.01</v>
      </c>
      <c r="U38416">
        <v>1</v>
      </c>
      <c r="V38416">
        <v>0</v>
      </c>
      <c r="W38416">
        <v>5.16</v>
      </c>
      <c r="X38416">
        <v>2.62</v>
      </c>
      <c r="Y38416" t="s">
        <v>112</v>
      </c>
    </row>
    <row r="38417" spans="1:25">
      <c r="A38417">
        <v>13147</v>
      </c>
      <c r="B38417" t="s">
        <v>41050</v>
      </c>
      <c r="C38417" t="s">
        <v>31</v>
      </c>
      <c r="D38417" s="5">
        <v>44291</v>
      </c>
      <c r="E38417" s="5">
        <v>44297</v>
      </c>
      <c r="F38417" t="s">
        <v>104</v>
      </c>
      <c r="G38417" t="s">
        <v>2008</v>
      </c>
      <c r="H38417" t="s">
        <v>2009</v>
      </c>
      <c r="I38417" t="s">
        <v>35</v>
      </c>
      <c r="J38417" t="s">
        <v>2849</v>
      </c>
      <c r="K38417" t="s">
        <v>2849</v>
      </c>
      <c r="L38417" t="s">
        <v>2850</v>
      </c>
      <c r="N38417" t="s">
        <v>77</v>
      </c>
      <c r="O38417" t="s">
        <v>240</v>
      </c>
      <c r="P38417" t="s">
        <v>28749</v>
      </c>
      <c r="Q38417" t="s">
        <v>120</v>
      </c>
      <c r="R38417" t="s">
        <v>8793</v>
      </c>
      <c r="S38417" t="s">
        <v>28750</v>
      </c>
      <c r="T38417">
        <v>42.615000000000002</v>
      </c>
      <c r="U38417">
        <v>3</v>
      </c>
      <c r="V38417">
        <v>0.5</v>
      </c>
      <c r="W38417">
        <v>-0.85499999999999998</v>
      </c>
      <c r="X38417">
        <v>2.62</v>
      </c>
      <c r="Y38417" t="s">
        <v>70</v>
      </c>
    </row>
    <row r="38418" spans="1:25">
      <c r="A38418">
        <v>13750</v>
      </c>
      <c r="B38418" t="s">
        <v>11901</v>
      </c>
      <c r="C38418" t="s">
        <v>31</v>
      </c>
      <c r="D38418" s="5">
        <v>44522</v>
      </c>
      <c r="E38418" s="5">
        <v>44529</v>
      </c>
      <c r="F38418" t="s">
        <v>104</v>
      </c>
      <c r="G38418" t="s">
        <v>8676</v>
      </c>
      <c r="H38418" t="s">
        <v>8677</v>
      </c>
      <c r="I38418" t="s">
        <v>51</v>
      </c>
      <c r="J38418" t="s">
        <v>11902</v>
      </c>
      <c r="K38418" t="s">
        <v>11903</v>
      </c>
      <c r="L38418" t="s">
        <v>76</v>
      </c>
      <c r="N38418" t="s">
        <v>77</v>
      </c>
      <c r="O38418" t="s">
        <v>78</v>
      </c>
      <c r="P38418" t="s">
        <v>41051</v>
      </c>
      <c r="Q38418" t="s">
        <v>120</v>
      </c>
      <c r="R38418" t="s">
        <v>11189</v>
      </c>
      <c r="S38418" t="s">
        <v>36490</v>
      </c>
      <c r="T38418">
        <v>13.95</v>
      </c>
      <c r="U38418">
        <v>3</v>
      </c>
      <c r="V38418">
        <v>0</v>
      </c>
      <c r="W38418">
        <v>3.87</v>
      </c>
      <c r="X38418">
        <v>2.62</v>
      </c>
      <c r="Y38418" t="s">
        <v>123</v>
      </c>
    </row>
    <row r="38419" spans="1:25">
      <c r="A38419">
        <v>14008</v>
      </c>
      <c r="B38419" t="s">
        <v>19409</v>
      </c>
      <c r="C38419" t="s">
        <v>31</v>
      </c>
      <c r="D38419" s="5">
        <v>44875</v>
      </c>
      <c r="E38419" s="5">
        <v>44882</v>
      </c>
      <c r="F38419" t="s">
        <v>104</v>
      </c>
      <c r="G38419" t="s">
        <v>1539</v>
      </c>
      <c r="H38419" t="s">
        <v>1540</v>
      </c>
      <c r="I38419" t="s">
        <v>35</v>
      </c>
      <c r="J38419" t="s">
        <v>12672</v>
      </c>
      <c r="K38419" t="s">
        <v>736</v>
      </c>
      <c r="L38419" t="s">
        <v>180</v>
      </c>
      <c r="N38419" t="s">
        <v>77</v>
      </c>
      <c r="O38419" t="s">
        <v>78</v>
      </c>
      <c r="P38419" t="s">
        <v>30155</v>
      </c>
      <c r="Q38419" t="s">
        <v>120</v>
      </c>
      <c r="R38419" t="s">
        <v>803</v>
      </c>
      <c r="S38419" t="s">
        <v>30139</v>
      </c>
      <c r="T38419">
        <v>62.963999999999999</v>
      </c>
      <c r="U38419">
        <v>4</v>
      </c>
      <c r="V38419">
        <v>0.1</v>
      </c>
      <c r="W38419">
        <v>1.284</v>
      </c>
      <c r="X38419">
        <v>2.62</v>
      </c>
      <c r="Y38419" t="s">
        <v>70</v>
      </c>
    </row>
    <row r="38420" spans="1:25">
      <c r="A38420">
        <v>14295</v>
      </c>
      <c r="B38420" t="s">
        <v>30218</v>
      </c>
      <c r="C38420" t="s">
        <v>31</v>
      </c>
      <c r="D38420" s="5">
        <v>44373</v>
      </c>
      <c r="E38420" s="5">
        <v>44378</v>
      </c>
      <c r="F38420" t="s">
        <v>48</v>
      </c>
      <c r="G38420" t="s">
        <v>10061</v>
      </c>
      <c r="H38420" t="s">
        <v>10062</v>
      </c>
      <c r="I38420" t="s">
        <v>35</v>
      </c>
      <c r="J38420" t="s">
        <v>193</v>
      </c>
      <c r="K38420" t="s">
        <v>194</v>
      </c>
      <c r="L38420" t="s">
        <v>195</v>
      </c>
      <c r="N38420" t="s">
        <v>77</v>
      </c>
      <c r="O38420" t="s">
        <v>129</v>
      </c>
      <c r="P38420" t="s">
        <v>22415</v>
      </c>
      <c r="Q38420" t="s">
        <v>120</v>
      </c>
      <c r="R38420" t="s">
        <v>5056</v>
      </c>
      <c r="S38420" t="s">
        <v>15662</v>
      </c>
      <c r="T38420">
        <v>29.01</v>
      </c>
      <c r="U38420">
        <v>1</v>
      </c>
      <c r="V38420">
        <v>0</v>
      </c>
      <c r="W38420">
        <v>3.18</v>
      </c>
      <c r="X38420">
        <v>2.62</v>
      </c>
      <c r="Y38420" t="s">
        <v>70</v>
      </c>
    </row>
    <row r="38421" spans="1:25">
      <c r="A38421">
        <v>14650</v>
      </c>
      <c r="B38421" t="s">
        <v>41052</v>
      </c>
      <c r="C38421" t="s">
        <v>31</v>
      </c>
      <c r="D38421" s="5">
        <v>44263</v>
      </c>
      <c r="E38421" s="5">
        <v>44269</v>
      </c>
      <c r="F38421" t="s">
        <v>104</v>
      </c>
      <c r="G38421" t="s">
        <v>6174</v>
      </c>
      <c r="H38421" t="s">
        <v>5801</v>
      </c>
      <c r="I38421" t="s">
        <v>35</v>
      </c>
      <c r="J38421" t="s">
        <v>75</v>
      </c>
      <c r="K38421" t="s">
        <v>75</v>
      </c>
      <c r="L38421" t="s">
        <v>76</v>
      </c>
      <c r="N38421" t="s">
        <v>77</v>
      </c>
      <c r="O38421" t="s">
        <v>78</v>
      </c>
      <c r="P38421" t="s">
        <v>26491</v>
      </c>
      <c r="Q38421" t="s">
        <v>120</v>
      </c>
      <c r="R38421" t="s">
        <v>5056</v>
      </c>
      <c r="S38421" t="s">
        <v>26492</v>
      </c>
      <c r="T38421">
        <v>62.64</v>
      </c>
      <c r="U38421">
        <v>4</v>
      </c>
      <c r="V38421">
        <v>0.1</v>
      </c>
      <c r="W38421">
        <v>-0.72</v>
      </c>
      <c r="X38421">
        <v>2.62</v>
      </c>
      <c r="Y38421" t="s">
        <v>70</v>
      </c>
    </row>
    <row r="38422" spans="1:25">
      <c r="A38422">
        <v>15403</v>
      </c>
      <c r="B38422" t="s">
        <v>41053</v>
      </c>
      <c r="C38422" t="s">
        <v>31</v>
      </c>
      <c r="D38422" s="5">
        <v>44016</v>
      </c>
      <c r="E38422" s="5">
        <v>44021</v>
      </c>
      <c r="F38422" t="s">
        <v>48</v>
      </c>
      <c r="G38422" t="s">
        <v>2287</v>
      </c>
      <c r="H38422" t="s">
        <v>2288</v>
      </c>
      <c r="I38422" t="s">
        <v>51</v>
      </c>
      <c r="J38422" t="s">
        <v>75</v>
      </c>
      <c r="K38422" t="s">
        <v>75</v>
      </c>
      <c r="L38422" t="s">
        <v>76</v>
      </c>
      <c r="N38422" t="s">
        <v>77</v>
      </c>
      <c r="O38422" t="s">
        <v>78</v>
      </c>
      <c r="P38422" t="s">
        <v>31078</v>
      </c>
      <c r="Q38422" t="s">
        <v>120</v>
      </c>
      <c r="R38422" t="s">
        <v>10167</v>
      </c>
      <c r="S38422" t="s">
        <v>25268</v>
      </c>
      <c r="T38422">
        <v>29.321999999999999</v>
      </c>
      <c r="U38422">
        <v>2</v>
      </c>
      <c r="V38422">
        <v>0.1</v>
      </c>
      <c r="W38422">
        <v>8.1419999999999995</v>
      </c>
      <c r="X38422">
        <v>2.62</v>
      </c>
      <c r="Y38422" t="s">
        <v>70</v>
      </c>
    </row>
    <row r="38423" spans="1:25">
      <c r="A38423">
        <v>15826</v>
      </c>
      <c r="B38423" t="s">
        <v>11147</v>
      </c>
      <c r="C38423" t="s">
        <v>31</v>
      </c>
      <c r="D38423" s="5">
        <v>43575</v>
      </c>
      <c r="E38423" s="5">
        <v>43581</v>
      </c>
      <c r="F38423" t="s">
        <v>104</v>
      </c>
      <c r="G38423" t="s">
        <v>2602</v>
      </c>
      <c r="H38423" t="s">
        <v>2603</v>
      </c>
      <c r="I38423" t="s">
        <v>35</v>
      </c>
      <c r="J38423" t="s">
        <v>11148</v>
      </c>
      <c r="K38423" t="s">
        <v>344</v>
      </c>
      <c r="L38423" t="s">
        <v>239</v>
      </c>
      <c r="N38423" t="s">
        <v>77</v>
      </c>
      <c r="O38423" t="s">
        <v>240</v>
      </c>
      <c r="P38423" t="s">
        <v>41054</v>
      </c>
      <c r="Q38423" t="s">
        <v>120</v>
      </c>
      <c r="R38423" t="s">
        <v>11189</v>
      </c>
      <c r="S38423" t="s">
        <v>22949</v>
      </c>
      <c r="T38423">
        <v>26.1</v>
      </c>
      <c r="U38423">
        <v>3</v>
      </c>
      <c r="V38423">
        <v>0</v>
      </c>
      <c r="W38423">
        <v>11.97</v>
      </c>
      <c r="X38423">
        <v>2.62</v>
      </c>
      <c r="Y38423" t="s">
        <v>70</v>
      </c>
    </row>
    <row r="38424" spans="1:25">
      <c r="A38424">
        <v>17960</v>
      </c>
      <c r="B38424" t="s">
        <v>11532</v>
      </c>
      <c r="C38424" t="s">
        <v>31</v>
      </c>
      <c r="D38424" s="5">
        <v>44420</v>
      </c>
      <c r="E38424" s="5">
        <v>44422</v>
      </c>
      <c r="F38424" t="s">
        <v>62</v>
      </c>
      <c r="G38424" t="s">
        <v>773</v>
      </c>
      <c r="H38424" t="s">
        <v>774</v>
      </c>
      <c r="I38424" t="s">
        <v>35</v>
      </c>
      <c r="J38424" t="s">
        <v>2362</v>
      </c>
      <c r="K38424" t="s">
        <v>2363</v>
      </c>
      <c r="L38424" t="s">
        <v>195</v>
      </c>
      <c r="N38424" t="s">
        <v>77</v>
      </c>
      <c r="O38424" t="s">
        <v>129</v>
      </c>
      <c r="P38424" t="s">
        <v>27925</v>
      </c>
      <c r="Q38424" t="s">
        <v>120</v>
      </c>
      <c r="R38424" t="s">
        <v>803</v>
      </c>
      <c r="S38424" t="s">
        <v>21013</v>
      </c>
      <c r="T38424">
        <v>28.8</v>
      </c>
      <c r="U38424">
        <v>2</v>
      </c>
      <c r="V38424">
        <v>0.4</v>
      </c>
      <c r="W38424">
        <v>-13.44</v>
      </c>
      <c r="X38424">
        <v>2.62</v>
      </c>
      <c r="Y38424" t="s">
        <v>70</v>
      </c>
    </row>
    <row r="38425" spans="1:25">
      <c r="A38425">
        <v>18700</v>
      </c>
      <c r="B38425" t="s">
        <v>41055</v>
      </c>
      <c r="C38425" t="s">
        <v>31</v>
      </c>
      <c r="D38425" s="5">
        <v>44590</v>
      </c>
      <c r="E38425" s="5">
        <v>44594</v>
      </c>
      <c r="F38425" t="s">
        <v>104</v>
      </c>
      <c r="G38425" t="s">
        <v>114</v>
      </c>
      <c r="H38425" t="s">
        <v>115</v>
      </c>
      <c r="I38425" t="s">
        <v>51</v>
      </c>
      <c r="J38425" t="s">
        <v>11180</v>
      </c>
      <c r="K38425" t="s">
        <v>11181</v>
      </c>
      <c r="L38425" t="s">
        <v>3351</v>
      </c>
      <c r="N38425" t="s">
        <v>77</v>
      </c>
      <c r="O38425" t="s">
        <v>240</v>
      </c>
      <c r="P38425" t="s">
        <v>27389</v>
      </c>
      <c r="Q38425" t="s">
        <v>120</v>
      </c>
      <c r="R38425" t="s">
        <v>121</v>
      </c>
      <c r="S38425" t="s">
        <v>27390</v>
      </c>
      <c r="T38425">
        <v>31.59</v>
      </c>
      <c r="U38425">
        <v>3</v>
      </c>
      <c r="V38425">
        <v>0</v>
      </c>
      <c r="W38425">
        <v>7.2</v>
      </c>
      <c r="X38425">
        <v>2.62</v>
      </c>
      <c r="Y38425" t="s">
        <v>70</v>
      </c>
    </row>
    <row r="38426" spans="1:25">
      <c r="A38426">
        <v>18979</v>
      </c>
      <c r="B38426" t="s">
        <v>41056</v>
      </c>
      <c r="C38426" t="s">
        <v>31</v>
      </c>
      <c r="D38426" s="5">
        <v>44766</v>
      </c>
      <c r="E38426" s="5">
        <v>44769</v>
      </c>
      <c r="F38426" t="s">
        <v>62</v>
      </c>
      <c r="G38426" t="s">
        <v>2203</v>
      </c>
      <c r="H38426" t="s">
        <v>2204</v>
      </c>
      <c r="I38426" t="s">
        <v>35</v>
      </c>
      <c r="J38426" t="s">
        <v>5310</v>
      </c>
      <c r="K38426" t="s">
        <v>344</v>
      </c>
      <c r="L38426" t="s">
        <v>239</v>
      </c>
      <c r="N38426" t="s">
        <v>77</v>
      </c>
      <c r="O38426" t="s">
        <v>240</v>
      </c>
      <c r="P38426" t="s">
        <v>9734</v>
      </c>
      <c r="Q38426" t="s">
        <v>120</v>
      </c>
      <c r="R38426" t="s">
        <v>803</v>
      </c>
      <c r="S38426" t="s">
        <v>9735</v>
      </c>
      <c r="T38426">
        <v>96.96</v>
      </c>
      <c r="U38426">
        <v>2</v>
      </c>
      <c r="V38426">
        <v>0</v>
      </c>
      <c r="W38426">
        <v>12.6</v>
      </c>
      <c r="X38426">
        <v>2.62</v>
      </c>
      <c r="Y38426" t="s">
        <v>70</v>
      </c>
    </row>
    <row r="38427" spans="1:25">
      <c r="A38427">
        <v>20248</v>
      </c>
      <c r="B38427" t="s">
        <v>41057</v>
      </c>
      <c r="C38427" t="s">
        <v>31</v>
      </c>
      <c r="D38427" s="5">
        <v>44136</v>
      </c>
      <c r="E38427" s="5">
        <v>44140</v>
      </c>
      <c r="F38427" t="s">
        <v>104</v>
      </c>
      <c r="G38427" t="s">
        <v>6674</v>
      </c>
      <c r="H38427" t="s">
        <v>6675</v>
      </c>
      <c r="I38427" t="s">
        <v>35</v>
      </c>
      <c r="J38427" t="s">
        <v>9437</v>
      </c>
      <c r="K38427" t="s">
        <v>584</v>
      </c>
      <c r="L38427" t="s">
        <v>76</v>
      </c>
      <c r="N38427" t="s">
        <v>77</v>
      </c>
      <c r="O38427" t="s">
        <v>78</v>
      </c>
      <c r="P38427" t="s">
        <v>33697</v>
      </c>
      <c r="Q38427" t="s">
        <v>120</v>
      </c>
      <c r="R38427" t="s">
        <v>121</v>
      </c>
      <c r="S38427" t="s">
        <v>31960</v>
      </c>
      <c r="T38427">
        <v>30.48</v>
      </c>
      <c r="U38427">
        <v>4</v>
      </c>
      <c r="V38427">
        <v>0</v>
      </c>
      <c r="W38427">
        <v>13.68</v>
      </c>
      <c r="X38427">
        <v>2.62</v>
      </c>
      <c r="Y38427" t="s">
        <v>70</v>
      </c>
    </row>
    <row r="38428" spans="1:25">
      <c r="A38428">
        <v>20991</v>
      </c>
      <c r="B38428" t="s">
        <v>9429</v>
      </c>
      <c r="C38428" t="s">
        <v>31</v>
      </c>
      <c r="D38428" s="5">
        <v>44464</v>
      </c>
      <c r="E38428" s="5">
        <v>44468</v>
      </c>
      <c r="F38428" t="s">
        <v>104</v>
      </c>
      <c r="G38428" t="s">
        <v>1087</v>
      </c>
      <c r="H38428" t="s">
        <v>1088</v>
      </c>
      <c r="I38428" t="s">
        <v>35</v>
      </c>
      <c r="J38428" t="s">
        <v>9430</v>
      </c>
      <c r="K38428" t="s">
        <v>5863</v>
      </c>
      <c r="L38428" t="s">
        <v>170</v>
      </c>
      <c r="N38428" t="s">
        <v>55</v>
      </c>
      <c r="O38428" t="s">
        <v>171</v>
      </c>
      <c r="P38428" t="s">
        <v>41058</v>
      </c>
      <c r="Q38428" t="s">
        <v>120</v>
      </c>
      <c r="R38428" t="s">
        <v>10167</v>
      </c>
      <c r="S38428" t="s">
        <v>24389</v>
      </c>
      <c r="T38428">
        <v>27.96</v>
      </c>
      <c r="U38428">
        <v>2</v>
      </c>
      <c r="V38428">
        <v>0</v>
      </c>
      <c r="W38428">
        <v>6.12</v>
      </c>
      <c r="X38428">
        <v>2.62</v>
      </c>
      <c r="Y38428" t="s">
        <v>112</v>
      </c>
    </row>
    <row r="38429" spans="1:25">
      <c r="A38429">
        <v>21115</v>
      </c>
      <c r="B38429" t="s">
        <v>30313</v>
      </c>
      <c r="C38429" t="s">
        <v>31</v>
      </c>
      <c r="D38429" s="5">
        <v>44747</v>
      </c>
      <c r="E38429" s="5">
        <v>44751</v>
      </c>
      <c r="F38429" t="s">
        <v>104</v>
      </c>
      <c r="G38429" t="s">
        <v>588</v>
      </c>
      <c r="H38429" t="s">
        <v>589</v>
      </c>
      <c r="I38429" t="s">
        <v>74</v>
      </c>
      <c r="J38429" t="s">
        <v>820</v>
      </c>
      <c r="K38429" t="s">
        <v>821</v>
      </c>
      <c r="L38429" t="s">
        <v>54</v>
      </c>
      <c r="N38429" t="s">
        <v>55</v>
      </c>
      <c r="O38429" t="s">
        <v>56</v>
      </c>
      <c r="P38429" t="s">
        <v>32941</v>
      </c>
      <c r="Q38429" t="s">
        <v>120</v>
      </c>
      <c r="R38429" t="s">
        <v>11189</v>
      </c>
      <c r="S38429" t="s">
        <v>32942</v>
      </c>
      <c r="T38429">
        <v>36.936</v>
      </c>
      <c r="U38429">
        <v>3</v>
      </c>
      <c r="V38429">
        <v>0.1</v>
      </c>
      <c r="W38429">
        <v>2.016</v>
      </c>
      <c r="X38429">
        <v>2.62</v>
      </c>
      <c r="Y38429" t="s">
        <v>70</v>
      </c>
    </row>
    <row r="38430" spans="1:25">
      <c r="A38430">
        <v>21372</v>
      </c>
      <c r="B38430" t="s">
        <v>26079</v>
      </c>
      <c r="C38430" t="s">
        <v>31</v>
      </c>
      <c r="D38430" s="5">
        <v>44520</v>
      </c>
      <c r="E38430" s="5">
        <v>44525</v>
      </c>
      <c r="F38430" t="s">
        <v>104</v>
      </c>
      <c r="G38430" t="s">
        <v>5305</v>
      </c>
      <c r="H38430" t="s">
        <v>553</v>
      </c>
      <c r="I38430" t="s">
        <v>35</v>
      </c>
      <c r="J38430" t="s">
        <v>4670</v>
      </c>
      <c r="K38430" t="s">
        <v>821</v>
      </c>
      <c r="L38430" t="s">
        <v>54</v>
      </c>
      <c r="N38430" t="s">
        <v>55</v>
      </c>
      <c r="O38430" t="s">
        <v>56</v>
      </c>
      <c r="P38430" t="s">
        <v>37270</v>
      </c>
      <c r="Q38430" t="s">
        <v>120</v>
      </c>
      <c r="R38430" t="s">
        <v>121</v>
      </c>
      <c r="S38430" t="s">
        <v>26367</v>
      </c>
      <c r="T38430">
        <v>36.287999999999997</v>
      </c>
      <c r="U38430">
        <v>4</v>
      </c>
      <c r="V38430">
        <v>0.1</v>
      </c>
      <c r="W38430">
        <v>9.6479999999999997</v>
      </c>
      <c r="X38430">
        <v>2.62</v>
      </c>
      <c r="Y38430" t="s">
        <v>70</v>
      </c>
    </row>
    <row r="38431" spans="1:25">
      <c r="A38431">
        <v>22200</v>
      </c>
      <c r="B38431" t="s">
        <v>19524</v>
      </c>
      <c r="C38431" t="s">
        <v>31</v>
      </c>
      <c r="D38431" s="5">
        <v>44827</v>
      </c>
      <c r="E38431" s="5">
        <v>44829</v>
      </c>
      <c r="F38431" t="s">
        <v>62</v>
      </c>
      <c r="G38431" t="s">
        <v>450</v>
      </c>
      <c r="H38431" t="s">
        <v>451</v>
      </c>
      <c r="I38431" t="s">
        <v>51</v>
      </c>
      <c r="J38431" t="s">
        <v>4425</v>
      </c>
      <c r="K38431" t="s">
        <v>1100</v>
      </c>
      <c r="L38431" t="s">
        <v>355</v>
      </c>
      <c r="N38431" t="s">
        <v>55</v>
      </c>
      <c r="O38431" t="s">
        <v>356</v>
      </c>
      <c r="P38431" t="s">
        <v>36112</v>
      </c>
      <c r="Q38431" t="s">
        <v>120</v>
      </c>
      <c r="R38431" t="s">
        <v>11189</v>
      </c>
      <c r="S38431" t="s">
        <v>25780</v>
      </c>
      <c r="T38431">
        <v>8.9039999999999999</v>
      </c>
      <c r="U38431">
        <v>2</v>
      </c>
      <c r="V38431">
        <v>0.47</v>
      </c>
      <c r="W38431">
        <v>-4.2359999999999998</v>
      </c>
      <c r="X38431">
        <v>2.62</v>
      </c>
      <c r="Y38431" t="s">
        <v>45</v>
      </c>
    </row>
    <row r="38432" spans="1:25">
      <c r="A38432">
        <v>22653</v>
      </c>
      <c r="B38432" t="s">
        <v>37434</v>
      </c>
      <c r="C38432" t="s">
        <v>31</v>
      </c>
      <c r="D38432" s="5">
        <v>44110</v>
      </c>
      <c r="E38432" s="5">
        <v>44115</v>
      </c>
      <c r="F38432" t="s">
        <v>104</v>
      </c>
      <c r="G38432" t="s">
        <v>2509</v>
      </c>
      <c r="H38432" t="s">
        <v>2510</v>
      </c>
      <c r="I38432" t="s">
        <v>35</v>
      </c>
      <c r="J38432" t="s">
        <v>11248</v>
      </c>
      <c r="K38432" t="s">
        <v>78</v>
      </c>
      <c r="L38432" t="s">
        <v>11249</v>
      </c>
      <c r="N38432" t="s">
        <v>55</v>
      </c>
      <c r="O38432" t="s">
        <v>145</v>
      </c>
      <c r="P38432" t="s">
        <v>31672</v>
      </c>
      <c r="Q38432" t="s">
        <v>120</v>
      </c>
      <c r="R38432" t="s">
        <v>138</v>
      </c>
      <c r="S38432" t="s">
        <v>18448</v>
      </c>
      <c r="T38432">
        <v>76.319999999999993</v>
      </c>
      <c r="U38432">
        <v>3</v>
      </c>
      <c r="V38432">
        <v>0</v>
      </c>
      <c r="W38432">
        <v>23.58</v>
      </c>
      <c r="X38432">
        <v>2.62</v>
      </c>
      <c r="Y38432" t="s">
        <v>70</v>
      </c>
    </row>
    <row r="38433" spans="1:25">
      <c r="A38433">
        <v>22719</v>
      </c>
      <c r="B38433" t="s">
        <v>27232</v>
      </c>
      <c r="C38433" t="s">
        <v>31</v>
      </c>
      <c r="D38433" s="5">
        <v>44323</v>
      </c>
      <c r="E38433" s="5">
        <v>44328</v>
      </c>
      <c r="F38433" t="s">
        <v>104</v>
      </c>
      <c r="G38433" t="s">
        <v>676</v>
      </c>
      <c r="H38433" t="s">
        <v>677</v>
      </c>
      <c r="I38433" t="s">
        <v>51</v>
      </c>
      <c r="J38433" t="s">
        <v>27233</v>
      </c>
      <c r="K38433" t="s">
        <v>2192</v>
      </c>
      <c r="L38433" t="s">
        <v>283</v>
      </c>
      <c r="N38433" t="s">
        <v>55</v>
      </c>
      <c r="O38433" t="s">
        <v>145</v>
      </c>
      <c r="P38433" t="s">
        <v>36854</v>
      </c>
      <c r="Q38433" t="s">
        <v>120</v>
      </c>
      <c r="R38433" t="s">
        <v>10167</v>
      </c>
      <c r="S38433" t="s">
        <v>29216</v>
      </c>
      <c r="T38433">
        <v>67.95</v>
      </c>
      <c r="U38433">
        <v>5</v>
      </c>
      <c r="V38433">
        <v>0</v>
      </c>
      <c r="W38433">
        <v>12.15</v>
      </c>
      <c r="X38433">
        <v>2.62</v>
      </c>
      <c r="Y38433" t="s">
        <v>70</v>
      </c>
    </row>
    <row r="38434" spans="1:25">
      <c r="A38434">
        <v>25019</v>
      </c>
      <c r="B38434" t="s">
        <v>41059</v>
      </c>
      <c r="C38434" t="s">
        <v>31</v>
      </c>
      <c r="D38434" s="5">
        <v>44291</v>
      </c>
      <c r="E38434" s="5">
        <v>44296</v>
      </c>
      <c r="F38434" t="s">
        <v>104</v>
      </c>
      <c r="G38434" t="s">
        <v>3917</v>
      </c>
      <c r="H38434" t="s">
        <v>3618</v>
      </c>
      <c r="I38434" t="s">
        <v>35</v>
      </c>
      <c r="J38434" t="s">
        <v>9534</v>
      </c>
      <c r="K38434" t="s">
        <v>505</v>
      </c>
      <c r="L38434" t="s">
        <v>170</v>
      </c>
      <c r="N38434" t="s">
        <v>55</v>
      </c>
      <c r="O38434" t="s">
        <v>171</v>
      </c>
      <c r="P38434" t="s">
        <v>41060</v>
      </c>
      <c r="Q38434" t="s">
        <v>120</v>
      </c>
      <c r="R38434" t="s">
        <v>121</v>
      </c>
      <c r="S38434" t="s">
        <v>26530</v>
      </c>
      <c r="T38434">
        <v>33.96</v>
      </c>
      <c r="U38434">
        <v>4</v>
      </c>
      <c r="V38434">
        <v>0</v>
      </c>
      <c r="W38434">
        <v>6.72</v>
      </c>
      <c r="X38434">
        <v>2.62</v>
      </c>
      <c r="Y38434" t="s">
        <v>70</v>
      </c>
    </row>
    <row r="38435" spans="1:25">
      <c r="A38435">
        <v>31150</v>
      </c>
      <c r="B38435" t="s">
        <v>27957</v>
      </c>
      <c r="C38435" t="s">
        <v>31</v>
      </c>
      <c r="D38435" s="5">
        <v>43648</v>
      </c>
      <c r="E38435" s="5">
        <v>43653</v>
      </c>
      <c r="F38435" t="s">
        <v>104</v>
      </c>
      <c r="G38435" t="s">
        <v>719</v>
      </c>
      <c r="H38435" t="s">
        <v>720</v>
      </c>
      <c r="I38435" t="s">
        <v>35</v>
      </c>
      <c r="J38435" t="s">
        <v>5950</v>
      </c>
      <c r="K38435" t="s">
        <v>1674</v>
      </c>
      <c r="L38435" t="s">
        <v>100</v>
      </c>
      <c r="N38435" t="s">
        <v>55</v>
      </c>
      <c r="O38435" t="s">
        <v>56</v>
      </c>
      <c r="P38435" t="s">
        <v>41061</v>
      </c>
      <c r="Q38435" t="s">
        <v>120</v>
      </c>
      <c r="R38435" t="s">
        <v>121</v>
      </c>
      <c r="S38435" t="s">
        <v>29311</v>
      </c>
      <c r="T38435">
        <v>31.968</v>
      </c>
      <c r="U38435">
        <v>8</v>
      </c>
      <c r="V38435">
        <v>0.4</v>
      </c>
      <c r="W38435">
        <v>-1.6319999999999999</v>
      </c>
      <c r="X38435">
        <v>2.62</v>
      </c>
      <c r="Y38435" t="s">
        <v>70</v>
      </c>
    </row>
    <row r="38436" spans="1:25">
      <c r="A38436">
        <v>32240</v>
      </c>
      <c r="B38436" t="s">
        <v>23364</v>
      </c>
      <c r="C38436" t="s">
        <v>31</v>
      </c>
      <c r="D38436" s="5">
        <v>43980</v>
      </c>
      <c r="E38436" s="5">
        <v>43985</v>
      </c>
      <c r="F38436" t="s">
        <v>104</v>
      </c>
      <c r="G38436" t="s">
        <v>4429</v>
      </c>
      <c r="H38436" t="s">
        <v>4430</v>
      </c>
      <c r="I38436" t="s">
        <v>35</v>
      </c>
      <c r="J38436" t="s">
        <v>452</v>
      </c>
      <c r="K38436" t="s">
        <v>453</v>
      </c>
      <c r="L38436" t="s">
        <v>38</v>
      </c>
      <c r="M38436">
        <v>98105</v>
      </c>
      <c r="N38436" t="s">
        <v>39</v>
      </c>
      <c r="O38436" t="s">
        <v>118</v>
      </c>
      <c r="P38436" t="s">
        <v>29492</v>
      </c>
      <c r="Q38436" t="s">
        <v>120</v>
      </c>
      <c r="R38436" t="s">
        <v>6633</v>
      </c>
      <c r="S38436" t="s">
        <v>29493</v>
      </c>
      <c r="T38436">
        <v>32.4</v>
      </c>
      <c r="U38436">
        <v>5</v>
      </c>
      <c r="V38436">
        <v>0</v>
      </c>
      <c r="W38436">
        <v>15.552</v>
      </c>
      <c r="X38436">
        <v>2.62</v>
      </c>
      <c r="Y38436" t="s">
        <v>70</v>
      </c>
    </row>
    <row r="38437" spans="1:25">
      <c r="A38437">
        <v>33451</v>
      </c>
      <c r="B38437" t="s">
        <v>41062</v>
      </c>
      <c r="C38437" t="s">
        <v>31</v>
      </c>
      <c r="D38437" s="5">
        <v>44317</v>
      </c>
      <c r="E38437" s="5">
        <v>44322</v>
      </c>
      <c r="F38437" t="s">
        <v>104</v>
      </c>
      <c r="G38437" t="s">
        <v>6198</v>
      </c>
      <c r="H38437" t="s">
        <v>6199</v>
      </c>
      <c r="I38437" t="s">
        <v>74</v>
      </c>
      <c r="J38437" t="s">
        <v>5600</v>
      </c>
      <c r="K38437" t="s">
        <v>306</v>
      </c>
      <c r="L38437" t="s">
        <v>38</v>
      </c>
      <c r="M38437">
        <v>75081</v>
      </c>
      <c r="N38437" t="s">
        <v>39</v>
      </c>
      <c r="O38437" t="s">
        <v>78</v>
      </c>
      <c r="P38437" t="s">
        <v>18201</v>
      </c>
      <c r="Q38437" t="s">
        <v>58</v>
      </c>
      <c r="R38437" t="s">
        <v>4246</v>
      </c>
      <c r="S38437" t="s">
        <v>18202</v>
      </c>
      <c r="T38437">
        <v>22.608000000000001</v>
      </c>
      <c r="U38437">
        <v>3</v>
      </c>
      <c r="V38437">
        <v>0.6</v>
      </c>
      <c r="W38437">
        <v>-10.1736</v>
      </c>
      <c r="X38437">
        <v>2.62</v>
      </c>
      <c r="Y38437" t="s">
        <v>70</v>
      </c>
    </row>
    <row r="38438" spans="1:25">
      <c r="A38438">
        <v>34342</v>
      </c>
      <c r="B38438" t="s">
        <v>41063</v>
      </c>
      <c r="C38438" t="s">
        <v>31</v>
      </c>
      <c r="D38438" s="5">
        <v>44872</v>
      </c>
      <c r="E38438" s="5">
        <v>44876</v>
      </c>
      <c r="F38438" t="s">
        <v>48</v>
      </c>
      <c r="G38438" t="s">
        <v>5038</v>
      </c>
      <c r="H38438" t="s">
        <v>5039</v>
      </c>
      <c r="I38438" t="s">
        <v>74</v>
      </c>
      <c r="J38438" t="s">
        <v>385</v>
      </c>
      <c r="K38438" t="s">
        <v>386</v>
      </c>
      <c r="L38438" t="s">
        <v>38</v>
      </c>
      <c r="M38438">
        <v>55407</v>
      </c>
      <c r="N38438" t="s">
        <v>39</v>
      </c>
      <c r="O38438" t="s">
        <v>78</v>
      </c>
      <c r="P38438" t="s">
        <v>22904</v>
      </c>
      <c r="Q38438" t="s">
        <v>120</v>
      </c>
      <c r="R38438" t="s">
        <v>5056</v>
      </c>
      <c r="S38438" t="s">
        <v>41064</v>
      </c>
      <c r="T38438">
        <v>13.9</v>
      </c>
      <c r="U38438">
        <v>5</v>
      </c>
      <c r="V38438">
        <v>0</v>
      </c>
      <c r="W38438">
        <v>3.6139999999999999</v>
      </c>
      <c r="X38438">
        <v>2.62</v>
      </c>
      <c r="Y38438" t="s">
        <v>112</v>
      </c>
    </row>
    <row r="38439" spans="1:25">
      <c r="A38439">
        <v>35524</v>
      </c>
      <c r="B38439" t="s">
        <v>41065</v>
      </c>
      <c r="C38439" t="s">
        <v>47</v>
      </c>
      <c r="D38439" s="5">
        <v>43835</v>
      </c>
      <c r="E38439" s="5">
        <v>43840</v>
      </c>
      <c r="F38439" t="s">
        <v>104</v>
      </c>
      <c r="G38439" t="s">
        <v>1264</v>
      </c>
      <c r="H38439" t="s">
        <v>1265</v>
      </c>
      <c r="I38439" t="s">
        <v>74</v>
      </c>
      <c r="J38439" t="s">
        <v>452</v>
      </c>
      <c r="K38439" t="s">
        <v>453</v>
      </c>
      <c r="L38439" t="s">
        <v>38</v>
      </c>
      <c r="M38439">
        <v>98103</v>
      </c>
      <c r="N38439" t="s">
        <v>39</v>
      </c>
      <c r="O38439" t="s">
        <v>118</v>
      </c>
      <c r="P38439" t="s">
        <v>19740</v>
      </c>
      <c r="Q38439" t="s">
        <v>58</v>
      </c>
      <c r="R38439" t="s">
        <v>59</v>
      </c>
      <c r="S38439" t="s">
        <v>19741</v>
      </c>
      <c r="T38439">
        <v>61.584000000000003</v>
      </c>
      <c r="U38439">
        <v>1</v>
      </c>
      <c r="V38439">
        <v>0.2</v>
      </c>
      <c r="W38439">
        <v>-6.9282000000000004</v>
      </c>
      <c r="X38439">
        <v>2.62</v>
      </c>
      <c r="Y38439" t="s">
        <v>70</v>
      </c>
    </row>
    <row r="38440" spans="1:25">
      <c r="A38440">
        <v>37616</v>
      </c>
      <c r="B38440" t="s">
        <v>40275</v>
      </c>
      <c r="C38440" t="s">
        <v>47</v>
      </c>
      <c r="D38440" s="5">
        <v>44891</v>
      </c>
      <c r="E38440" s="5">
        <v>44895</v>
      </c>
      <c r="F38440" t="s">
        <v>48</v>
      </c>
      <c r="G38440" t="s">
        <v>5169</v>
      </c>
      <c r="H38440" t="s">
        <v>5170</v>
      </c>
      <c r="I38440" t="s">
        <v>51</v>
      </c>
      <c r="J38440" t="s">
        <v>28983</v>
      </c>
      <c r="K38440" t="s">
        <v>117</v>
      </c>
      <c r="L38440" t="s">
        <v>38</v>
      </c>
      <c r="M38440">
        <v>92677</v>
      </c>
      <c r="N38440" t="s">
        <v>39</v>
      </c>
      <c r="O38440" t="s">
        <v>118</v>
      </c>
      <c r="P38440" t="s">
        <v>13785</v>
      </c>
      <c r="Q38440" t="s">
        <v>120</v>
      </c>
      <c r="R38440" t="s">
        <v>6633</v>
      </c>
      <c r="S38440" t="s">
        <v>38881</v>
      </c>
      <c r="T38440">
        <v>34.08</v>
      </c>
      <c r="U38440">
        <v>6</v>
      </c>
      <c r="V38440">
        <v>0</v>
      </c>
      <c r="W38440">
        <v>15.336</v>
      </c>
      <c r="X38440">
        <v>2.62</v>
      </c>
      <c r="Y38440" t="s">
        <v>70</v>
      </c>
    </row>
    <row r="38441" spans="1:25">
      <c r="A38441">
        <v>41308</v>
      </c>
      <c r="B38441" t="s">
        <v>40444</v>
      </c>
      <c r="C38441" t="s">
        <v>31</v>
      </c>
      <c r="D38441" s="5">
        <v>44823</v>
      </c>
      <c r="E38441" s="5">
        <v>44830</v>
      </c>
      <c r="F38441" t="s">
        <v>104</v>
      </c>
      <c r="G38441" t="s">
        <v>2889</v>
      </c>
      <c r="H38441" t="s">
        <v>2614</v>
      </c>
      <c r="I38441" t="s">
        <v>51</v>
      </c>
      <c r="J38441" t="s">
        <v>6586</v>
      </c>
      <c r="K38441" t="s">
        <v>6586</v>
      </c>
      <c r="L38441" t="s">
        <v>152</v>
      </c>
      <c r="N38441" t="s">
        <v>153</v>
      </c>
      <c r="O38441" t="s">
        <v>153</v>
      </c>
      <c r="P38441" t="s">
        <v>33014</v>
      </c>
      <c r="Q38441" t="s">
        <v>58</v>
      </c>
      <c r="R38441" t="s">
        <v>4246</v>
      </c>
      <c r="S38441" t="s">
        <v>15047</v>
      </c>
      <c r="T38441">
        <v>24.99</v>
      </c>
      <c r="U38441">
        <v>1</v>
      </c>
      <c r="V38441">
        <v>0</v>
      </c>
      <c r="W38441">
        <v>7.74</v>
      </c>
      <c r="X38441">
        <v>2.62</v>
      </c>
      <c r="Y38441" t="s">
        <v>70</v>
      </c>
    </row>
    <row r="38442" spans="1:25">
      <c r="A38442">
        <v>41998</v>
      </c>
      <c r="B38442" t="s">
        <v>41066</v>
      </c>
      <c r="C38442" t="s">
        <v>31</v>
      </c>
      <c r="D38442" s="5">
        <v>44476</v>
      </c>
      <c r="E38442" s="5">
        <v>44480</v>
      </c>
      <c r="F38442" t="s">
        <v>104</v>
      </c>
      <c r="G38442" t="s">
        <v>23202</v>
      </c>
      <c r="H38442" t="s">
        <v>4114</v>
      </c>
      <c r="I38442" t="s">
        <v>35</v>
      </c>
      <c r="J38442" t="s">
        <v>14112</v>
      </c>
      <c r="K38442" t="s">
        <v>14112</v>
      </c>
      <c r="L38442" t="s">
        <v>1659</v>
      </c>
      <c r="N38442" t="s">
        <v>153</v>
      </c>
      <c r="O38442" t="s">
        <v>153</v>
      </c>
      <c r="P38442" t="s">
        <v>13269</v>
      </c>
      <c r="Q38442" t="s">
        <v>58</v>
      </c>
      <c r="R38442" t="s">
        <v>371</v>
      </c>
      <c r="S38442" t="s">
        <v>10039</v>
      </c>
      <c r="T38442">
        <v>68.748000000000005</v>
      </c>
      <c r="U38442">
        <v>1</v>
      </c>
      <c r="V38442">
        <v>0.6</v>
      </c>
      <c r="W38442">
        <v>-56.741999999999997</v>
      </c>
      <c r="X38442">
        <v>2.62</v>
      </c>
      <c r="Y38442" t="s">
        <v>70</v>
      </c>
    </row>
    <row r="38443" spans="1:25">
      <c r="A38443">
        <v>42061</v>
      </c>
      <c r="B38443" t="s">
        <v>41067</v>
      </c>
      <c r="C38443" t="s">
        <v>31</v>
      </c>
      <c r="D38443" s="5">
        <v>44809</v>
      </c>
      <c r="E38443" s="5">
        <v>44811</v>
      </c>
      <c r="F38443" t="s">
        <v>48</v>
      </c>
      <c r="G38443" t="s">
        <v>15553</v>
      </c>
      <c r="H38443" t="s">
        <v>9052</v>
      </c>
      <c r="I38443" t="s">
        <v>35</v>
      </c>
      <c r="J38443" t="s">
        <v>3697</v>
      </c>
      <c r="K38443" t="s">
        <v>2563</v>
      </c>
      <c r="L38443" t="s">
        <v>424</v>
      </c>
      <c r="N38443" t="s">
        <v>153</v>
      </c>
      <c r="O38443" t="s">
        <v>153</v>
      </c>
      <c r="P38443" t="s">
        <v>37800</v>
      </c>
      <c r="Q38443" t="s">
        <v>120</v>
      </c>
      <c r="R38443" t="s">
        <v>121</v>
      </c>
      <c r="S38443" t="s">
        <v>19822</v>
      </c>
      <c r="T38443">
        <v>24.96</v>
      </c>
      <c r="U38443">
        <v>2</v>
      </c>
      <c r="V38443">
        <v>0</v>
      </c>
      <c r="W38443">
        <v>1.98</v>
      </c>
      <c r="X38443">
        <v>2.62</v>
      </c>
      <c r="Y38443" t="s">
        <v>70</v>
      </c>
    </row>
    <row r="38444" spans="1:25">
      <c r="A38444">
        <v>42639</v>
      </c>
      <c r="B38444" t="s">
        <v>41068</v>
      </c>
      <c r="C38444" t="s">
        <v>31</v>
      </c>
      <c r="D38444" s="5">
        <v>44150</v>
      </c>
      <c r="E38444" s="5">
        <v>44157</v>
      </c>
      <c r="F38444" t="s">
        <v>104</v>
      </c>
      <c r="G38444" t="s">
        <v>12454</v>
      </c>
      <c r="H38444" t="s">
        <v>4808</v>
      </c>
      <c r="I38444" t="s">
        <v>74</v>
      </c>
      <c r="J38444" t="s">
        <v>17650</v>
      </c>
      <c r="K38444" t="s">
        <v>17651</v>
      </c>
      <c r="L38444" t="s">
        <v>1681</v>
      </c>
      <c r="N38444" t="s">
        <v>85</v>
      </c>
      <c r="O38444" t="s">
        <v>85</v>
      </c>
      <c r="P38444" t="s">
        <v>30939</v>
      </c>
      <c r="Q38444" t="s">
        <v>120</v>
      </c>
      <c r="R38444" t="s">
        <v>121</v>
      </c>
      <c r="S38444" t="s">
        <v>24597</v>
      </c>
      <c r="T38444">
        <v>58.74</v>
      </c>
      <c r="U38444">
        <v>2</v>
      </c>
      <c r="V38444">
        <v>0</v>
      </c>
      <c r="W38444">
        <v>20.52</v>
      </c>
      <c r="X38444">
        <v>2.62</v>
      </c>
      <c r="Y38444" t="s">
        <v>70</v>
      </c>
    </row>
    <row r="38445" spans="1:25">
      <c r="A38445">
        <v>42757</v>
      </c>
      <c r="B38445" t="s">
        <v>39674</v>
      </c>
      <c r="C38445" t="s">
        <v>31</v>
      </c>
      <c r="D38445" s="5">
        <v>43683</v>
      </c>
      <c r="E38445" s="5">
        <v>43685</v>
      </c>
      <c r="F38445" t="s">
        <v>48</v>
      </c>
      <c r="G38445" t="s">
        <v>17141</v>
      </c>
      <c r="H38445" t="s">
        <v>8541</v>
      </c>
      <c r="I38445" t="s">
        <v>35</v>
      </c>
      <c r="J38445" t="s">
        <v>17591</v>
      </c>
      <c r="K38445" t="s">
        <v>17591</v>
      </c>
      <c r="L38445" t="s">
        <v>5329</v>
      </c>
      <c r="N38445" t="s">
        <v>153</v>
      </c>
      <c r="O38445" t="s">
        <v>153</v>
      </c>
      <c r="P38445" t="s">
        <v>39152</v>
      </c>
      <c r="Q38445" t="s">
        <v>58</v>
      </c>
      <c r="R38445" t="s">
        <v>4246</v>
      </c>
      <c r="S38445" t="s">
        <v>24655</v>
      </c>
      <c r="T38445">
        <v>18.93</v>
      </c>
      <c r="U38445">
        <v>1</v>
      </c>
      <c r="V38445">
        <v>0</v>
      </c>
      <c r="W38445">
        <v>5.67</v>
      </c>
      <c r="X38445">
        <v>2.62</v>
      </c>
      <c r="Y38445" t="s">
        <v>45</v>
      </c>
    </row>
    <row r="38446" spans="1:25">
      <c r="A38446">
        <v>43017</v>
      </c>
      <c r="B38446" t="s">
        <v>23337</v>
      </c>
      <c r="C38446" t="s">
        <v>31</v>
      </c>
      <c r="D38446" s="5">
        <v>44641</v>
      </c>
      <c r="E38446" s="5">
        <v>44646</v>
      </c>
      <c r="F38446" t="s">
        <v>104</v>
      </c>
      <c r="G38446" t="s">
        <v>14752</v>
      </c>
      <c r="H38446" t="s">
        <v>6253</v>
      </c>
      <c r="I38446" t="s">
        <v>74</v>
      </c>
      <c r="J38446" t="s">
        <v>8878</v>
      </c>
      <c r="K38446" t="s">
        <v>8878</v>
      </c>
      <c r="L38446" t="s">
        <v>8455</v>
      </c>
      <c r="N38446" t="s">
        <v>85</v>
      </c>
      <c r="O38446" t="s">
        <v>85</v>
      </c>
      <c r="P38446" t="s">
        <v>30242</v>
      </c>
      <c r="Q38446" t="s">
        <v>58</v>
      </c>
      <c r="R38446" t="s">
        <v>4246</v>
      </c>
      <c r="S38446" t="s">
        <v>20944</v>
      </c>
      <c r="T38446">
        <v>81.84</v>
      </c>
      <c r="U38446">
        <v>2</v>
      </c>
      <c r="V38446">
        <v>0</v>
      </c>
      <c r="W38446">
        <v>10.62</v>
      </c>
      <c r="X38446">
        <v>2.62</v>
      </c>
      <c r="Y38446" t="s">
        <v>70</v>
      </c>
    </row>
    <row r="38447" spans="1:25">
      <c r="A38447">
        <v>43159</v>
      </c>
      <c r="B38447" t="s">
        <v>33969</v>
      </c>
      <c r="C38447" t="s">
        <v>31</v>
      </c>
      <c r="D38447" s="5">
        <v>43737</v>
      </c>
      <c r="E38447" s="5">
        <v>43739</v>
      </c>
      <c r="F38447" t="s">
        <v>48</v>
      </c>
      <c r="G38447" t="s">
        <v>31005</v>
      </c>
      <c r="H38447" t="s">
        <v>4746</v>
      </c>
      <c r="I38447" t="s">
        <v>51</v>
      </c>
      <c r="J38447" t="s">
        <v>33970</v>
      </c>
      <c r="K38447" t="s">
        <v>1658</v>
      </c>
      <c r="L38447" t="s">
        <v>1659</v>
      </c>
      <c r="N38447" t="s">
        <v>153</v>
      </c>
      <c r="O38447" t="s">
        <v>153</v>
      </c>
      <c r="P38447" t="s">
        <v>11667</v>
      </c>
      <c r="Q38447" t="s">
        <v>120</v>
      </c>
      <c r="R38447" t="s">
        <v>803</v>
      </c>
      <c r="S38447" t="s">
        <v>2519</v>
      </c>
      <c r="T38447">
        <v>51.372</v>
      </c>
      <c r="U38447">
        <v>1</v>
      </c>
      <c r="V38447">
        <v>0.6</v>
      </c>
      <c r="W38447">
        <v>-75.798000000000002</v>
      </c>
      <c r="X38447">
        <v>2.62</v>
      </c>
      <c r="Y38447" t="s">
        <v>70</v>
      </c>
    </row>
    <row r="38448" spans="1:25">
      <c r="A38448">
        <v>43262</v>
      </c>
      <c r="B38448" t="s">
        <v>41069</v>
      </c>
      <c r="C38448" t="s">
        <v>31</v>
      </c>
      <c r="D38448" s="5">
        <v>44751</v>
      </c>
      <c r="E38448" s="5">
        <v>44753</v>
      </c>
      <c r="F38448" t="s">
        <v>48</v>
      </c>
      <c r="G38448" t="s">
        <v>24983</v>
      </c>
      <c r="H38448" t="s">
        <v>1720</v>
      </c>
      <c r="I38448" t="s">
        <v>74</v>
      </c>
      <c r="J38448" t="s">
        <v>5605</v>
      </c>
      <c r="K38448" t="s">
        <v>5605</v>
      </c>
      <c r="L38448" t="s">
        <v>3567</v>
      </c>
      <c r="N38448" t="s">
        <v>85</v>
      </c>
      <c r="O38448" t="s">
        <v>85</v>
      </c>
      <c r="P38448" t="s">
        <v>22345</v>
      </c>
      <c r="Q38448" t="s">
        <v>120</v>
      </c>
      <c r="R38448" t="s">
        <v>803</v>
      </c>
      <c r="S38448" t="s">
        <v>7644</v>
      </c>
      <c r="T38448">
        <v>18.648</v>
      </c>
      <c r="U38448">
        <v>1</v>
      </c>
      <c r="V38448">
        <v>0.7</v>
      </c>
      <c r="W38448">
        <v>-38.561999999999998</v>
      </c>
      <c r="X38448">
        <v>2.62</v>
      </c>
      <c r="Y38448" t="s">
        <v>112</v>
      </c>
    </row>
    <row r="38449" spans="1:25">
      <c r="A38449">
        <v>43700</v>
      </c>
      <c r="B38449" t="s">
        <v>41070</v>
      </c>
      <c r="C38449" t="s">
        <v>31</v>
      </c>
      <c r="D38449" s="5">
        <v>44395</v>
      </c>
      <c r="E38449" s="5">
        <v>44401</v>
      </c>
      <c r="F38449" t="s">
        <v>104</v>
      </c>
      <c r="G38449" t="s">
        <v>23448</v>
      </c>
      <c r="H38449" t="s">
        <v>755</v>
      </c>
      <c r="I38449" t="s">
        <v>74</v>
      </c>
      <c r="J38449" t="s">
        <v>1394</v>
      </c>
      <c r="K38449" t="s">
        <v>1395</v>
      </c>
      <c r="L38449" t="s">
        <v>1396</v>
      </c>
      <c r="N38449" t="s">
        <v>85</v>
      </c>
      <c r="O38449" t="s">
        <v>85</v>
      </c>
      <c r="P38449" t="s">
        <v>28916</v>
      </c>
      <c r="Q38449" t="s">
        <v>120</v>
      </c>
      <c r="R38449" t="s">
        <v>121</v>
      </c>
      <c r="S38449" t="s">
        <v>26007</v>
      </c>
      <c r="T38449">
        <v>16.649999999999999</v>
      </c>
      <c r="U38449">
        <v>1</v>
      </c>
      <c r="V38449">
        <v>0</v>
      </c>
      <c r="W38449">
        <v>4.6500000000000004</v>
      </c>
      <c r="X38449">
        <v>2.62</v>
      </c>
      <c r="Y38449" t="s">
        <v>123</v>
      </c>
    </row>
    <row r="38450" spans="1:25">
      <c r="A38450">
        <v>44097</v>
      </c>
      <c r="B38450" t="s">
        <v>41071</v>
      </c>
      <c r="C38450" t="s">
        <v>31</v>
      </c>
      <c r="D38450" s="5">
        <v>43731</v>
      </c>
      <c r="E38450" s="5">
        <v>43733</v>
      </c>
      <c r="F38450" t="s">
        <v>62</v>
      </c>
      <c r="G38450" t="s">
        <v>21323</v>
      </c>
      <c r="H38450" t="s">
        <v>6846</v>
      </c>
      <c r="I38450" t="s">
        <v>51</v>
      </c>
      <c r="J38450" t="s">
        <v>10475</v>
      </c>
      <c r="K38450" t="s">
        <v>10475</v>
      </c>
      <c r="L38450" t="s">
        <v>1659</v>
      </c>
      <c r="N38450" t="s">
        <v>153</v>
      </c>
      <c r="O38450" t="s">
        <v>153</v>
      </c>
      <c r="P38450" t="s">
        <v>38280</v>
      </c>
      <c r="Q38450" t="s">
        <v>120</v>
      </c>
      <c r="R38450" t="s">
        <v>5056</v>
      </c>
      <c r="S38450" t="s">
        <v>27032</v>
      </c>
      <c r="T38450">
        <v>12.432</v>
      </c>
      <c r="U38450">
        <v>2</v>
      </c>
      <c r="V38450">
        <v>0.6</v>
      </c>
      <c r="W38450">
        <v>-8.4480000000000004</v>
      </c>
      <c r="X38450">
        <v>2.62</v>
      </c>
      <c r="Y38450" t="s">
        <v>112</v>
      </c>
    </row>
    <row r="38451" spans="1:25">
      <c r="A38451">
        <v>46137</v>
      </c>
      <c r="B38451" t="s">
        <v>41072</v>
      </c>
      <c r="C38451" t="s">
        <v>31</v>
      </c>
      <c r="D38451" s="5">
        <v>44091</v>
      </c>
      <c r="E38451" s="5">
        <v>44093</v>
      </c>
      <c r="F38451" t="s">
        <v>48</v>
      </c>
      <c r="G38451" t="s">
        <v>9267</v>
      </c>
      <c r="H38451" t="s">
        <v>6094</v>
      </c>
      <c r="I38451" t="s">
        <v>51</v>
      </c>
      <c r="J38451" t="s">
        <v>4732</v>
      </c>
      <c r="K38451" t="s">
        <v>4733</v>
      </c>
      <c r="L38451" t="s">
        <v>610</v>
      </c>
      <c r="N38451" t="s">
        <v>85</v>
      </c>
      <c r="O38451" t="s">
        <v>85</v>
      </c>
      <c r="P38451" t="s">
        <v>22694</v>
      </c>
      <c r="Q38451" t="s">
        <v>120</v>
      </c>
      <c r="R38451" t="s">
        <v>8793</v>
      </c>
      <c r="S38451" t="s">
        <v>15022</v>
      </c>
      <c r="T38451">
        <v>24.54</v>
      </c>
      <c r="U38451">
        <v>1</v>
      </c>
      <c r="V38451">
        <v>0</v>
      </c>
      <c r="W38451">
        <v>10.77</v>
      </c>
      <c r="X38451">
        <v>2.62</v>
      </c>
      <c r="Y38451" t="s">
        <v>70</v>
      </c>
    </row>
    <row r="38452" spans="1:25">
      <c r="A38452">
        <v>46792</v>
      </c>
      <c r="B38452" t="s">
        <v>41073</v>
      </c>
      <c r="C38452" t="s">
        <v>31</v>
      </c>
      <c r="D38452" s="5">
        <v>44906</v>
      </c>
      <c r="E38452" s="5">
        <v>44910</v>
      </c>
      <c r="F38452" t="s">
        <v>104</v>
      </c>
      <c r="G38452" t="s">
        <v>2666</v>
      </c>
      <c r="H38452" t="s">
        <v>2667</v>
      </c>
      <c r="I38452" t="s">
        <v>74</v>
      </c>
      <c r="J38452" t="s">
        <v>3889</v>
      </c>
      <c r="K38452" t="s">
        <v>3889</v>
      </c>
      <c r="L38452" t="s">
        <v>2337</v>
      </c>
      <c r="N38452" t="s">
        <v>153</v>
      </c>
      <c r="O38452" t="s">
        <v>153</v>
      </c>
      <c r="P38452" t="s">
        <v>37800</v>
      </c>
      <c r="Q38452" t="s">
        <v>120</v>
      </c>
      <c r="R38452" t="s">
        <v>121</v>
      </c>
      <c r="S38452" t="s">
        <v>19822</v>
      </c>
      <c r="T38452">
        <v>49.92</v>
      </c>
      <c r="U38452">
        <v>4</v>
      </c>
      <c r="V38452">
        <v>0</v>
      </c>
      <c r="W38452">
        <v>3.96</v>
      </c>
      <c r="X38452">
        <v>2.62</v>
      </c>
      <c r="Y38452" t="s">
        <v>70</v>
      </c>
    </row>
    <row r="38453" spans="1:25">
      <c r="A38453">
        <v>48837</v>
      </c>
      <c r="B38453" t="s">
        <v>41074</v>
      </c>
      <c r="C38453" t="s">
        <v>31</v>
      </c>
      <c r="D38453" s="5">
        <v>44630</v>
      </c>
      <c r="E38453" s="5">
        <v>44637</v>
      </c>
      <c r="F38453" t="s">
        <v>104</v>
      </c>
      <c r="G38453" t="s">
        <v>10373</v>
      </c>
      <c r="H38453" t="s">
        <v>8399</v>
      </c>
      <c r="I38453" t="s">
        <v>35</v>
      </c>
      <c r="J38453" t="s">
        <v>4775</v>
      </c>
      <c r="K38453" t="s">
        <v>4776</v>
      </c>
      <c r="L38453" t="s">
        <v>2055</v>
      </c>
      <c r="N38453" t="s">
        <v>85</v>
      </c>
      <c r="O38453" t="s">
        <v>85</v>
      </c>
      <c r="P38453" t="s">
        <v>28531</v>
      </c>
      <c r="Q38453" t="s">
        <v>120</v>
      </c>
      <c r="R38453" t="s">
        <v>5056</v>
      </c>
      <c r="S38453" t="s">
        <v>21936</v>
      </c>
      <c r="T38453">
        <v>38.4</v>
      </c>
      <c r="U38453">
        <v>2</v>
      </c>
      <c r="V38453">
        <v>0</v>
      </c>
      <c r="W38453">
        <v>8.82</v>
      </c>
      <c r="X38453">
        <v>2.62</v>
      </c>
      <c r="Y38453" t="s">
        <v>70</v>
      </c>
    </row>
    <row r="38454" spans="1:25">
      <c r="A38454">
        <v>51262</v>
      </c>
      <c r="B38454" t="s">
        <v>27378</v>
      </c>
      <c r="C38454" t="s">
        <v>31</v>
      </c>
      <c r="D38454" s="5">
        <v>44043</v>
      </c>
      <c r="E38454" s="5">
        <v>44047</v>
      </c>
      <c r="F38454" t="s">
        <v>104</v>
      </c>
      <c r="G38454" t="s">
        <v>1678</v>
      </c>
      <c r="H38454" t="s">
        <v>280</v>
      </c>
      <c r="I38454" t="s">
        <v>35</v>
      </c>
      <c r="J38454" t="s">
        <v>12115</v>
      </c>
      <c r="K38454" t="s">
        <v>12115</v>
      </c>
      <c r="L38454" t="s">
        <v>3408</v>
      </c>
      <c r="N38454" t="s">
        <v>85</v>
      </c>
      <c r="O38454" t="s">
        <v>85</v>
      </c>
      <c r="P38454" t="s">
        <v>8984</v>
      </c>
      <c r="Q38454" t="s">
        <v>42</v>
      </c>
      <c r="R38454" t="s">
        <v>300</v>
      </c>
      <c r="S38454" t="s">
        <v>8985</v>
      </c>
      <c r="T38454">
        <v>163.62</v>
      </c>
      <c r="U38454">
        <v>1</v>
      </c>
      <c r="V38454">
        <v>0</v>
      </c>
      <c r="W38454">
        <v>40.89</v>
      </c>
      <c r="X38454">
        <v>2.62</v>
      </c>
      <c r="Y38454" t="s">
        <v>70</v>
      </c>
    </row>
    <row r="38455" spans="1:25">
      <c r="A38455">
        <v>7947</v>
      </c>
      <c r="B38455" t="s">
        <v>25447</v>
      </c>
      <c r="C38455" t="s">
        <v>31</v>
      </c>
      <c r="D38455" s="5">
        <v>44509</v>
      </c>
      <c r="E38455" s="5">
        <v>44510</v>
      </c>
      <c r="F38455" t="s">
        <v>62</v>
      </c>
      <c r="G38455" t="s">
        <v>72</v>
      </c>
      <c r="H38455" t="s">
        <v>73</v>
      </c>
      <c r="I38455" t="s">
        <v>74</v>
      </c>
      <c r="J38455" t="s">
        <v>3609</v>
      </c>
      <c r="K38455" t="s">
        <v>3610</v>
      </c>
      <c r="L38455" t="s">
        <v>3611</v>
      </c>
      <c r="N38455" t="s">
        <v>162</v>
      </c>
      <c r="O38455" t="s">
        <v>78</v>
      </c>
      <c r="P38455" t="s">
        <v>29515</v>
      </c>
      <c r="Q38455" t="s">
        <v>42</v>
      </c>
      <c r="R38455" t="s">
        <v>43</v>
      </c>
      <c r="S38455" t="s">
        <v>18117</v>
      </c>
      <c r="T38455">
        <v>43.536000000000001</v>
      </c>
      <c r="U38455">
        <v>4</v>
      </c>
      <c r="V38455">
        <v>0.4</v>
      </c>
      <c r="W38455">
        <v>-3.6640000000000001</v>
      </c>
      <c r="X38455">
        <v>2.6190000000000002</v>
      </c>
      <c r="Y38455" t="s">
        <v>70</v>
      </c>
    </row>
    <row r="38456" spans="1:25">
      <c r="A38456">
        <v>4235</v>
      </c>
      <c r="B38456" t="s">
        <v>27041</v>
      </c>
      <c r="C38456" t="s">
        <v>31</v>
      </c>
      <c r="D38456" s="5">
        <v>43757</v>
      </c>
      <c r="E38456" s="5">
        <v>43764</v>
      </c>
      <c r="F38456" t="s">
        <v>104</v>
      </c>
      <c r="G38456" t="s">
        <v>1507</v>
      </c>
      <c r="H38456" t="s">
        <v>1508</v>
      </c>
      <c r="I38456" t="s">
        <v>51</v>
      </c>
      <c r="J38456" t="s">
        <v>572</v>
      </c>
      <c r="K38456" t="s">
        <v>4282</v>
      </c>
      <c r="L38456" t="s">
        <v>248</v>
      </c>
      <c r="N38456" t="s">
        <v>162</v>
      </c>
      <c r="O38456" t="s">
        <v>240</v>
      </c>
      <c r="P38456" t="s">
        <v>30187</v>
      </c>
      <c r="Q38456" t="s">
        <v>120</v>
      </c>
      <c r="R38456" t="s">
        <v>138</v>
      </c>
      <c r="S38456" t="s">
        <v>19139</v>
      </c>
      <c r="T38456">
        <v>36.4</v>
      </c>
      <c r="U38456">
        <v>2</v>
      </c>
      <c r="V38456">
        <v>0</v>
      </c>
      <c r="W38456">
        <v>5.8</v>
      </c>
      <c r="X38456">
        <v>2.6179999999999999</v>
      </c>
      <c r="Y38456" t="s">
        <v>123</v>
      </c>
    </row>
    <row r="38457" spans="1:25">
      <c r="A38457">
        <v>7374</v>
      </c>
      <c r="B38457" t="s">
        <v>41075</v>
      </c>
      <c r="C38457" t="s">
        <v>31</v>
      </c>
      <c r="D38457" s="5">
        <v>43619</v>
      </c>
      <c r="E38457" s="5">
        <v>43623</v>
      </c>
      <c r="F38457" t="s">
        <v>104</v>
      </c>
      <c r="G38457" t="s">
        <v>4423</v>
      </c>
      <c r="H38457" t="s">
        <v>4424</v>
      </c>
      <c r="I38457" t="s">
        <v>35</v>
      </c>
      <c r="J38457" t="s">
        <v>9199</v>
      </c>
      <c r="K38457" t="s">
        <v>5475</v>
      </c>
      <c r="L38457" t="s">
        <v>5475</v>
      </c>
      <c r="N38457" t="s">
        <v>162</v>
      </c>
      <c r="O38457" t="s">
        <v>78</v>
      </c>
      <c r="P38457" t="s">
        <v>34829</v>
      </c>
      <c r="Q38457" t="s">
        <v>120</v>
      </c>
      <c r="R38457" t="s">
        <v>5056</v>
      </c>
      <c r="S38457" t="s">
        <v>12897</v>
      </c>
      <c r="T38457">
        <v>35.531999999999996</v>
      </c>
      <c r="U38457">
        <v>3</v>
      </c>
      <c r="V38457">
        <v>0.4</v>
      </c>
      <c r="W38457">
        <v>4.6920000000000002</v>
      </c>
      <c r="X38457">
        <v>2.6160000000000001</v>
      </c>
      <c r="Y38457" t="s">
        <v>70</v>
      </c>
    </row>
    <row r="38458" spans="1:25">
      <c r="A38458">
        <v>3706</v>
      </c>
      <c r="B38458" t="s">
        <v>41076</v>
      </c>
      <c r="C38458" t="s">
        <v>31</v>
      </c>
      <c r="D38458" s="5">
        <v>44331</v>
      </c>
      <c r="E38458" s="5">
        <v>44337</v>
      </c>
      <c r="F38458" t="s">
        <v>104</v>
      </c>
      <c r="G38458" t="s">
        <v>3985</v>
      </c>
      <c r="H38458" t="s">
        <v>2267</v>
      </c>
      <c r="I38458" t="s">
        <v>35</v>
      </c>
      <c r="J38458" t="s">
        <v>1561</v>
      </c>
      <c r="K38458" t="s">
        <v>1562</v>
      </c>
      <c r="L38458" t="s">
        <v>248</v>
      </c>
      <c r="N38458" t="s">
        <v>162</v>
      </c>
      <c r="O38458" t="s">
        <v>240</v>
      </c>
      <c r="P38458" t="s">
        <v>32532</v>
      </c>
      <c r="Q38458" t="s">
        <v>120</v>
      </c>
      <c r="R38458" t="s">
        <v>121</v>
      </c>
      <c r="S38458" t="s">
        <v>23525</v>
      </c>
      <c r="T38458">
        <v>30.96</v>
      </c>
      <c r="U38458">
        <v>3</v>
      </c>
      <c r="V38458">
        <v>0</v>
      </c>
      <c r="W38458">
        <v>11.4</v>
      </c>
      <c r="X38458">
        <v>2.6139999999999999</v>
      </c>
      <c r="Y38458" t="s">
        <v>70</v>
      </c>
    </row>
    <row r="38459" spans="1:25">
      <c r="A38459">
        <v>12674</v>
      </c>
      <c r="B38459" t="s">
        <v>3526</v>
      </c>
      <c r="C38459" t="s">
        <v>31</v>
      </c>
      <c r="D38459" s="5">
        <v>44651</v>
      </c>
      <c r="E38459" s="5">
        <v>44651</v>
      </c>
      <c r="F38459" t="s">
        <v>32</v>
      </c>
      <c r="G38459" t="s">
        <v>3527</v>
      </c>
      <c r="H38459" t="s">
        <v>3528</v>
      </c>
      <c r="I38459" t="s">
        <v>35</v>
      </c>
      <c r="J38459" t="s">
        <v>3529</v>
      </c>
      <c r="K38459" t="s">
        <v>1535</v>
      </c>
      <c r="L38459" t="s">
        <v>180</v>
      </c>
      <c r="N38459" t="s">
        <v>77</v>
      </c>
      <c r="O38459" t="s">
        <v>78</v>
      </c>
      <c r="P38459" t="s">
        <v>21268</v>
      </c>
      <c r="Q38459" t="s">
        <v>120</v>
      </c>
      <c r="R38459" t="s">
        <v>5056</v>
      </c>
      <c r="S38459" t="s">
        <v>27846</v>
      </c>
      <c r="T38459">
        <v>80.52</v>
      </c>
      <c r="U38459">
        <v>4</v>
      </c>
      <c r="V38459">
        <v>0</v>
      </c>
      <c r="W38459">
        <v>20.88</v>
      </c>
      <c r="X38459">
        <v>2.61</v>
      </c>
      <c r="Y38459" t="s">
        <v>70</v>
      </c>
    </row>
    <row r="38460" spans="1:25">
      <c r="A38460">
        <v>16290</v>
      </c>
      <c r="B38460" t="s">
        <v>12108</v>
      </c>
      <c r="C38460" t="s">
        <v>31</v>
      </c>
      <c r="D38460" s="5">
        <v>44388</v>
      </c>
      <c r="E38460" s="5">
        <v>44388</v>
      </c>
      <c r="F38460" t="s">
        <v>32</v>
      </c>
      <c r="G38460" t="s">
        <v>1852</v>
      </c>
      <c r="H38460" t="s">
        <v>1853</v>
      </c>
      <c r="I38460" t="s">
        <v>74</v>
      </c>
      <c r="J38460" t="s">
        <v>2992</v>
      </c>
      <c r="K38460" t="s">
        <v>1998</v>
      </c>
      <c r="L38460" t="s">
        <v>180</v>
      </c>
      <c r="N38460" t="s">
        <v>77</v>
      </c>
      <c r="O38460" t="s">
        <v>78</v>
      </c>
      <c r="P38460" t="s">
        <v>22441</v>
      </c>
      <c r="Q38460" t="s">
        <v>120</v>
      </c>
      <c r="R38460" t="s">
        <v>8793</v>
      </c>
      <c r="S38460" t="s">
        <v>20508</v>
      </c>
      <c r="T38460">
        <v>47.1</v>
      </c>
      <c r="U38460">
        <v>2</v>
      </c>
      <c r="V38460">
        <v>0</v>
      </c>
      <c r="W38460">
        <v>8.94</v>
      </c>
      <c r="X38460">
        <v>2.61</v>
      </c>
      <c r="Y38460" t="s">
        <v>45</v>
      </c>
    </row>
    <row r="38461" spans="1:25">
      <c r="A38461">
        <v>18613</v>
      </c>
      <c r="B38461" t="s">
        <v>6852</v>
      </c>
      <c r="C38461" t="s">
        <v>31</v>
      </c>
      <c r="D38461" s="5">
        <v>44810</v>
      </c>
      <c r="E38461" s="5">
        <v>44814</v>
      </c>
      <c r="F38461" t="s">
        <v>104</v>
      </c>
      <c r="G38461" t="s">
        <v>463</v>
      </c>
      <c r="H38461" t="s">
        <v>464</v>
      </c>
      <c r="I38461" t="s">
        <v>35</v>
      </c>
      <c r="J38461" t="s">
        <v>6853</v>
      </c>
      <c r="K38461" t="s">
        <v>344</v>
      </c>
      <c r="L38461" t="s">
        <v>239</v>
      </c>
      <c r="N38461" t="s">
        <v>77</v>
      </c>
      <c r="O38461" t="s">
        <v>240</v>
      </c>
      <c r="P38461" t="s">
        <v>40124</v>
      </c>
      <c r="Q38461" t="s">
        <v>120</v>
      </c>
      <c r="R38461" t="s">
        <v>11189</v>
      </c>
      <c r="S38461" t="s">
        <v>36208</v>
      </c>
      <c r="T38461">
        <v>18.45</v>
      </c>
      <c r="U38461">
        <v>3</v>
      </c>
      <c r="V38461">
        <v>0</v>
      </c>
      <c r="W38461">
        <v>3.69</v>
      </c>
      <c r="X38461">
        <v>2.61</v>
      </c>
      <c r="Y38461" t="s">
        <v>112</v>
      </c>
    </row>
    <row r="38462" spans="1:25">
      <c r="A38462">
        <v>21501</v>
      </c>
      <c r="B38462" t="s">
        <v>41077</v>
      </c>
      <c r="C38462" t="s">
        <v>31</v>
      </c>
      <c r="D38462" s="5">
        <v>44697</v>
      </c>
      <c r="E38462" s="5">
        <v>44701</v>
      </c>
      <c r="F38462" t="s">
        <v>104</v>
      </c>
      <c r="G38462" t="s">
        <v>1461</v>
      </c>
      <c r="H38462" t="s">
        <v>1462</v>
      </c>
      <c r="I38462" t="s">
        <v>35</v>
      </c>
      <c r="J38462" t="s">
        <v>312</v>
      </c>
      <c r="K38462" t="s">
        <v>66</v>
      </c>
      <c r="L38462" t="s">
        <v>54</v>
      </c>
      <c r="N38462" t="s">
        <v>55</v>
      </c>
      <c r="O38462" t="s">
        <v>56</v>
      </c>
      <c r="P38462" t="s">
        <v>25850</v>
      </c>
      <c r="Q38462" t="s">
        <v>120</v>
      </c>
      <c r="R38462" t="s">
        <v>803</v>
      </c>
      <c r="S38462" t="s">
        <v>18852</v>
      </c>
      <c r="T38462">
        <v>21.573</v>
      </c>
      <c r="U38462">
        <v>1</v>
      </c>
      <c r="V38462">
        <v>0.1</v>
      </c>
      <c r="W38462">
        <v>4.5330000000000004</v>
      </c>
      <c r="X38462">
        <v>2.61</v>
      </c>
      <c r="Y38462" t="s">
        <v>112</v>
      </c>
    </row>
    <row r="38463" spans="1:25">
      <c r="A38463">
        <v>22712</v>
      </c>
      <c r="B38463" t="s">
        <v>2601</v>
      </c>
      <c r="C38463" t="s">
        <v>31</v>
      </c>
      <c r="D38463" s="5">
        <v>43885</v>
      </c>
      <c r="E38463" s="5">
        <v>43890</v>
      </c>
      <c r="F38463" t="s">
        <v>104</v>
      </c>
      <c r="G38463" t="s">
        <v>2602</v>
      </c>
      <c r="H38463" t="s">
        <v>2603</v>
      </c>
      <c r="I38463" t="s">
        <v>35</v>
      </c>
      <c r="J38463" t="s">
        <v>2285</v>
      </c>
      <c r="K38463" t="s">
        <v>2174</v>
      </c>
      <c r="L38463" t="s">
        <v>283</v>
      </c>
      <c r="N38463" t="s">
        <v>55</v>
      </c>
      <c r="O38463" t="s">
        <v>145</v>
      </c>
      <c r="P38463" t="s">
        <v>24954</v>
      </c>
      <c r="Q38463" t="s">
        <v>58</v>
      </c>
      <c r="R38463" t="s">
        <v>4246</v>
      </c>
      <c r="S38463" t="s">
        <v>18563</v>
      </c>
      <c r="T38463">
        <v>94.68</v>
      </c>
      <c r="U38463">
        <v>2</v>
      </c>
      <c r="V38463">
        <v>0</v>
      </c>
      <c r="W38463">
        <v>1.86</v>
      </c>
      <c r="X38463">
        <v>2.61</v>
      </c>
      <c r="Y38463" t="s">
        <v>70</v>
      </c>
    </row>
    <row r="38464" spans="1:25">
      <c r="A38464">
        <v>22741</v>
      </c>
      <c r="B38464" t="s">
        <v>41078</v>
      </c>
      <c r="C38464" t="s">
        <v>31</v>
      </c>
      <c r="D38464" s="5">
        <v>44534</v>
      </c>
      <c r="E38464" s="5">
        <v>44539</v>
      </c>
      <c r="F38464" t="s">
        <v>104</v>
      </c>
      <c r="G38464" t="s">
        <v>1152</v>
      </c>
      <c r="H38464" t="s">
        <v>1153</v>
      </c>
      <c r="I38464" t="s">
        <v>51</v>
      </c>
      <c r="J38464" t="s">
        <v>2878</v>
      </c>
      <c r="K38464" t="s">
        <v>2479</v>
      </c>
      <c r="L38464" t="s">
        <v>1311</v>
      </c>
      <c r="N38464" t="s">
        <v>55</v>
      </c>
      <c r="O38464" t="s">
        <v>171</v>
      </c>
      <c r="P38464" t="s">
        <v>24003</v>
      </c>
      <c r="Q38464" t="s">
        <v>120</v>
      </c>
      <c r="R38464" t="s">
        <v>138</v>
      </c>
      <c r="S38464" t="s">
        <v>22636</v>
      </c>
      <c r="T38464">
        <v>43.47</v>
      </c>
      <c r="U38464">
        <v>1</v>
      </c>
      <c r="V38464">
        <v>0</v>
      </c>
      <c r="W38464">
        <v>2.58</v>
      </c>
      <c r="X38464">
        <v>2.61</v>
      </c>
      <c r="Y38464" t="s">
        <v>70</v>
      </c>
    </row>
    <row r="38465" spans="1:25">
      <c r="A38465">
        <v>26485</v>
      </c>
      <c r="B38465" t="s">
        <v>13228</v>
      </c>
      <c r="C38465" t="s">
        <v>31</v>
      </c>
      <c r="D38465" s="5">
        <v>44800</v>
      </c>
      <c r="E38465" s="5">
        <v>44805</v>
      </c>
      <c r="F38465" t="s">
        <v>104</v>
      </c>
      <c r="G38465" t="s">
        <v>1818</v>
      </c>
      <c r="H38465" t="s">
        <v>1819</v>
      </c>
      <c r="I38465" t="s">
        <v>51</v>
      </c>
      <c r="J38465" t="s">
        <v>1567</v>
      </c>
      <c r="K38465" t="s">
        <v>1237</v>
      </c>
      <c r="L38465" t="s">
        <v>54</v>
      </c>
      <c r="N38465" t="s">
        <v>55</v>
      </c>
      <c r="O38465" t="s">
        <v>56</v>
      </c>
      <c r="P38465" t="s">
        <v>39160</v>
      </c>
      <c r="Q38465" t="s">
        <v>120</v>
      </c>
      <c r="R38465" t="s">
        <v>6633</v>
      </c>
      <c r="S38465" t="s">
        <v>29186</v>
      </c>
      <c r="T38465">
        <v>48.671999999999997</v>
      </c>
      <c r="U38465">
        <v>4</v>
      </c>
      <c r="V38465">
        <v>0.4</v>
      </c>
      <c r="W38465">
        <v>-26.808</v>
      </c>
      <c r="X38465">
        <v>2.61</v>
      </c>
      <c r="Y38465" t="s">
        <v>70</v>
      </c>
    </row>
    <row r="38466" spans="1:25">
      <c r="A38466">
        <v>27332</v>
      </c>
      <c r="B38466" t="s">
        <v>41079</v>
      </c>
      <c r="C38466" t="s">
        <v>31</v>
      </c>
      <c r="D38466" s="5">
        <v>44077</v>
      </c>
      <c r="E38466" s="5">
        <v>44081</v>
      </c>
      <c r="F38466" t="s">
        <v>104</v>
      </c>
      <c r="G38466" t="s">
        <v>2230</v>
      </c>
      <c r="H38466" t="s">
        <v>2231</v>
      </c>
      <c r="I38466" t="s">
        <v>74</v>
      </c>
      <c r="J38466" t="s">
        <v>3524</v>
      </c>
      <c r="K38466" t="s">
        <v>3524</v>
      </c>
      <c r="L38466" t="s">
        <v>3525</v>
      </c>
      <c r="N38466" t="s">
        <v>55</v>
      </c>
      <c r="O38466" t="s">
        <v>171</v>
      </c>
      <c r="P38466" t="s">
        <v>22592</v>
      </c>
      <c r="Q38466" t="s">
        <v>120</v>
      </c>
      <c r="R38466" t="s">
        <v>121</v>
      </c>
      <c r="S38466" t="s">
        <v>22593</v>
      </c>
      <c r="T38466">
        <v>31.95</v>
      </c>
      <c r="U38466">
        <v>2</v>
      </c>
      <c r="V38466">
        <v>0.5</v>
      </c>
      <c r="W38466">
        <v>-16.649999999999999</v>
      </c>
      <c r="X38466">
        <v>2.61</v>
      </c>
      <c r="Y38466" t="s">
        <v>70</v>
      </c>
    </row>
    <row r="38467" spans="1:25">
      <c r="A38467">
        <v>27568</v>
      </c>
      <c r="B38467" t="s">
        <v>41080</v>
      </c>
      <c r="C38467" t="s">
        <v>31</v>
      </c>
      <c r="D38467" s="5">
        <v>44422</v>
      </c>
      <c r="E38467" s="5">
        <v>44426</v>
      </c>
      <c r="F38467" t="s">
        <v>104</v>
      </c>
      <c r="G38467" t="s">
        <v>428</v>
      </c>
      <c r="H38467" t="s">
        <v>429</v>
      </c>
      <c r="I38467" t="s">
        <v>51</v>
      </c>
      <c r="J38467" t="s">
        <v>1544</v>
      </c>
      <c r="K38467" t="s">
        <v>1545</v>
      </c>
      <c r="L38467" t="s">
        <v>355</v>
      </c>
      <c r="N38467" t="s">
        <v>55</v>
      </c>
      <c r="O38467" t="s">
        <v>356</v>
      </c>
      <c r="P38467" t="s">
        <v>27382</v>
      </c>
      <c r="Q38467" t="s">
        <v>120</v>
      </c>
      <c r="R38467" t="s">
        <v>5056</v>
      </c>
      <c r="S38467" t="s">
        <v>8263</v>
      </c>
      <c r="T38467">
        <v>37.011000000000003</v>
      </c>
      <c r="U38467">
        <v>2</v>
      </c>
      <c r="V38467">
        <v>0.27</v>
      </c>
      <c r="W38467">
        <v>-3.5489999999999999</v>
      </c>
      <c r="X38467">
        <v>2.61</v>
      </c>
      <c r="Y38467" t="s">
        <v>112</v>
      </c>
    </row>
    <row r="38468" spans="1:25">
      <c r="A38468">
        <v>31059</v>
      </c>
      <c r="B38468" t="s">
        <v>41081</v>
      </c>
      <c r="C38468" t="s">
        <v>31</v>
      </c>
      <c r="D38468" s="5">
        <v>43809</v>
      </c>
      <c r="E38468" s="5">
        <v>43816</v>
      </c>
      <c r="F38468" t="s">
        <v>104</v>
      </c>
      <c r="G38468" t="s">
        <v>1307</v>
      </c>
      <c r="H38468" t="s">
        <v>1308</v>
      </c>
      <c r="I38468" t="s">
        <v>51</v>
      </c>
      <c r="J38468" t="s">
        <v>2144</v>
      </c>
      <c r="K38468" t="s">
        <v>66</v>
      </c>
      <c r="L38468" t="s">
        <v>54</v>
      </c>
      <c r="N38468" t="s">
        <v>55</v>
      </c>
      <c r="O38468" t="s">
        <v>56</v>
      </c>
      <c r="P38468" t="s">
        <v>41082</v>
      </c>
      <c r="Q38468" t="s">
        <v>120</v>
      </c>
      <c r="R38468" t="s">
        <v>11189</v>
      </c>
      <c r="S38468" t="s">
        <v>29800</v>
      </c>
      <c r="T38468">
        <v>13.536</v>
      </c>
      <c r="U38468">
        <v>2</v>
      </c>
      <c r="V38468">
        <v>0.4</v>
      </c>
      <c r="W38468">
        <v>1.536</v>
      </c>
      <c r="X38468">
        <v>2.61</v>
      </c>
      <c r="Y38468" t="s">
        <v>123</v>
      </c>
    </row>
    <row r="38469" spans="1:25">
      <c r="A38469">
        <v>33761</v>
      </c>
      <c r="B38469" t="s">
        <v>34083</v>
      </c>
      <c r="C38469" t="s">
        <v>31</v>
      </c>
      <c r="D38469" s="5">
        <v>44899</v>
      </c>
      <c r="E38469" s="5">
        <v>44905</v>
      </c>
      <c r="F38469" t="s">
        <v>104</v>
      </c>
      <c r="G38469" t="s">
        <v>477</v>
      </c>
      <c r="H38469" t="s">
        <v>478</v>
      </c>
      <c r="I38469" t="s">
        <v>35</v>
      </c>
      <c r="J38469" t="s">
        <v>36</v>
      </c>
      <c r="K38469" t="s">
        <v>37</v>
      </c>
      <c r="L38469" t="s">
        <v>38</v>
      </c>
      <c r="M38469">
        <v>10009</v>
      </c>
      <c r="N38469" t="s">
        <v>39</v>
      </c>
      <c r="O38469" t="s">
        <v>40</v>
      </c>
      <c r="P38469" t="s">
        <v>11710</v>
      </c>
      <c r="Q38469" t="s">
        <v>42</v>
      </c>
      <c r="R38469" t="s">
        <v>68</v>
      </c>
      <c r="S38469" t="s">
        <v>11711</v>
      </c>
      <c r="T38469">
        <v>136.99</v>
      </c>
      <c r="U38469">
        <v>1</v>
      </c>
      <c r="V38469">
        <v>0</v>
      </c>
      <c r="W38469">
        <v>36.987299999999998</v>
      </c>
      <c r="X38469">
        <v>2.61</v>
      </c>
      <c r="Y38469" t="s">
        <v>70</v>
      </c>
    </row>
    <row r="38470" spans="1:25">
      <c r="A38470">
        <v>34493</v>
      </c>
      <c r="B38470" t="s">
        <v>41083</v>
      </c>
      <c r="C38470" t="s">
        <v>31</v>
      </c>
      <c r="D38470" s="5">
        <v>44765</v>
      </c>
      <c r="E38470" s="5">
        <v>44771</v>
      </c>
      <c r="F38470" t="s">
        <v>104</v>
      </c>
      <c r="G38470" t="s">
        <v>450</v>
      </c>
      <c r="H38470" t="s">
        <v>451</v>
      </c>
      <c r="I38470" t="s">
        <v>51</v>
      </c>
      <c r="J38470" t="s">
        <v>36</v>
      </c>
      <c r="K38470" t="s">
        <v>37</v>
      </c>
      <c r="L38470" t="s">
        <v>38</v>
      </c>
      <c r="M38470">
        <v>10009</v>
      </c>
      <c r="N38470" t="s">
        <v>39</v>
      </c>
      <c r="O38470" t="s">
        <v>40</v>
      </c>
      <c r="P38470" t="s">
        <v>30945</v>
      </c>
      <c r="Q38470" t="s">
        <v>42</v>
      </c>
      <c r="R38470" t="s">
        <v>68</v>
      </c>
      <c r="S38470" t="s">
        <v>30946</v>
      </c>
      <c r="T38470">
        <v>29.97</v>
      </c>
      <c r="U38470">
        <v>3</v>
      </c>
      <c r="V38470">
        <v>0</v>
      </c>
      <c r="W38470">
        <v>14.085900000000001</v>
      </c>
      <c r="X38470">
        <v>2.61</v>
      </c>
      <c r="Y38470" t="s">
        <v>70</v>
      </c>
    </row>
    <row r="38471" spans="1:25">
      <c r="A38471">
        <v>34836</v>
      </c>
      <c r="B38471" t="s">
        <v>29119</v>
      </c>
      <c r="C38471" t="s">
        <v>31</v>
      </c>
      <c r="D38471" s="5">
        <v>43594</v>
      </c>
      <c r="E38471" s="5">
        <v>43594</v>
      </c>
      <c r="F38471" t="s">
        <v>32</v>
      </c>
      <c r="G38471" t="s">
        <v>940</v>
      </c>
      <c r="H38471" t="s">
        <v>941</v>
      </c>
      <c r="I38471" t="s">
        <v>51</v>
      </c>
      <c r="J38471" t="s">
        <v>186</v>
      </c>
      <c r="K38471" t="s">
        <v>187</v>
      </c>
      <c r="L38471" t="s">
        <v>38</v>
      </c>
      <c r="M38471">
        <v>42420</v>
      </c>
      <c r="N38471" t="s">
        <v>39</v>
      </c>
      <c r="O38471" t="s">
        <v>129</v>
      </c>
      <c r="P38471" t="s">
        <v>39601</v>
      </c>
      <c r="Q38471" t="s">
        <v>120</v>
      </c>
      <c r="R38471" t="s">
        <v>11189</v>
      </c>
      <c r="S38471" t="s">
        <v>39602</v>
      </c>
      <c r="T38471">
        <v>20.65</v>
      </c>
      <c r="U38471">
        <v>5</v>
      </c>
      <c r="V38471">
        <v>0</v>
      </c>
      <c r="W38471">
        <v>9.4990000000000006</v>
      </c>
      <c r="X38471">
        <v>2.61</v>
      </c>
      <c r="Y38471" t="s">
        <v>70</v>
      </c>
    </row>
    <row r="38472" spans="1:25">
      <c r="A38472">
        <v>35719</v>
      </c>
      <c r="B38472" t="s">
        <v>10923</v>
      </c>
      <c r="C38472" t="s">
        <v>31</v>
      </c>
      <c r="D38472" s="5">
        <v>44700</v>
      </c>
      <c r="E38472" s="5">
        <v>44701</v>
      </c>
      <c r="F38472" t="s">
        <v>62</v>
      </c>
      <c r="G38472" t="s">
        <v>6477</v>
      </c>
      <c r="H38472" t="s">
        <v>6478</v>
      </c>
      <c r="I38472" t="s">
        <v>51</v>
      </c>
      <c r="J38472" t="s">
        <v>3150</v>
      </c>
      <c r="K38472" t="s">
        <v>579</v>
      </c>
      <c r="L38472" t="s">
        <v>38</v>
      </c>
      <c r="M38472">
        <v>30328</v>
      </c>
      <c r="N38472" t="s">
        <v>39</v>
      </c>
      <c r="O38472" t="s">
        <v>129</v>
      </c>
      <c r="P38472" t="s">
        <v>24342</v>
      </c>
      <c r="Q38472" t="s">
        <v>120</v>
      </c>
      <c r="R38472" t="s">
        <v>173</v>
      </c>
      <c r="S38472" t="s">
        <v>24343</v>
      </c>
      <c r="T38472">
        <v>17.239999999999998</v>
      </c>
      <c r="U38472">
        <v>2</v>
      </c>
      <c r="V38472">
        <v>0</v>
      </c>
      <c r="W38472">
        <v>4.4824000000000002</v>
      </c>
      <c r="X38472">
        <v>2.61</v>
      </c>
      <c r="Y38472" t="s">
        <v>112</v>
      </c>
    </row>
    <row r="38473" spans="1:25">
      <c r="A38473">
        <v>35973</v>
      </c>
      <c r="B38473" t="s">
        <v>37842</v>
      </c>
      <c r="C38473" t="s">
        <v>31</v>
      </c>
      <c r="D38473" s="5">
        <v>43538</v>
      </c>
      <c r="E38473" s="5">
        <v>43543</v>
      </c>
      <c r="F38473" t="s">
        <v>104</v>
      </c>
      <c r="G38473" t="s">
        <v>1124</v>
      </c>
      <c r="H38473" t="s">
        <v>1125</v>
      </c>
      <c r="I38473" t="s">
        <v>35</v>
      </c>
      <c r="J38473" t="s">
        <v>37843</v>
      </c>
      <c r="K38473" t="s">
        <v>2804</v>
      </c>
      <c r="L38473" t="s">
        <v>38</v>
      </c>
      <c r="M38473">
        <v>84321</v>
      </c>
      <c r="N38473" t="s">
        <v>39</v>
      </c>
      <c r="O38473" t="s">
        <v>118</v>
      </c>
      <c r="P38473" t="s">
        <v>33947</v>
      </c>
      <c r="Q38473" t="s">
        <v>120</v>
      </c>
      <c r="R38473" t="s">
        <v>121</v>
      </c>
      <c r="S38473" t="s">
        <v>33948</v>
      </c>
      <c r="T38473">
        <v>33.088000000000001</v>
      </c>
      <c r="U38473">
        <v>4</v>
      </c>
      <c r="V38473">
        <v>0.2</v>
      </c>
      <c r="W38473">
        <v>11.167199999999999</v>
      </c>
      <c r="X38473">
        <v>2.61</v>
      </c>
      <c r="Y38473" t="s">
        <v>70</v>
      </c>
    </row>
    <row r="38474" spans="1:25">
      <c r="A38474">
        <v>36222</v>
      </c>
      <c r="B38474" t="s">
        <v>41084</v>
      </c>
      <c r="C38474" t="s">
        <v>31</v>
      </c>
      <c r="D38474" s="5">
        <v>44815</v>
      </c>
      <c r="E38474" s="5">
        <v>44818</v>
      </c>
      <c r="F38474" t="s">
        <v>62</v>
      </c>
      <c r="G38474" t="s">
        <v>3447</v>
      </c>
      <c r="H38474" t="s">
        <v>3448</v>
      </c>
      <c r="I38474" t="s">
        <v>51</v>
      </c>
      <c r="J38474" t="s">
        <v>6200</v>
      </c>
      <c r="K38474" t="s">
        <v>864</v>
      </c>
      <c r="L38474" t="s">
        <v>38</v>
      </c>
      <c r="M38474">
        <v>1841</v>
      </c>
      <c r="N38474" t="s">
        <v>39</v>
      </c>
      <c r="O38474" t="s">
        <v>40</v>
      </c>
      <c r="P38474" t="s">
        <v>34786</v>
      </c>
      <c r="Q38474" t="s">
        <v>120</v>
      </c>
      <c r="R38474" t="s">
        <v>5056</v>
      </c>
      <c r="S38474" t="s">
        <v>34787</v>
      </c>
      <c r="T38474">
        <v>14.88</v>
      </c>
      <c r="U38474">
        <v>2</v>
      </c>
      <c r="V38474">
        <v>0</v>
      </c>
      <c r="W38474">
        <v>3.72</v>
      </c>
      <c r="X38474">
        <v>2.61</v>
      </c>
      <c r="Y38474" t="s">
        <v>70</v>
      </c>
    </row>
    <row r="38475" spans="1:25">
      <c r="A38475">
        <v>38389</v>
      </c>
      <c r="B38475" t="s">
        <v>34623</v>
      </c>
      <c r="C38475" t="s">
        <v>31</v>
      </c>
      <c r="D38475" s="5">
        <v>43839</v>
      </c>
      <c r="E38475" s="5">
        <v>43843</v>
      </c>
      <c r="F38475" t="s">
        <v>104</v>
      </c>
      <c r="G38475" t="s">
        <v>3587</v>
      </c>
      <c r="H38475" t="s">
        <v>3588</v>
      </c>
      <c r="I38475" t="s">
        <v>35</v>
      </c>
      <c r="J38475" t="s">
        <v>186</v>
      </c>
      <c r="K38475" t="s">
        <v>187</v>
      </c>
      <c r="L38475" t="s">
        <v>38</v>
      </c>
      <c r="M38475">
        <v>42420</v>
      </c>
      <c r="N38475" t="s">
        <v>39</v>
      </c>
      <c r="O38475" t="s">
        <v>129</v>
      </c>
      <c r="P38475" t="s">
        <v>33840</v>
      </c>
      <c r="Q38475" t="s">
        <v>120</v>
      </c>
      <c r="R38475" t="s">
        <v>5056</v>
      </c>
      <c r="S38475" t="s">
        <v>33841</v>
      </c>
      <c r="T38475">
        <v>42.76</v>
      </c>
      <c r="U38475">
        <v>2</v>
      </c>
      <c r="V38475">
        <v>0</v>
      </c>
      <c r="W38475">
        <v>11.117599999999999</v>
      </c>
      <c r="X38475">
        <v>2.61</v>
      </c>
      <c r="Y38475" t="s">
        <v>70</v>
      </c>
    </row>
    <row r="38476" spans="1:25">
      <c r="A38476">
        <v>39574</v>
      </c>
      <c r="B38476" t="s">
        <v>13439</v>
      </c>
      <c r="C38476" t="s">
        <v>31</v>
      </c>
      <c r="D38476" s="5">
        <v>44248</v>
      </c>
      <c r="E38476" s="5">
        <v>44252</v>
      </c>
      <c r="F38476" t="s">
        <v>104</v>
      </c>
      <c r="G38476" t="s">
        <v>6619</v>
      </c>
      <c r="H38476" t="s">
        <v>6620</v>
      </c>
      <c r="I38476" t="s">
        <v>74</v>
      </c>
      <c r="J38476" t="s">
        <v>6448</v>
      </c>
      <c r="K38476" t="s">
        <v>473</v>
      </c>
      <c r="L38476" t="s">
        <v>38</v>
      </c>
      <c r="M38476">
        <v>33614</v>
      </c>
      <c r="N38476" t="s">
        <v>39</v>
      </c>
      <c r="O38476" t="s">
        <v>129</v>
      </c>
      <c r="P38476" t="s">
        <v>17461</v>
      </c>
      <c r="Q38476" t="s">
        <v>120</v>
      </c>
      <c r="R38476" t="s">
        <v>121</v>
      </c>
      <c r="S38476" t="s">
        <v>17730</v>
      </c>
      <c r="T38476">
        <v>34.86</v>
      </c>
      <c r="U38476">
        <v>2</v>
      </c>
      <c r="V38476">
        <v>0.7</v>
      </c>
      <c r="W38476">
        <v>-26.725999999999999</v>
      </c>
      <c r="X38476">
        <v>2.61</v>
      </c>
      <c r="Y38476" t="s">
        <v>112</v>
      </c>
    </row>
    <row r="38477" spans="1:25">
      <c r="A38477">
        <v>40013</v>
      </c>
      <c r="B38477" t="s">
        <v>21067</v>
      </c>
      <c r="C38477" t="s">
        <v>31</v>
      </c>
      <c r="D38477" s="5">
        <v>44360</v>
      </c>
      <c r="E38477" s="5">
        <v>44364</v>
      </c>
      <c r="F38477" t="s">
        <v>48</v>
      </c>
      <c r="G38477" t="s">
        <v>4916</v>
      </c>
      <c r="H38477" t="s">
        <v>4917</v>
      </c>
      <c r="I38477" t="s">
        <v>74</v>
      </c>
      <c r="J38477" t="s">
        <v>1014</v>
      </c>
      <c r="K38477" t="s">
        <v>306</v>
      </c>
      <c r="L38477" t="s">
        <v>38</v>
      </c>
      <c r="M38477">
        <v>77070</v>
      </c>
      <c r="N38477" t="s">
        <v>39</v>
      </c>
      <c r="O38477" t="s">
        <v>78</v>
      </c>
      <c r="P38477" t="s">
        <v>16119</v>
      </c>
      <c r="Q38477" t="s">
        <v>120</v>
      </c>
      <c r="R38477" t="s">
        <v>173</v>
      </c>
      <c r="S38477" t="s">
        <v>16120</v>
      </c>
      <c r="T38477">
        <v>64.384</v>
      </c>
      <c r="U38477">
        <v>4</v>
      </c>
      <c r="V38477">
        <v>0.8</v>
      </c>
      <c r="W38477">
        <v>-160.96</v>
      </c>
      <c r="X38477">
        <v>2.61</v>
      </c>
      <c r="Y38477" t="s">
        <v>70</v>
      </c>
    </row>
    <row r="38478" spans="1:25">
      <c r="A38478">
        <v>41426</v>
      </c>
      <c r="B38478" t="s">
        <v>13794</v>
      </c>
      <c r="C38478" t="s">
        <v>31</v>
      </c>
      <c r="D38478" s="5">
        <v>44467</v>
      </c>
      <c r="E38478" s="5">
        <v>44469</v>
      </c>
      <c r="F38478" t="s">
        <v>48</v>
      </c>
      <c r="G38478" t="s">
        <v>13795</v>
      </c>
      <c r="H38478" t="s">
        <v>807</v>
      </c>
      <c r="I38478" t="s">
        <v>51</v>
      </c>
      <c r="J38478" t="s">
        <v>13796</v>
      </c>
      <c r="K38478" t="s">
        <v>13796</v>
      </c>
      <c r="L38478" t="s">
        <v>1659</v>
      </c>
      <c r="N38478" t="s">
        <v>153</v>
      </c>
      <c r="O38478" t="s">
        <v>153</v>
      </c>
      <c r="P38478" t="s">
        <v>30016</v>
      </c>
      <c r="Q38478" t="s">
        <v>42</v>
      </c>
      <c r="R38478" t="s">
        <v>43</v>
      </c>
      <c r="S38478" t="s">
        <v>10073</v>
      </c>
      <c r="T38478">
        <v>22.224</v>
      </c>
      <c r="U38478">
        <v>1</v>
      </c>
      <c r="V38478">
        <v>0.6</v>
      </c>
      <c r="W38478">
        <v>-33.335999999999999</v>
      </c>
      <c r="X38478">
        <v>2.61</v>
      </c>
      <c r="Y38478" t="s">
        <v>70</v>
      </c>
    </row>
    <row r="38479" spans="1:25">
      <c r="A38479">
        <v>43393</v>
      </c>
      <c r="B38479" t="s">
        <v>1655</v>
      </c>
      <c r="C38479" t="s">
        <v>31</v>
      </c>
      <c r="D38479" s="5">
        <v>43974</v>
      </c>
      <c r="E38479" s="5">
        <v>43977</v>
      </c>
      <c r="F38479" t="s">
        <v>62</v>
      </c>
      <c r="G38479" t="s">
        <v>1656</v>
      </c>
      <c r="H38479" t="s">
        <v>1657</v>
      </c>
      <c r="I38479" t="s">
        <v>35</v>
      </c>
      <c r="J38479" t="s">
        <v>1658</v>
      </c>
      <c r="K38479" t="s">
        <v>1658</v>
      </c>
      <c r="L38479" t="s">
        <v>1659</v>
      </c>
      <c r="N38479" t="s">
        <v>153</v>
      </c>
      <c r="O38479" t="s">
        <v>153</v>
      </c>
      <c r="P38479" t="s">
        <v>25166</v>
      </c>
      <c r="Q38479" t="s">
        <v>120</v>
      </c>
      <c r="R38479" t="s">
        <v>138</v>
      </c>
      <c r="S38479" t="s">
        <v>10644</v>
      </c>
      <c r="T38479">
        <v>19.704000000000001</v>
      </c>
      <c r="U38479">
        <v>1</v>
      </c>
      <c r="V38479">
        <v>0.6</v>
      </c>
      <c r="W38479">
        <v>-24.635999999999999</v>
      </c>
      <c r="X38479">
        <v>2.61</v>
      </c>
      <c r="Y38479" t="s">
        <v>112</v>
      </c>
    </row>
    <row r="38480" spans="1:25">
      <c r="A38480">
        <v>43746</v>
      </c>
      <c r="B38480" t="s">
        <v>38977</v>
      </c>
      <c r="C38480" t="s">
        <v>31</v>
      </c>
      <c r="D38480" s="5">
        <v>44421</v>
      </c>
      <c r="E38480" s="5">
        <v>44422</v>
      </c>
      <c r="F38480" t="s">
        <v>62</v>
      </c>
      <c r="G38480" t="s">
        <v>3885</v>
      </c>
      <c r="H38480" t="s">
        <v>3886</v>
      </c>
      <c r="I38480" t="s">
        <v>51</v>
      </c>
      <c r="J38480" t="s">
        <v>1394</v>
      </c>
      <c r="K38480" t="s">
        <v>1395</v>
      </c>
      <c r="L38480" t="s">
        <v>1396</v>
      </c>
      <c r="N38480" t="s">
        <v>85</v>
      </c>
      <c r="O38480" t="s">
        <v>85</v>
      </c>
      <c r="P38480" t="s">
        <v>25233</v>
      </c>
      <c r="Q38480" t="s">
        <v>120</v>
      </c>
      <c r="R38480" t="s">
        <v>5056</v>
      </c>
      <c r="S38480" t="s">
        <v>19998</v>
      </c>
      <c r="T38480">
        <v>17.850000000000001</v>
      </c>
      <c r="U38480">
        <v>1</v>
      </c>
      <c r="V38480">
        <v>0</v>
      </c>
      <c r="W38480">
        <v>1.41</v>
      </c>
      <c r="X38480">
        <v>2.61</v>
      </c>
      <c r="Y38480" t="s">
        <v>70</v>
      </c>
    </row>
    <row r="38481" spans="1:25">
      <c r="A38481">
        <v>46392</v>
      </c>
      <c r="B38481" t="s">
        <v>15576</v>
      </c>
      <c r="C38481" t="s">
        <v>31</v>
      </c>
      <c r="D38481" s="5">
        <v>44702</v>
      </c>
      <c r="E38481" s="5">
        <v>44703</v>
      </c>
      <c r="F38481" t="s">
        <v>62</v>
      </c>
      <c r="G38481" t="s">
        <v>15577</v>
      </c>
      <c r="H38481" t="s">
        <v>274</v>
      </c>
      <c r="I38481" t="s">
        <v>74</v>
      </c>
      <c r="J38481" t="s">
        <v>15578</v>
      </c>
      <c r="K38481" t="s">
        <v>15578</v>
      </c>
      <c r="L38481" t="s">
        <v>1659</v>
      </c>
      <c r="N38481" t="s">
        <v>153</v>
      </c>
      <c r="O38481" t="s">
        <v>153</v>
      </c>
      <c r="P38481" t="s">
        <v>25655</v>
      </c>
      <c r="Q38481" t="s">
        <v>58</v>
      </c>
      <c r="R38481" t="s">
        <v>59</v>
      </c>
      <c r="S38481" t="s">
        <v>13329</v>
      </c>
      <c r="T38481">
        <v>19.776</v>
      </c>
      <c r="U38481">
        <v>1</v>
      </c>
      <c r="V38481">
        <v>0.6</v>
      </c>
      <c r="W38481">
        <v>-26.213999999999999</v>
      </c>
      <c r="X38481">
        <v>2.61</v>
      </c>
      <c r="Y38481" t="s">
        <v>112</v>
      </c>
    </row>
    <row r="38482" spans="1:25">
      <c r="A38482">
        <v>46757</v>
      </c>
      <c r="B38482" t="s">
        <v>41085</v>
      </c>
      <c r="C38482" t="s">
        <v>31</v>
      </c>
      <c r="D38482" s="5">
        <v>43629</v>
      </c>
      <c r="E38482" s="5">
        <v>43633</v>
      </c>
      <c r="F38482" t="s">
        <v>104</v>
      </c>
      <c r="G38482" t="s">
        <v>10249</v>
      </c>
      <c r="H38482" t="s">
        <v>4991</v>
      </c>
      <c r="I38482" t="s">
        <v>35</v>
      </c>
      <c r="J38482" t="s">
        <v>10636</v>
      </c>
      <c r="K38482" t="s">
        <v>4069</v>
      </c>
      <c r="L38482" t="s">
        <v>424</v>
      </c>
      <c r="N38482" t="s">
        <v>153</v>
      </c>
      <c r="O38482" t="s">
        <v>153</v>
      </c>
      <c r="P38482" t="s">
        <v>38999</v>
      </c>
      <c r="Q38482" t="s">
        <v>120</v>
      </c>
      <c r="R38482" t="s">
        <v>121</v>
      </c>
      <c r="S38482" t="s">
        <v>29259</v>
      </c>
      <c r="T38482">
        <v>16.079999999999998</v>
      </c>
      <c r="U38482">
        <v>2</v>
      </c>
      <c r="V38482">
        <v>0</v>
      </c>
      <c r="W38482">
        <v>6.72</v>
      </c>
      <c r="X38482">
        <v>2.61</v>
      </c>
      <c r="Y38482" t="s">
        <v>112</v>
      </c>
    </row>
    <row r="38483" spans="1:25">
      <c r="A38483">
        <v>47976</v>
      </c>
      <c r="B38483" t="s">
        <v>39320</v>
      </c>
      <c r="C38483" t="s">
        <v>31</v>
      </c>
      <c r="D38483" s="5">
        <v>44730</v>
      </c>
      <c r="E38483" s="5">
        <v>44733</v>
      </c>
      <c r="F38483" t="s">
        <v>62</v>
      </c>
      <c r="G38483" t="s">
        <v>5523</v>
      </c>
      <c r="H38483" t="s">
        <v>1125</v>
      </c>
      <c r="I38483" t="s">
        <v>35</v>
      </c>
      <c r="J38483" t="s">
        <v>39321</v>
      </c>
      <c r="K38483" t="s">
        <v>18236</v>
      </c>
      <c r="L38483" t="s">
        <v>209</v>
      </c>
      <c r="N38483" t="s">
        <v>85</v>
      </c>
      <c r="O38483" t="s">
        <v>85</v>
      </c>
      <c r="P38483" t="s">
        <v>25419</v>
      </c>
      <c r="Q38483" t="s">
        <v>120</v>
      </c>
      <c r="R38483" t="s">
        <v>5056</v>
      </c>
      <c r="S38483" t="s">
        <v>25420</v>
      </c>
      <c r="T38483">
        <v>24.51</v>
      </c>
      <c r="U38483">
        <v>1</v>
      </c>
      <c r="V38483">
        <v>0</v>
      </c>
      <c r="W38483">
        <v>9.7799999999999994</v>
      </c>
      <c r="X38483">
        <v>2.61</v>
      </c>
      <c r="Y38483" t="s">
        <v>112</v>
      </c>
    </row>
    <row r="38484" spans="1:25">
      <c r="A38484">
        <v>49799</v>
      </c>
      <c r="B38484" t="s">
        <v>6525</v>
      </c>
      <c r="C38484" t="s">
        <v>31</v>
      </c>
      <c r="D38484" s="5">
        <v>43616</v>
      </c>
      <c r="E38484" s="5">
        <v>43620</v>
      </c>
      <c r="F38484" t="s">
        <v>104</v>
      </c>
      <c r="G38484" t="s">
        <v>6526</v>
      </c>
      <c r="H38484" t="s">
        <v>2043</v>
      </c>
      <c r="I38484" t="s">
        <v>51</v>
      </c>
      <c r="J38484" t="s">
        <v>6527</v>
      </c>
      <c r="K38484" t="s">
        <v>6527</v>
      </c>
      <c r="L38484" t="s">
        <v>1629</v>
      </c>
      <c r="N38484" t="s">
        <v>153</v>
      </c>
      <c r="O38484" t="s">
        <v>153</v>
      </c>
      <c r="P38484" t="s">
        <v>28404</v>
      </c>
      <c r="Q38484" t="s">
        <v>120</v>
      </c>
      <c r="R38484" t="s">
        <v>5056</v>
      </c>
      <c r="S38484" t="s">
        <v>24035</v>
      </c>
      <c r="T38484">
        <v>46.92</v>
      </c>
      <c r="U38484">
        <v>2</v>
      </c>
      <c r="V38484">
        <v>0</v>
      </c>
      <c r="W38484">
        <v>15.9</v>
      </c>
      <c r="X38484">
        <v>2.61</v>
      </c>
      <c r="Y38484" t="s">
        <v>70</v>
      </c>
    </row>
    <row r="38485" spans="1:25">
      <c r="A38485">
        <v>49958</v>
      </c>
      <c r="B38485" t="s">
        <v>29614</v>
      </c>
      <c r="C38485" t="s">
        <v>31</v>
      </c>
      <c r="D38485" s="5">
        <v>44890</v>
      </c>
      <c r="E38485" s="5">
        <v>44896</v>
      </c>
      <c r="F38485" t="s">
        <v>104</v>
      </c>
      <c r="G38485" t="s">
        <v>13906</v>
      </c>
      <c r="H38485" t="s">
        <v>6693</v>
      </c>
      <c r="I38485" t="s">
        <v>51</v>
      </c>
      <c r="J38485" t="s">
        <v>4732</v>
      </c>
      <c r="K38485" t="s">
        <v>4733</v>
      </c>
      <c r="L38485" t="s">
        <v>610</v>
      </c>
      <c r="N38485" t="s">
        <v>85</v>
      </c>
      <c r="O38485" t="s">
        <v>85</v>
      </c>
      <c r="P38485" t="s">
        <v>41086</v>
      </c>
      <c r="Q38485" t="s">
        <v>120</v>
      </c>
      <c r="R38485" t="s">
        <v>121</v>
      </c>
      <c r="S38485" t="s">
        <v>25493</v>
      </c>
      <c r="T38485">
        <v>65.28</v>
      </c>
      <c r="U38485">
        <v>8</v>
      </c>
      <c r="V38485">
        <v>0</v>
      </c>
      <c r="W38485">
        <v>30.48</v>
      </c>
      <c r="X38485">
        <v>2.61</v>
      </c>
      <c r="Y38485" t="s">
        <v>70</v>
      </c>
    </row>
    <row r="38486" spans="1:25">
      <c r="A38486">
        <v>2413</v>
      </c>
      <c r="B38486" t="s">
        <v>25224</v>
      </c>
      <c r="C38486" t="s">
        <v>47</v>
      </c>
      <c r="D38486" s="5">
        <v>44283</v>
      </c>
      <c r="E38486" s="5">
        <v>44290</v>
      </c>
      <c r="F38486" t="s">
        <v>104</v>
      </c>
      <c r="G38486" t="s">
        <v>5993</v>
      </c>
      <c r="H38486" t="s">
        <v>5994</v>
      </c>
      <c r="I38486" t="s">
        <v>35</v>
      </c>
      <c r="J38486" t="s">
        <v>1463</v>
      </c>
      <c r="K38486" t="s">
        <v>1463</v>
      </c>
      <c r="L38486" t="s">
        <v>1464</v>
      </c>
      <c r="N38486" t="s">
        <v>162</v>
      </c>
      <c r="O38486" t="s">
        <v>129</v>
      </c>
      <c r="P38486" t="s">
        <v>30825</v>
      </c>
      <c r="Q38486" t="s">
        <v>42</v>
      </c>
      <c r="R38486" t="s">
        <v>43</v>
      </c>
      <c r="S38486" t="s">
        <v>19854</v>
      </c>
      <c r="T38486">
        <v>68.111999999999995</v>
      </c>
      <c r="U38486">
        <v>6</v>
      </c>
      <c r="V38486">
        <v>0.4</v>
      </c>
      <c r="W38486">
        <v>-38.688000000000002</v>
      </c>
      <c r="X38486">
        <v>2.609</v>
      </c>
      <c r="Y38486" t="s">
        <v>70</v>
      </c>
    </row>
    <row r="38487" spans="1:25">
      <c r="A38487">
        <v>8845</v>
      </c>
      <c r="B38487" t="s">
        <v>28785</v>
      </c>
      <c r="C38487" t="s">
        <v>31</v>
      </c>
      <c r="D38487" s="5">
        <v>44512</v>
      </c>
      <c r="E38487" s="5">
        <v>44516</v>
      </c>
      <c r="F38487" t="s">
        <v>104</v>
      </c>
      <c r="G38487" t="s">
        <v>2090</v>
      </c>
      <c r="H38487" t="s">
        <v>2091</v>
      </c>
      <c r="I38487" t="s">
        <v>35</v>
      </c>
      <c r="J38487" t="s">
        <v>16300</v>
      </c>
      <c r="K38487" t="s">
        <v>16301</v>
      </c>
      <c r="L38487" t="s">
        <v>5194</v>
      </c>
      <c r="N38487" t="s">
        <v>162</v>
      </c>
      <c r="O38487" t="s">
        <v>129</v>
      </c>
      <c r="P38487" t="s">
        <v>22419</v>
      </c>
      <c r="Q38487" t="s">
        <v>120</v>
      </c>
      <c r="R38487" t="s">
        <v>138</v>
      </c>
      <c r="S38487" t="s">
        <v>14415</v>
      </c>
      <c r="T38487">
        <v>17.591999999999999</v>
      </c>
      <c r="U38487">
        <v>1</v>
      </c>
      <c r="V38487">
        <v>0.4</v>
      </c>
      <c r="W38487">
        <v>-8.0000000000000002E-3</v>
      </c>
      <c r="X38487">
        <v>2.6080000000000001</v>
      </c>
      <c r="Y38487" t="s">
        <v>112</v>
      </c>
    </row>
    <row r="38488" spans="1:25">
      <c r="A38488">
        <v>719</v>
      </c>
      <c r="B38488" t="s">
        <v>35956</v>
      </c>
      <c r="C38488" t="s">
        <v>31</v>
      </c>
      <c r="D38488" s="5">
        <v>44326</v>
      </c>
      <c r="E38488" s="5">
        <v>44331</v>
      </c>
      <c r="F38488" t="s">
        <v>104</v>
      </c>
      <c r="G38488" t="s">
        <v>1532</v>
      </c>
      <c r="H38488" t="s">
        <v>1533</v>
      </c>
      <c r="I38488" t="s">
        <v>51</v>
      </c>
      <c r="J38488" t="s">
        <v>1515</v>
      </c>
      <c r="K38488" t="s">
        <v>1515</v>
      </c>
      <c r="L38488" t="s">
        <v>548</v>
      </c>
      <c r="N38488" t="s">
        <v>162</v>
      </c>
      <c r="O38488" t="s">
        <v>78</v>
      </c>
      <c r="P38488" t="s">
        <v>18347</v>
      </c>
      <c r="Q38488" t="s">
        <v>120</v>
      </c>
      <c r="R38488" t="s">
        <v>121</v>
      </c>
      <c r="S38488" t="s">
        <v>9451</v>
      </c>
      <c r="T38488">
        <v>100.68</v>
      </c>
      <c r="U38488">
        <v>3</v>
      </c>
      <c r="V38488">
        <v>0</v>
      </c>
      <c r="W38488">
        <v>14.04</v>
      </c>
      <c r="X38488">
        <v>2.6070000000000002</v>
      </c>
      <c r="Y38488" t="s">
        <v>70</v>
      </c>
    </row>
    <row r="38489" spans="1:25">
      <c r="A38489">
        <v>7255</v>
      </c>
      <c r="B38489" t="s">
        <v>34381</v>
      </c>
      <c r="C38489" t="s">
        <v>31</v>
      </c>
      <c r="D38489" s="5">
        <v>44105</v>
      </c>
      <c r="E38489" s="5">
        <v>44109</v>
      </c>
      <c r="F38489" t="s">
        <v>104</v>
      </c>
      <c r="G38489" t="s">
        <v>8152</v>
      </c>
      <c r="H38489" t="s">
        <v>8153</v>
      </c>
      <c r="I38489" t="s">
        <v>35</v>
      </c>
      <c r="J38489" t="s">
        <v>1641</v>
      </c>
      <c r="K38489" t="s">
        <v>1642</v>
      </c>
      <c r="L38489" t="s">
        <v>248</v>
      </c>
      <c r="N38489" t="s">
        <v>162</v>
      </c>
      <c r="O38489" t="s">
        <v>240</v>
      </c>
      <c r="P38489" t="s">
        <v>25276</v>
      </c>
      <c r="Q38489" t="s">
        <v>120</v>
      </c>
      <c r="R38489" t="s">
        <v>803</v>
      </c>
      <c r="S38489" t="s">
        <v>19423</v>
      </c>
      <c r="T38489">
        <v>44.58</v>
      </c>
      <c r="U38489">
        <v>3</v>
      </c>
      <c r="V38489">
        <v>0</v>
      </c>
      <c r="W38489">
        <v>15.6</v>
      </c>
      <c r="X38489">
        <v>2.6070000000000002</v>
      </c>
      <c r="Y38489" t="s">
        <v>70</v>
      </c>
    </row>
    <row r="38490" spans="1:25">
      <c r="A38490">
        <v>10023</v>
      </c>
      <c r="B38490" t="s">
        <v>12843</v>
      </c>
      <c r="C38490" t="s">
        <v>31</v>
      </c>
      <c r="D38490" s="5">
        <v>44340</v>
      </c>
      <c r="E38490" s="5">
        <v>44347</v>
      </c>
      <c r="F38490" t="s">
        <v>104</v>
      </c>
      <c r="G38490" t="s">
        <v>2450</v>
      </c>
      <c r="H38490" t="s">
        <v>2451</v>
      </c>
      <c r="I38490" t="s">
        <v>74</v>
      </c>
      <c r="J38490" t="s">
        <v>10953</v>
      </c>
      <c r="K38490" t="s">
        <v>7840</v>
      </c>
      <c r="L38490" t="s">
        <v>161</v>
      </c>
      <c r="N38490" t="s">
        <v>162</v>
      </c>
      <c r="O38490" t="s">
        <v>129</v>
      </c>
      <c r="P38490" t="s">
        <v>41087</v>
      </c>
      <c r="Q38490" t="s">
        <v>120</v>
      </c>
      <c r="R38490" t="s">
        <v>10167</v>
      </c>
      <c r="S38490" t="s">
        <v>23158</v>
      </c>
      <c r="T38490">
        <v>14.56</v>
      </c>
      <c r="U38490">
        <v>4</v>
      </c>
      <c r="V38490">
        <v>0.6</v>
      </c>
      <c r="W38490">
        <v>-10.56</v>
      </c>
      <c r="X38490">
        <v>2.6070000000000002</v>
      </c>
      <c r="Y38490" t="s">
        <v>123</v>
      </c>
    </row>
    <row r="38491" spans="1:25">
      <c r="A38491">
        <v>7387</v>
      </c>
      <c r="B38491" t="s">
        <v>38981</v>
      </c>
      <c r="C38491" t="s">
        <v>31</v>
      </c>
      <c r="D38491" s="5">
        <v>44667</v>
      </c>
      <c r="E38491" s="5">
        <v>44672</v>
      </c>
      <c r="F38491" t="s">
        <v>104</v>
      </c>
      <c r="G38491" t="s">
        <v>5443</v>
      </c>
      <c r="H38491" t="s">
        <v>5444</v>
      </c>
      <c r="I38491" t="s">
        <v>74</v>
      </c>
      <c r="J38491" t="s">
        <v>38982</v>
      </c>
      <c r="K38491" t="s">
        <v>5546</v>
      </c>
      <c r="L38491" t="s">
        <v>746</v>
      </c>
      <c r="N38491" t="s">
        <v>162</v>
      </c>
      <c r="O38491" t="s">
        <v>129</v>
      </c>
      <c r="P38491" t="s">
        <v>36790</v>
      </c>
      <c r="Q38491" t="s">
        <v>120</v>
      </c>
      <c r="R38491" t="s">
        <v>121</v>
      </c>
      <c r="S38491" t="s">
        <v>29259</v>
      </c>
      <c r="T38491">
        <v>26.8</v>
      </c>
      <c r="U38491">
        <v>5</v>
      </c>
      <c r="V38491">
        <v>0</v>
      </c>
      <c r="W38491">
        <v>11.2</v>
      </c>
      <c r="X38491">
        <v>2.6040000000000001</v>
      </c>
      <c r="Y38491" t="s">
        <v>70</v>
      </c>
    </row>
    <row r="38492" spans="1:25">
      <c r="A38492">
        <v>3888</v>
      </c>
      <c r="B38492" t="s">
        <v>19722</v>
      </c>
      <c r="C38492" t="s">
        <v>31</v>
      </c>
      <c r="D38492" s="5">
        <v>44261</v>
      </c>
      <c r="E38492" s="5">
        <v>44263</v>
      </c>
      <c r="F38492" t="s">
        <v>48</v>
      </c>
      <c r="G38492" t="s">
        <v>228</v>
      </c>
      <c r="H38492" t="s">
        <v>229</v>
      </c>
      <c r="I38492" t="s">
        <v>51</v>
      </c>
      <c r="J38492" t="s">
        <v>11742</v>
      </c>
      <c r="K38492" t="s">
        <v>4828</v>
      </c>
      <c r="L38492" t="s">
        <v>290</v>
      </c>
      <c r="N38492" t="s">
        <v>162</v>
      </c>
      <c r="O38492" t="s">
        <v>291</v>
      </c>
      <c r="P38492" t="s">
        <v>28997</v>
      </c>
      <c r="Q38492" t="s">
        <v>120</v>
      </c>
      <c r="R38492" t="s">
        <v>6633</v>
      </c>
      <c r="S38492" t="s">
        <v>22105</v>
      </c>
      <c r="T38492">
        <v>19.295999999999999</v>
      </c>
      <c r="U38492">
        <v>2</v>
      </c>
      <c r="V38492">
        <v>0.2</v>
      </c>
      <c r="W38492">
        <v>2.8559999999999999</v>
      </c>
      <c r="X38492">
        <v>2.6019999999999999</v>
      </c>
      <c r="Y38492" t="s">
        <v>112</v>
      </c>
    </row>
    <row r="38493" spans="1:25">
      <c r="A38493">
        <v>6794</v>
      </c>
      <c r="B38493" t="s">
        <v>10525</v>
      </c>
      <c r="C38493" t="s">
        <v>31</v>
      </c>
      <c r="D38493" s="5">
        <v>43778</v>
      </c>
      <c r="E38493" s="5">
        <v>43782</v>
      </c>
      <c r="F38493" t="s">
        <v>104</v>
      </c>
      <c r="G38493" t="s">
        <v>4538</v>
      </c>
      <c r="H38493" t="s">
        <v>4539</v>
      </c>
      <c r="I38493" t="s">
        <v>35</v>
      </c>
      <c r="J38493" t="s">
        <v>10526</v>
      </c>
      <c r="K38493" t="s">
        <v>9609</v>
      </c>
      <c r="L38493" t="s">
        <v>5194</v>
      </c>
      <c r="N38493" t="s">
        <v>162</v>
      </c>
      <c r="O38493" t="s">
        <v>129</v>
      </c>
      <c r="P38493" t="s">
        <v>19714</v>
      </c>
      <c r="Q38493" t="s">
        <v>120</v>
      </c>
      <c r="R38493" t="s">
        <v>8793</v>
      </c>
      <c r="S38493" t="s">
        <v>16126</v>
      </c>
      <c r="T38493">
        <v>30.527999999999999</v>
      </c>
      <c r="U38493">
        <v>2</v>
      </c>
      <c r="V38493">
        <v>0.4</v>
      </c>
      <c r="W38493">
        <v>-8.6720000000000006</v>
      </c>
      <c r="X38493">
        <v>2.6019999999999999</v>
      </c>
      <c r="Y38493" t="s">
        <v>112</v>
      </c>
    </row>
    <row r="38494" spans="1:25">
      <c r="A38494">
        <v>6816</v>
      </c>
      <c r="B38494" t="s">
        <v>41088</v>
      </c>
      <c r="C38494" t="s">
        <v>31</v>
      </c>
      <c r="D38494" s="5">
        <v>44855</v>
      </c>
      <c r="E38494" s="5">
        <v>44861</v>
      </c>
      <c r="F38494" t="s">
        <v>104</v>
      </c>
      <c r="G38494" t="s">
        <v>7957</v>
      </c>
      <c r="H38494" t="s">
        <v>7958</v>
      </c>
      <c r="I38494" t="s">
        <v>74</v>
      </c>
      <c r="J38494" t="s">
        <v>40742</v>
      </c>
      <c r="K38494" t="s">
        <v>3554</v>
      </c>
      <c r="L38494" t="s">
        <v>161</v>
      </c>
      <c r="N38494" t="s">
        <v>162</v>
      </c>
      <c r="O38494" t="s">
        <v>129</v>
      </c>
      <c r="P38494" t="s">
        <v>37560</v>
      </c>
      <c r="Q38494" t="s">
        <v>120</v>
      </c>
      <c r="R38494" t="s">
        <v>6633</v>
      </c>
      <c r="S38494" t="s">
        <v>18711</v>
      </c>
      <c r="T38494">
        <v>43.98</v>
      </c>
      <c r="U38494">
        <v>3</v>
      </c>
      <c r="V38494">
        <v>0</v>
      </c>
      <c r="W38494">
        <v>15.78</v>
      </c>
      <c r="X38494">
        <v>2.601</v>
      </c>
      <c r="Y38494" t="s">
        <v>70</v>
      </c>
    </row>
    <row r="38495" spans="1:25">
      <c r="A38495">
        <v>2336</v>
      </c>
      <c r="B38495" t="s">
        <v>6280</v>
      </c>
      <c r="C38495" t="s">
        <v>31</v>
      </c>
      <c r="D38495" s="5">
        <v>44373</v>
      </c>
      <c r="E38495" s="5">
        <v>44375</v>
      </c>
      <c r="F38495" t="s">
        <v>62</v>
      </c>
      <c r="G38495" t="s">
        <v>125</v>
      </c>
      <c r="H38495" t="s">
        <v>126</v>
      </c>
      <c r="I38495" t="s">
        <v>35</v>
      </c>
      <c r="J38495" t="s">
        <v>1020</v>
      </c>
      <c r="K38495" t="s">
        <v>1021</v>
      </c>
      <c r="L38495" t="s">
        <v>1021</v>
      </c>
      <c r="N38495" t="s">
        <v>162</v>
      </c>
      <c r="O38495" t="s">
        <v>78</v>
      </c>
      <c r="P38495" t="s">
        <v>33346</v>
      </c>
      <c r="Q38495" t="s">
        <v>120</v>
      </c>
      <c r="R38495" t="s">
        <v>11189</v>
      </c>
      <c r="S38495" t="s">
        <v>30517</v>
      </c>
      <c r="T38495">
        <v>28.64</v>
      </c>
      <c r="U38495">
        <v>4</v>
      </c>
      <c r="V38495">
        <v>0</v>
      </c>
      <c r="W38495">
        <v>5.44</v>
      </c>
      <c r="X38495">
        <v>2.6</v>
      </c>
      <c r="Y38495" t="s">
        <v>70</v>
      </c>
    </row>
    <row r="38496" spans="1:25">
      <c r="A38496">
        <v>9176</v>
      </c>
      <c r="B38496" t="s">
        <v>41089</v>
      </c>
      <c r="C38496" t="s">
        <v>47</v>
      </c>
      <c r="D38496" s="5">
        <v>43504</v>
      </c>
      <c r="E38496" s="5">
        <v>43510</v>
      </c>
      <c r="F38496" t="s">
        <v>104</v>
      </c>
      <c r="G38496" t="s">
        <v>7421</v>
      </c>
      <c r="H38496" t="s">
        <v>5889</v>
      </c>
      <c r="I38496" t="s">
        <v>35</v>
      </c>
      <c r="J38496" t="s">
        <v>4828</v>
      </c>
      <c r="K38496" t="s">
        <v>4828</v>
      </c>
      <c r="L38496" t="s">
        <v>4294</v>
      </c>
      <c r="N38496" t="s">
        <v>162</v>
      </c>
      <c r="O38496" t="s">
        <v>129</v>
      </c>
      <c r="P38496" t="s">
        <v>30553</v>
      </c>
      <c r="Q38496" t="s">
        <v>120</v>
      </c>
      <c r="R38496" t="s">
        <v>803</v>
      </c>
      <c r="S38496" t="s">
        <v>30554</v>
      </c>
      <c r="T38496">
        <v>50.26</v>
      </c>
      <c r="U38496">
        <v>7</v>
      </c>
      <c r="V38496">
        <v>0</v>
      </c>
      <c r="W38496">
        <v>20.02</v>
      </c>
      <c r="X38496">
        <v>2.6</v>
      </c>
      <c r="Y38496" t="s">
        <v>70</v>
      </c>
    </row>
    <row r="38497" spans="1:25">
      <c r="A38497">
        <v>10539</v>
      </c>
      <c r="B38497" t="s">
        <v>41090</v>
      </c>
      <c r="C38497" t="s">
        <v>31</v>
      </c>
      <c r="D38497" s="5">
        <v>44649</v>
      </c>
      <c r="E38497" s="5">
        <v>44653</v>
      </c>
      <c r="F38497" t="s">
        <v>48</v>
      </c>
      <c r="G38497" t="s">
        <v>4661</v>
      </c>
      <c r="H38497" t="s">
        <v>4662</v>
      </c>
      <c r="I38497" t="s">
        <v>51</v>
      </c>
      <c r="J38497" t="s">
        <v>24418</v>
      </c>
      <c r="K38497" t="s">
        <v>516</v>
      </c>
      <c r="L38497" t="s">
        <v>517</v>
      </c>
      <c r="N38497" t="s">
        <v>77</v>
      </c>
      <c r="O38497" t="s">
        <v>129</v>
      </c>
      <c r="P38497" t="s">
        <v>34494</v>
      </c>
      <c r="Q38497" t="s">
        <v>120</v>
      </c>
      <c r="R38497" t="s">
        <v>5056</v>
      </c>
      <c r="S38497" t="s">
        <v>19297</v>
      </c>
      <c r="T38497">
        <v>33.72</v>
      </c>
      <c r="U38497">
        <v>2</v>
      </c>
      <c r="V38497">
        <v>0</v>
      </c>
      <c r="W38497">
        <v>12.12</v>
      </c>
      <c r="X38497">
        <v>2.6</v>
      </c>
      <c r="Y38497" t="s">
        <v>70</v>
      </c>
    </row>
    <row r="38498" spans="1:25">
      <c r="A38498">
        <v>12062</v>
      </c>
      <c r="B38498" t="s">
        <v>29302</v>
      </c>
      <c r="C38498" t="s">
        <v>31</v>
      </c>
      <c r="D38498" s="5">
        <v>44428</v>
      </c>
      <c r="E38498" s="5">
        <v>44435</v>
      </c>
      <c r="F38498" t="s">
        <v>104</v>
      </c>
      <c r="G38498" t="s">
        <v>6140</v>
      </c>
      <c r="H38498" t="s">
        <v>6141</v>
      </c>
      <c r="I38498" t="s">
        <v>74</v>
      </c>
      <c r="J38498" t="s">
        <v>2124</v>
      </c>
      <c r="K38498" t="s">
        <v>1372</v>
      </c>
      <c r="L38498" t="s">
        <v>180</v>
      </c>
      <c r="N38498" t="s">
        <v>77</v>
      </c>
      <c r="O38498" t="s">
        <v>78</v>
      </c>
      <c r="P38498" t="s">
        <v>34121</v>
      </c>
      <c r="Q38498" t="s">
        <v>120</v>
      </c>
      <c r="R38498" t="s">
        <v>8793</v>
      </c>
      <c r="S38498" t="s">
        <v>30379</v>
      </c>
      <c r="T38498">
        <v>52.02</v>
      </c>
      <c r="U38498">
        <v>6</v>
      </c>
      <c r="V38498">
        <v>0.5</v>
      </c>
      <c r="W38498">
        <v>-23.94</v>
      </c>
      <c r="X38498">
        <v>2.6</v>
      </c>
      <c r="Y38498" t="s">
        <v>70</v>
      </c>
    </row>
    <row r="38499" spans="1:25">
      <c r="A38499">
        <v>12492</v>
      </c>
      <c r="B38499" t="s">
        <v>31320</v>
      </c>
      <c r="C38499" t="s">
        <v>31</v>
      </c>
      <c r="D38499" s="5">
        <v>44722</v>
      </c>
      <c r="E38499" s="5">
        <v>44726</v>
      </c>
      <c r="F38499" t="s">
        <v>48</v>
      </c>
      <c r="G38499" t="s">
        <v>10785</v>
      </c>
      <c r="H38499" t="s">
        <v>9333</v>
      </c>
      <c r="I38499" t="s">
        <v>35</v>
      </c>
      <c r="J38499" t="s">
        <v>6774</v>
      </c>
      <c r="K38499" t="s">
        <v>993</v>
      </c>
      <c r="L38499" t="s">
        <v>180</v>
      </c>
      <c r="N38499" t="s">
        <v>77</v>
      </c>
      <c r="O38499" t="s">
        <v>78</v>
      </c>
      <c r="P38499" t="s">
        <v>13066</v>
      </c>
      <c r="Q38499" t="s">
        <v>120</v>
      </c>
      <c r="R38499" t="s">
        <v>5056</v>
      </c>
      <c r="S38499" t="s">
        <v>11395</v>
      </c>
      <c r="T38499">
        <v>27.27</v>
      </c>
      <c r="U38499">
        <v>1</v>
      </c>
      <c r="V38499">
        <v>0</v>
      </c>
      <c r="W38499">
        <v>4.62</v>
      </c>
      <c r="X38499">
        <v>2.6</v>
      </c>
      <c r="Y38499" t="s">
        <v>70</v>
      </c>
    </row>
    <row r="38500" spans="1:25">
      <c r="A38500">
        <v>18269</v>
      </c>
      <c r="B38500" t="s">
        <v>22257</v>
      </c>
      <c r="C38500" t="s">
        <v>31</v>
      </c>
      <c r="D38500" s="5">
        <v>44841</v>
      </c>
      <c r="E38500" s="5">
        <v>44845</v>
      </c>
      <c r="F38500" t="s">
        <v>48</v>
      </c>
      <c r="G38500" t="s">
        <v>2017</v>
      </c>
      <c r="H38500" t="s">
        <v>2018</v>
      </c>
      <c r="I38500" t="s">
        <v>35</v>
      </c>
      <c r="J38500" t="s">
        <v>11493</v>
      </c>
      <c r="K38500" t="s">
        <v>344</v>
      </c>
      <c r="L38500" t="s">
        <v>239</v>
      </c>
      <c r="N38500" t="s">
        <v>77</v>
      </c>
      <c r="O38500" t="s">
        <v>240</v>
      </c>
      <c r="P38500" t="s">
        <v>12692</v>
      </c>
      <c r="Q38500" t="s">
        <v>120</v>
      </c>
      <c r="R38500" t="s">
        <v>5056</v>
      </c>
      <c r="S38500" t="s">
        <v>12693</v>
      </c>
      <c r="T38500">
        <v>66.33</v>
      </c>
      <c r="U38500">
        <v>3</v>
      </c>
      <c r="V38500">
        <v>0</v>
      </c>
      <c r="W38500">
        <v>11.88</v>
      </c>
      <c r="X38500">
        <v>2.6</v>
      </c>
      <c r="Y38500" t="s">
        <v>70</v>
      </c>
    </row>
    <row r="38501" spans="1:25">
      <c r="A38501">
        <v>19991</v>
      </c>
      <c r="B38501" t="s">
        <v>6493</v>
      </c>
      <c r="C38501" t="s">
        <v>47</v>
      </c>
      <c r="D38501" s="5">
        <v>44203</v>
      </c>
      <c r="E38501" s="5">
        <v>44210</v>
      </c>
      <c r="F38501" t="s">
        <v>104</v>
      </c>
      <c r="G38501" t="s">
        <v>1139</v>
      </c>
      <c r="H38501" t="s">
        <v>1140</v>
      </c>
      <c r="I38501" t="s">
        <v>51</v>
      </c>
      <c r="J38501" t="s">
        <v>567</v>
      </c>
      <c r="K38501" t="s">
        <v>344</v>
      </c>
      <c r="L38501" t="s">
        <v>239</v>
      </c>
      <c r="N38501" t="s">
        <v>77</v>
      </c>
      <c r="O38501" t="s">
        <v>240</v>
      </c>
      <c r="P38501" t="s">
        <v>35984</v>
      </c>
      <c r="Q38501" t="s">
        <v>42</v>
      </c>
      <c r="R38501" t="s">
        <v>43</v>
      </c>
      <c r="S38501" t="s">
        <v>13986</v>
      </c>
      <c r="T38501">
        <v>38.718000000000004</v>
      </c>
      <c r="U38501">
        <v>1</v>
      </c>
      <c r="V38501">
        <v>0.1</v>
      </c>
      <c r="W38501">
        <v>9.8879999999999999</v>
      </c>
      <c r="X38501">
        <v>2.6</v>
      </c>
      <c r="Y38501" t="s">
        <v>70</v>
      </c>
    </row>
    <row r="38502" spans="1:25">
      <c r="A38502">
        <v>22195</v>
      </c>
      <c r="B38502" t="s">
        <v>28848</v>
      </c>
      <c r="C38502" t="s">
        <v>31</v>
      </c>
      <c r="D38502" s="5">
        <v>43800</v>
      </c>
      <c r="E38502" s="5">
        <v>43803</v>
      </c>
      <c r="F38502" t="s">
        <v>48</v>
      </c>
      <c r="G38502" t="s">
        <v>1341</v>
      </c>
      <c r="H38502" t="s">
        <v>1342</v>
      </c>
      <c r="I38502" t="s">
        <v>35</v>
      </c>
      <c r="J38502" t="s">
        <v>17439</v>
      </c>
      <c r="K38502" t="s">
        <v>1574</v>
      </c>
      <c r="L38502" t="s">
        <v>1311</v>
      </c>
      <c r="N38502" t="s">
        <v>55</v>
      </c>
      <c r="O38502" t="s">
        <v>171</v>
      </c>
      <c r="P38502" t="s">
        <v>35875</v>
      </c>
      <c r="Q38502" t="s">
        <v>120</v>
      </c>
      <c r="R38502" t="s">
        <v>5056</v>
      </c>
      <c r="S38502" t="s">
        <v>12897</v>
      </c>
      <c r="T38502">
        <v>29.61</v>
      </c>
      <c r="U38502">
        <v>1</v>
      </c>
      <c r="V38502">
        <v>0</v>
      </c>
      <c r="W38502">
        <v>10.65</v>
      </c>
      <c r="X38502">
        <v>2.6</v>
      </c>
      <c r="Y38502" t="s">
        <v>70</v>
      </c>
    </row>
    <row r="38503" spans="1:25">
      <c r="A38503">
        <v>24147</v>
      </c>
      <c r="B38503" t="s">
        <v>7612</v>
      </c>
      <c r="C38503" t="s">
        <v>31</v>
      </c>
      <c r="D38503" s="5">
        <v>44640</v>
      </c>
      <c r="E38503" s="5">
        <v>44644</v>
      </c>
      <c r="F38503" t="s">
        <v>104</v>
      </c>
      <c r="G38503" t="s">
        <v>7421</v>
      </c>
      <c r="H38503" t="s">
        <v>5889</v>
      </c>
      <c r="I38503" t="s">
        <v>35</v>
      </c>
      <c r="J38503" t="s">
        <v>7613</v>
      </c>
      <c r="K38503" t="s">
        <v>1590</v>
      </c>
      <c r="L38503" t="s">
        <v>283</v>
      </c>
      <c r="N38503" t="s">
        <v>55</v>
      </c>
      <c r="O38503" t="s">
        <v>145</v>
      </c>
      <c r="P38503" t="s">
        <v>31588</v>
      </c>
      <c r="Q38503" t="s">
        <v>120</v>
      </c>
      <c r="R38503" t="s">
        <v>8793</v>
      </c>
      <c r="S38503" t="s">
        <v>31589</v>
      </c>
      <c r="T38503">
        <v>41.55</v>
      </c>
      <c r="U38503">
        <v>5</v>
      </c>
      <c r="V38503">
        <v>0</v>
      </c>
      <c r="W38503">
        <v>8.25</v>
      </c>
      <c r="X38503">
        <v>2.6</v>
      </c>
      <c r="Y38503" t="s">
        <v>70</v>
      </c>
    </row>
    <row r="38504" spans="1:25">
      <c r="A38504">
        <v>26957</v>
      </c>
      <c r="B38504" t="s">
        <v>11807</v>
      </c>
      <c r="C38504" t="s">
        <v>31</v>
      </c>
      <c r="D38504" s="5">
        <v>44444</v>
      </c>
      <c r="E38504" s="5">
        <v>44448</v>
      </c>
      <c r="F38504" t="s">
        <v>104</v>
      </c>
      <c r="G38504" t="s">
        <v>1025</v>
      </c>
      <c r="H38504" t="s">
        <v>1026</v>
      </c>
      <c r="I38504" t="s">
        <v>35</v>
      </c>
      <c r="J38504" t="s">
        <v>1180</v>
      </c>
      <c r="K38504" t="s">
        <v>1180</v>
      </c>
      <c r="L38504" t="s">
        <v>1181</v>
      </c>
      <c r="N38504" t="s">
        <v>55</v>
      </c>
      <c r="O38504" t="s">
        <v>356</v>
      </c>
      <c r="P38504" t="s">
        <v>33709</v>
      </c>
      <c r="Q38504" t="s">
        <v>120</v>
      </c>
      <c r="R38504" t="s">
        <v>10167</v>
      </c>
      <c r="S38504" t="s">
        <v>33710</v>
      </c>
      <c r="T38504">
        <v>49.5</v>
      </c>
      <c r="U38504">
        <v>3</v>
      </c>
      <c r="V38504">
        <v>0</v>
      </c>
      <c r="W38504">
        <v>1.44</v>
      </c>
      <c r="X38504">
        <v>2.6</v>
      </c>
      <c r="Y38504" t="s">
        <v>70</v>
      </c>
    </row>
    <row r="38505" spans="1:25">
      <c r="A38505">
        <v>28727</v>
      </c>
      <c r="B38505" t="s">
        <v>41091</v>
      </c>
      <c r="C38505" t="s">
        <v>31</v>
      </c>
      <c r="D38505" s="5">
        <v>44843</v>
      </c>
      <c r="E38505" s="5">
        <v>44848</v>
      </c>
      <c r="F38505" t="s">
        <v>104</v>
      </c>
      <c r="G38505" t="s">
        <v>1932</v>
      </c>
      <c r="H38505" t="s">
        <v>1933</v>
      </c>
      <c r="I38505" t="s">
        <v>35</v>
      </c>
      <c r="J38505" t="s">
        <v>678</v>
      </c>
      <c r="K38505" t="s">
        <v>679</v>
      </c>
      <c r="L38505" t="s">
        <v>680</v>
      </c>
      <c r="N38505" t="s">
        <v>55</v>
      </c>
      <c r="O38505" t="s">
        <v>356</v>
      </c>
      <c r="P38505" t="s">
        <v>19205</v>
      </c>
      <c r="Q38505" t="s">
        <v>120</v>
      </c>
      <c r="R38505" t="s">
        <v>6633</v>
      </c>
      <c r="S38505" t="s">
        <v>19206</v>
      </c>
      <c r="T38505">
        <v>28.181999999999999</v>
      </c>
      <c r="U38505">
        <v>1</v>
      </c>
      <c r="V38505">
        <v>0.45</v>
      </c>
      <c r="W38505">
        <v>1.512</v>
      </c>
      <c r="X38505">
        <v>2.6</v>
      </c>
      <c r="Y38505" t="s">
        <v>70</v>
      </c>
    </row>
    <row r="38506" spans="1:25">
      <c r="A38506">
        <v>29154</v>
      </c>
      <c r="B38506" t="s">
        <v>41092</v>
      </c>
      <c r="C38506" t="s">
        <v>31</v>
      </c>
      <c r="D38506" s="5">
        <v>43492</v>
      </c>
      <c r="E38506" s="5">
        <v>43497</v>
      </c>
      <c r="F38506" t="s">
        <v>104</v>
      </c>
      <c r="G38506" t="s">
        <v>341</v>
      </c>
      <c r="H38506" t="s">
        <v>342</v>
      </c>
      <c r="I38506" t="s">
        <v>35</v>
      </c>
      <c r="J38506" t="s">
        <v>1231</v>
      </c>
      <c r="K38506" t="s">
        <v>1232</v>
      </c>
      <c r="L38506" t="s">
        <v>170</v>
      </c>
      <c r="N38506" t="s">
        <v>55</v>
      </c>
      <c r="O38506" t="s">
        <v>171</v>
      </c>
      <c r="P38506" t="s">
        <v>19551</v>
      </c>
      <c r="Q38506" t="s">
        <v>120</v>
      </c>
      <c r="R38506" t="s">
        <v>8793</v>
      </c>
      <c r="S38506" t="s">
        <v>19552</v>
      </c>
      <c r="T38506">
        <v>39.96</v>
      </c>
      <c r="U38506">
        <v>2</v>
      </c>
      <c r="V38506">
        <v>0</v>
      </c>
      <c r="W38506">
        <v>15.18</v>
      </c>
      <c r="X38506">
        <v>2.6</v>
      </c>
      <c r="Y38506" t="s">
        <v>70</v>
      </c>
    </row>
    <row r="38507" spans="1:25">
      <c r="A38507">
        <v>32422</v>
      </c>
      <c r="B38507" t="s">
        <v>10329</v>
      </c>
      <c r="C38507" t="s">
        <v>31</v>
      </c>
      <c r="D38507" s="5">
        <v>43486</v>
      </c>
      <c r="E38507" s="5">
        <v>43492</v>
      </c>
      <c r="F38507" t="s">
        <v>104</v>
      </c>
      <c r="G38507" t="s">
        <v>1565</v>
      </c>
      <c r="H38507" t="s">
        <v>1566</v>
      </c>
      <c r="I38507" t="s">
        <v>35</v>
      </c>
      <c r="J38507" t="s">
        <v>10330</v>
      </c>
      <c r="K38507" t="s">
        <v>8199</v>
      </c>
      <c r="L38507" t="s">
        <v>38</v>
      </c>
      <c r="M38507">
        <v>72401</v>
      </c>
      <c r="N38507" t="s">
        <v>39</v>
      </c>
      <c r="O38507" t="s">
        <v>129</v>
      </c>
      <c r="P38507" t="s">
        <v>35918</v>
      </c>
      <c r="Q38507" t="s">
        <v>120</v>
      </c>
      <c r="R38507" t="s">
        <v>8793</v>
      </c>
      <c r="S38507" t="s">
        <v>14206</v>
      </c>
      <c r="T38507">
        <v>23.34</v>
      </c>
      <c r="U38507">
        <v>3</v>
      </c>
      <c r="V38507">
        <v>0</v>
      </c>
      <c r="W38507">
        <v>10.969799999999999</v>
      </c>
      <c r="X38507">
        <v>2.6</v>
      </c>
      <c r="Y38507" t="s">
        <v>70</v>
      </c>
    </row>
    <row r="38508" spans="1:25">
      <c r="A38508">
        <v>32489</v>
      </c>
      <c r="B38508" t="s">
        <v>11090</v>
      </c>
      <c r="C38508" t="s">
        <v>47</v>
      </c>
      <c r="D38508" s="5">
        <v>44619</v>
      </c>
      <c r="E38508" s="5">
        <v>44621</v>
      </c>
      <c r="F38508" t="s">
        <v>48</v>
      </c>
      <c r="G38508" t="s">
        <v>2162</v>
      </c>
      <c r="H38508" t="s">
        <v>2163</v>
      </c>
      <c r="I38508" t="s">
        <v>74</v>
      </c>
      <c r="J38508" t="s">
        <v>275</v>
      </c>
      <c r="K38508" t="s">
        <v>117</v>
      </c>
      <c r="L38508" t="s">
        <v>38</v>
      </c>
      <c r="M38508">
        <v>90036</v>
      </c>
      <c r="N38508" t="s">
        <v>39</v>
      </c>
      <c r="O38508" t="s">
        <v>118</v>
      </c>
      <c r="P38508" t="s">
        <v>36061</v>
      </c>
      <c r="Q38508" t="s">
        <v>120</v>
      </c>
      <c r="R38508" t="s">
        <v>6633</v>
      </c>
      <c r="S38508" t="s">
        <v>36062</v>
      </c>
      <c r="T38508">
        <v>23.12</v>
      </c>
      <c r="U38508">
        <v>4</v>
      </c>
      <c r="V38508">
        <v>0</v>
      </c>
      <c r="W38508">
        <v>11.328799999999999</v>
      </c>
      <c r="X38508">
        <v>2.6</v>
      </c>
      <c r="Y38508" t="s">
        <v>70</v>
      </c>
    </row>
    <row r="38509" spans="1:25">
      <c r="A38509">
        <v>33425</v>
      </c>
      <c r="B38509" t="s">
        <v>33124</v>
      </c>
      <c r="C38509" t="s">
        <v>31</v>
      </c>
      <c r="D38509" s="5">
        <v>44108</v>
      </c>
      <c r="E38509" s="5">
        <v>44113</v>
      </c>
      <c r="F38509" t="s">
        <v>104</v>
      </c>
      <c r="G38509" t="s">
        <v>888</v>
      </c>
      <c r="H38509" t="s">
        <v>889</v>
      </c>
      <c r="I38509" t="s">
        <v>74</v>
      </c>
      <c r="J38509" t="s">
        <v>623</v>
      </c>
      <c r="K38509" t="s">
        <v>624</v>
      </c>
      <c r="L38509" t="s">
        <v>38</v>
      </c>
      <c r="M38509">
        <v>19134</v>
      </c>
      <c r="N38509" t="s">
        <v>39</v>
      </c>
      <c r="O38509" t="s">
        <v>40</v>
      </c>
      <c r="P38509" t="s">
        <v>41093</v>
      </c>
      <c r="Q38509" t="s">
        <v>120</v>
      </c>
      <c r="R38509" t="s">
        <v>6633</v>
      </c>
      <c r="S38509" t="s">
        <v>41094</v>
      </c>
      <c r="T38509">
        <v>20.736000000000001</v>
      </c>
      <c r="U38509">
        <v>4</v>
      </c>
      <c r="V38509">
        <v>0.2</v>
      </c>
      <c r="W38509">
        <v>7.2576000000000001</v>
      </c>
      <c r="X38509">
        <v>2.6</v>
      </c>
      <c r="Y38509" t="s">
        <v>112</v>
      </c>
    </row>
    <row r="38510" spans="1:25">
      <c r="A38510">
        <v>33474</v>
      </c>
      <c r="B38510" t="s">
        <v>35769</v>
      </c>
      <c r="C38510" t="s">
        <v>31</v>
      </c>
      <c r="D38510" s="5">
        <v>44485</v>
      </c>
      <c r="E38510" s="5">
        <v>44491</v>
      </c>
      <c r="F38510" t="s">
        <v>104</v>
      </c>
      <c r="G38510" t="s">
        <v>2198</v>
      </c>
      <c r="H38510" t="s">
        <v>2199</v>
      </c>
      <c r="I38510" t="s">
        <v>74</v>
      </c>
      <c r="J38510" t="s">
        <v>12067</v>
      </c>
      <c r="K38510" t="s">
        <v>2804</v>
      </c>
      <c r="L38510" t="s">
        <v>38</v>
      </c>
      <c r="M38510">
        <v>84106</v>
      </c>
      <c r="N38510" t="s">
        <v>39</v>
      </c>
      <c r="O38510" t="s">
        <v>118</v>
      </c>
      <c r="P38510" t="s">
        <v>32301</v>
      </c>
      <c r="Q38510" t="s">
        <v>120</v>
      </c>
      <c r="R38510" t="s">
        <v>121</v>
      </c>
      <c r="S38510" t="s">
        <v>32302</v>
      </c>
      <c r="T38510">
        <v>41.72</v>
      </c>
      <c r="U38510">
        <v>5</v>
      </c>
      <c r="V38510">
        <v>0.2</v>
      </c>
      <c r="W38510">
        <v>13.0375</v>
      </c>
      <c r="X38510">
        <v>2.6</v>
      </c>
      <c r="Y38510" t="s">
        <v>70</v>
      </c>
    </row>
    <row r="38511" spans="1:25">
      <c r="A38511">
        <v>34392</v>
      </c>
      <c r="B38511" t="s">
        <v>40157</v>
      </c>
      <c r="C38511" t="s">
        <v>31</v>
      </c>
      <c r="D38511" s="5">
        <v>44066</v>
      </c>
      <c r="E38511" s="5">
        <v>44066</v>
      </c>
      <c r="F38511" t="s">
        <v>32</v>
      </c>
      <c r="G38511" t="s">
        <v>7266</v>
      </c>
      <c r="H38511" t="s">
        <v>7267</v>
      </c>
      <c r="I38511" t="s">
        <v>35</v>
      </c>
      <c r="J38511" t="s">
        <v>29852</v>
      </c>
      <c r="K38511" t="s">
        <v>224</v>
      </c>
      <c r="L38511" t="s">
        <v>38</v>
      </c>
      <c r="M38511">
        <v>60440</v>
      </c>
      <c r="N38511" t="s">
        <v>39</v>
      </c>
      <c r="O38511" t="s">
        <v>78</v>
      </c>
      <c r="P38511" t="s">
        <v>41095</v>
      </c>
      <c r="Q38511" t="s">
        <v>120</v>
      </c>
      <c r="R38511" t="s">
        <v>10167</v>
      </c>
      <c r="S38511" t="s">
        <v>14206</v>
      </c>
      <c r="T38511">
        <v>12.032</v>
      </c>
      <c r="U38511">
        <v>8</v>
      </c>
      <c r="V38511">
        <v>0.2</v>
      </c>
      <c r="W38511">
        <v>2.2559999999999998</v>
      </c>
      <c r="X38511">
        <v>2.6</v>
      </c>
      <c r="Y38511" t="s">
        <v>112</v>
      </c>
    </row>
    <row r="38512" spans="1:25">
      <c r="A38512">
        <v>36414</v>
      </c>
      <c r="B38512" t="s">
        <v>15174</v>
      </c>
      <c r="C38512" t="s">
        <v>31</v>
      </c>
      <c r="D38512" s="5">
        <v>44100</v>
      </c>
      <c r="E38512" s="5">
        <v>44107</v>
      </c>
      <c r="F38512" t="s">
        <v>104</v>
      </c>
      <c r="G38512" t="s">
        <v>4561</v>
      </c>
      <c r="H38512" t="s">
        <v>4562</v>
      </c>
      <c r="I38512" t="s">
        <v>35</v>
      </c>
      <c r="J38512" t="s">
        <v>8725</v>
      </c>
      <c r="K38512" t="s">
        <v>37</v>
      </c>
      <c r="L38512" t="s">
        <v>38</v>
      </c>
      <c r="M38512">
        <v>11572</v>
      </c>
      <c r="N38512" t="s">
        <v>39</v>
      </c>
      <c r="O38512" t="s">
        <v>40</v>
      </c>
      <c r="P38512" t="s">
        <v>35027</v>
      </c>
      <c r="Q38512" t="s">
        <v>120</v>
      </c>
      <c r="R38512" t="s">
        <v>10167</v>
      </c>
      <c r="S38512" t="s">
        <v>35028</v>
      </c>
      <c r="T38512">
        <v>34.44</v>
      </c>
      <c r="U38512">
        <v>3</v>
      </c>
      <c r="V38512">
        <v>0</v>
      </c>
      <c r="W38512">
        <v>16.186800000000002</v>
      </c>
      <c r="X38512">
        <v>2.6</v>
      </c>
      <c r="Y38512" t="s">
        <v>70</v>
      </c>
    </row>
    <row r="38513" spans="1:25">
      <c r="A38513">
        <v>36894</v>
      </c>
      <c r="B38513" t="s">
        <v>41096</v>
      </c>
      <c r="C38513" t="s">
        <v>31</v>
      </c>
      <c r="D38513" s="5">
        <v>44606</v>
      </c>
      <c r="E38513" s="5">
        <v>44613</v>
      </c>
      <c r="F38513" t="s">
        <v>104</v>
      </c>
      <c r="G38513" t="s">
        <v>2017</v>
      </c>
      <c r="H38513" t="s">
        <v>2018</v>
      </c>
      <c r="I38513" t="s">
        <v>35</v>
      </c>
      <c r="J38513" t="s">
        <v>5853</v>
      </c>
      <c r="K38513" t="s">
        <v>3624</v>
      </c>
      <c r="L38513" t="s">
        <v>38</v>
      </c>
      <c r="M38513">
        <v>21215</v>
      </c>
      <c r="N38513" t="s">
        <v>39</v>
      </c>
      <c r="O38513" t="s">
        <v>40</v>
      </c>
      <c r="P38513" t="s">
        <v>37001</v>
      </c>
      <c r="Q38513" t="s">
        <v>120</v>
      </c>
      <c r="R38513" t="s">
        <v>138</v>
      </c>
      <c r="S38513" t="s">
        <v>37002</v>
      </c>
      <c r="T38513">
        <v>25.02</v>
      </c>
      <c r="U38513">
        <v>3</v>
      </c>
      <c r="V38513">
        <v>0</v>
      </c>
      <c r="W38513">
        <v>6.5052000000000003</v>
      </c>
      <c r="X38513">
        <v>2.6</v>
      </c>
      <c r="Y38513" t="s">
        <v>70</v>
      </c>
    </row>
    <row r="38514" spans="1:25">
      <c r="A38514">
        <v>37706</v>
      </c>
      <c r="B38514" t="s">
        <v>6286</v>
      </c>
      <c r="C38514" t="s">
        <v>31</v>
      </c>
      <c r="D38514" s="5">
        <v>44696</v>
      </c>
      <c r="E38514" s="5">
        <v>44697</v>
      </c>
      <c r="F38514" t="s">
        <v>62</v>
      </c>
      <c r="G38514" t="s">
        <v>374</v>
      </c>
      <c r="H38514" t="s">
        <v>375</v>
      </c>
      <c r="I38514" t="s">
        <v>35</v>
      </c>
      <c r="J38514" t="s">
        <v>1014</v>
      </c>
      <c r="K38514" t="s">
        <v>306</v>
      </c>
      <c r="L38514" t="s">
        <v>38</v>
      </c>
      <c r="M38514">
        <v>77041</v>
      </c>
      <c r="N38514" t="s">
        <v>39</v>
      </c>
      <c r="O38514" t="s">
        <v>78</v>
      </c>
      <c r="P38514" t="s">
        <v>25187</v>
      </c>
      <c r="Q38514" t="s">
        <v>120</v>
      </c>
      <c r="R38514" t="s">
        <v>6633</v>
      </c>
      <c r="S38514" t="s">
        <v>26720</v>
      </c>
      <c r="T38514">
        <v>47.951999999999998</v>
      </c>
      <c r="U38514">
        <v>3</v>
      </c>
      <c r="V38514">
        <v>0.2</v>
      </c>
      <c r="W38514">
        <v>16.183800000000002</v>
      </c>
      <c r="X38514">
        <v>2.6</v>
      </c>
      <c r="Y38514" t="s">
        <v>112</v>
      </c>
    </row>
    <row r="38515" spans="1:25">
      <c r="A38515">
        <v>39833</v>
      </c>
      <c r="B38515" t="s">
        <v>38039</v>
      </c>
      <c r="C38515" t="s">
        <v>31</v>
      </c>
      <c r="D38515" s="5">
        <v>43989</v>
      </c>
      <c r="E38515" s="5">
        <v>43993</v>
      </c>
      <c r="F38515" t="s">
        <v>104</v>
      </c>
      <c r="G38515" t="s">
        <v>3486</v>
      </c>
      <c r="H38515" t="s">
        <v>3487</v>
      </c>
      <c r="I38515" t="s">
        <v>74</v>
      </c>
      <c r="J38515" t="s">
        <v>623</v>
      </c>
      <c r="K38515" t="s">
        <v>624</v>
      </c>
      <c r="L38515" t="s">
        <v>38</v>
      </c>
      <c r="M38515">
        <v>19143</v>
      </c>
      <c r="N38515" t="s">
        <v>39</v>
      </c>
      <c r="O38515" t="s">
        <v>40</v>
      </c>
      <c r="P38515" t="s">
        <v>28488</v>
      </c>
      <c r="Q38515" t="s">
        <v>120</v>
      </c>
      <c r="R38515" t="s">
        <v>121</v>
      </c>
      <c r="S38515" t="s">
        <v>28489</v>
      </c>
      <c r="T38515">
        <v>18.312000000000001</v>
      </c>
      <c r="U38515">
        <v>4</v>
      </c>
      <c r="V38515">
        <v>0.7</v>
      </c>
      <c r="W38515">
        <v>-12.208</v>
      </c>
      <c r="X38515">
        <v>2.6</v>
      </c>
      <c r="Y38515" t="s">
        <v>112</v>
      </c>
    </row>
    <row r="38516" spans="1:25">
      <c r="A38516">
        <v>42127</v>
      </c>
      <c r="B38516" t="s">
        <v>30335</v>
      </c>
      <c r="C38516" t="s">
        <v>31</v>
      </c>
      <c r="D38516" s="5">
        <v>43734</v>
      </c>
      <c r="E38516" s="5">
        <v>43738</v>
      </c>
      <c r="F38516" t="s">
        <v>104</v>
      </c>
      <c r="G38516" t="s">
        <v>22390</v>
      </c>
      <c r="H38516" t="s">
        <v>253</v>
      </c>
      <c r="I38516" t="s">
        <v>35</v>
      </c>
      <c r="J38516" t="s">
        <v>2169</v>
      </c>
      <c r="K38516" t="s">
        <v>2169</v>
      </c>
      <c r="L38516" t="s">
        <v>424</v>
      </c>
      <c r="N38516" t="s">
        <v>153</v>
      </c>
      <c r="O38516" t="s">
        <v>153</v>
      </c>
      <c r="P38516" t="s">
        <v>34890</v>
      </c>
      <c r="Q38516" t="s">
        <v>120</v>
      </c>
      <c r="R38516" t="s">
        <v>121</v>
      </c>
      <c r="S38516" t="s">
        <v>27657</v>
      </c>
      <c r="T38516">
        <v>29.88</v>
      </c>
      <c r="U38516">
        <v>2</v>
      </c>
      <c r="V38516">
        <v>0</v>
      </c>
      <c r="W38516">
        <v>2.64</v>
      </c>
      <c r="X38516">
        <v>2.6</v>
      </c>
      <c r="Y38516" t="s">
        <v>70</v>
      </c>
    </row>
    <row r="38517" spans="1:25">
      <c r="A38517">
        <v>44309</v>
      </c>
      <c r="B38517" t="s">
        <v>41097</v>
      </c>
      <c r="C38517" t="s">
        <v>31</v>
      </c>
      <c r="D38517" s="5">
        <v>43771</v>
      </c>
      <c r="E38517" s="5">
        <v>43776</v>
      </c>
      <c r="F38517" t="s">
        <v>104</v>
      </c>
      <c r="G38517" t="s">
        <v>12762</v>
      </c>
      <c r="H38517" t="s">
        <v>1982</v>
      </c>
      <c r="I38517" t="s">
        <v>74</v>
      </c>
      <c r="J38517" t="s">
        <v>7004</v>
      </c>
      <c r="K38517" t="s">
        <v>7004</v>
      </c>
      <c r="L38517" t="s">
        <v>1794</v>
      </c>
      <c r="N38517" t="s">
        <v>153</v>
      </c>
      <c r="O38517" t="s">
        <v>153</v>
      </c>
      <c r="P38517" t="s">
        <v>18611</v>
      </c>
      <c r="Q38517" t="s">
        <v>120</v>
      </c>
      <c r="R38517" t="s">
        <v>5056</v>
      </c>
      <c r="S38517" t="s">
        <v>8280</v>
      </c>
      <c r="T38517">
        <v>32.19</v>
      </c>
      <c r="U38517">
        <v>1</v>
      </c>
      <c r="V38517">
        <v>0</v>
      </c>
      <c r="W38517">
        <v>12.21</v>
      </c>
      <c r="X38517">
        <v>2.6</v>
      </c>
      <c r="Y38517" t="s">
        <v>70</v>
      </c>
    </row>
    <row r="38518" spans="1:25">
      <c r="A38518">
        <v>47608</v>
      </c>
      <c r="B38518" t="s">
        <v>41098</v>
      </c>
      <c r="C38518" t="s">
        <v>31</v>
      </c>
      <c r="D38518" s="5">
        <v>43646</v>
      </c>
      <c r="E38518" s="5">
        <v>43650</v>
      </c>
      <c r="F38518" t="s">
        <v>104</v>
      </c>
      <c r="G38518" t="s">
        <v>12217</v>
      </c>
      <c r="H38518" t="s">
        <v>4727</v>
      </c>
      <c r="I38518" t="s">
        <v>51</v>
      </c>
      <c r="J38518" t="s">
        <v>3433</v>
      </c>
      <c r="K38518" t="s">
        <v>3433</v>
      </c>
      <c r="L38518" t="s">
        <v>1659</v>
      </c>
      <c r="N38518" t="s">
        <v>153</v>
      </c>
      <c r="O38518" t="s">
        <v>153</v>
      </c>
      <c r="P38518" t="s">
        <v>28839</v>
      </c>
      <c r="Q38518" t="s">
        <v>120</v>
      </c>
      <c r="R38518" t="s">
        <v>6633</v>
      </c>
      <c r="S38518" t="s">
        <v>22092</v>
      </c>
      <c r="T38518">
        <v>38.808</v>
      </c>
      <c r="U38518">
        <v>2</v>
      </c>
      <c r="V38518">
        <v>0.6</v>
      </c>
      <c r="W38518">
        <v>-44.652000000000001</v>
      </c>
      <c r="X38518">
        <v>2.6</v>
      </c>
      <c r="Y38518" t="s">
        <v>112</v>
      </c>
    </row>
    <row r="38519" spans="1:25">
      <c r="A38519">
        <v>47884</v>
      </c>
      <c r="B38519" t="s">
        <v>22226</v>
      </c>
      <c r="C38519" t="s">
        <v>31</v>
      </c>
      <c r="D38519" s="5">
        <v>44001</v>
      </c>
      <c r="E38519" s="5">
        <v>44005</v>
      </c>
      <c r="F38519" t="s">
        <v>104</v>
      </c>
      <c r="G38519" t="s">
        <v>22227</v>
      </c>
      <c r="H38519" t="s">
        <v>1384</v>
      </c>
      <c r="I38519" t="s">
        <v>35</v>
      </c>
      <c r="J38519" t="s">
        <v>12425</v>
      </c>
      <c r="K38519" t="s">
        <v>12426</v>
      </c>
      <c r="L38519" t="s">
        <v>12427</v>
      </c>
      <c r="N38519" t="s">
        <v>85</v>
      </c>
      <c r="O38519" t="s">
        <v>85</v>
      </c>
      <c r="P38519" t="s">
        <v>23878</v>
      </c>
      <c r="Q38519" t="s">
        <v>120</v>
      </c>
      <c r="R38519" t="s">
        <v>8793</v>
      </c>
      <c r="S38519" t="s">
        <v>23879</v>
      </c>
      <c r="T38519">
        <v>29.55</v>
      </c>
      <c r="U38519">
        <v>1</v>
      </c>
      <c r="V38519">
        <v>0</v>
      </c>
      <c r="W38519">
        <v>0.27</v>
      </c>
      <c r="X38519">
        <v>2.6</v>
      </c>
      <c r="Y38519" t="s">
        <v>112</v>
      </c>
    </row>
    <row r="38520" spans="1:25">
      <c r="A38520">
        <v>48877</v>
      </c>
      <c r="B38520" t="s">
        <v>28797</v>
      </c>
      <c r="C38520" t="s">
        <v>31</v>
      </c>
      <c r="D38520" s="5">
        <v>44076</v>
      </c>
      <c r="E38520" s="5">
        <v>44081</v>
      </c>
      <c r="F38520" t="s">
        <v>104</v>
      </c>
      <c r="G38520" t="s">
        <v>26332</v>
      </c>
      <c r="H38520" t="s">
        <v>5184</v>
      </c>
      <c r="I38520" t="s">
        <v>51</v>
      </c>
      <c r="J38520" t="s">
        <v>2347</v>
      </c>
      <c r="K38520" t="s">
        <v>2348</v>
      </c>
      <c r="L38520" t="s">
        <v>424</v>
      </c>
      <c r="N38520" t="s">
        <v>153</v>
      </c>
      <c r="O38520" t="s">
        <v>153</v>
      </c>
      <c r="P38520" t="s">
        <v>32564</v>
      </c>
      <c r="Q38520" t="s">
        <v>120</v>
      </c>
      <c r="R38520" t="s">
        <v>121</v>
      </c>
      <c r="S38520" t="s">
        <v>22456</v>
      </c>
      <c r="T38520">
        <v>30.3</v>
      </c>
      <c r="U38520">
        <v>2</v>
      </c>
      <c r="V38520">
        <v>0</v>
      </c>
      <c r="W38520">
        <v>4.2</v>
      </c>
      <c r="X38520">
        <v>2.6</v>
      </c>
      <c r="Y38520" t="s">
        <v>70</v>
      </c>
    </row>
    <row r="38521" spans="1:25">
      <c r="A38521">
        <v>50210</v>
      </c>
      <c r="B38521" t="s">
        <v>23623</v>
      </c>
      <c r="C38521" t="s">
        <v>31</v>
      </c>
      <c r="D38521" s="5">
        <v>44290</v>
      </c>
      <c r="E38521" s="5">
        <v>44293</v>
      </c>
      <c r="F38521" t="s">
        <v>48</v>
      </c>
      <c r="G38521" t="s">
        <v>16835</v>
      </c>
      <c r="H38521" t="s">
        <v>4039</v>
      </c>
      <c r="I38521" t="s">
        <v>35</v>
      </c>
      <c r="J38521" t="s">
        <v>23624</v>
      </c>
      <c r="K38521" t="s">
        <v>8038</v>
      </c>
      <c r="L38521" t="s">
        <v>3567</v>
      </c>
      <c r="N38521" t="s">
        <v>85</v>
      </c>
      <c r="O38521" t="s">
        <v>85</v>
      </c>
      <c r="P38521" t="s">
        <v>19156</v>
      </c>
      <c r="Q38521" t="s">
        <v>120</v>
      </c>
      <c r="R38521" t="s">
        <v>803</v>
      </c>
      <c r="S38521" t="s">
        <v>18983</v>
      </c>
      <c r="T38521">
        <v>32.795999999999999</v>
      </c>
      <c r="U38521">
        <v>2</v>
      </c>
      <c r="V38521">
        <v>0.7</v>
      </c>
      <c r="W38521">
        <v>-71.063999999999993</v>
      </c>
      <c r="X38521">
        <v>2.6</v>
      </c>
      <c r="Y38521" t="s">
        <v>112</v>
      </c>
    </row>
    <row r="38522" spans="1:25">
      <c r="A38522">
        <v>51131</v>
      </c>
      <c r="B38522" t="s">
        <v>1134</v>
      </c>
      <c r="C38522" t="s">
        <v>31</v>
      </c>
      <c r="D38522" s="5">
        <v>44759</v>
      </c>
      <c r="E38522" s="5">
        <v>44761</v>
      </c>
      <c r="F38522" t="s">
        <v>48</v>
      </c>
      <c r="G38522" t="s">
        <v>1135</v>
      </c>
      <c r="H38522" t="s">
        <v>898</v>
      </c>
      <c r="I38522" t="s">
        <v>51</v>
      </c>
      <c r="J38522" t="s">
        <v>1136</v>
      </c>
      <c r="K38522" t="s">
        <v>1136</v>
      </c>
      <c r="L38522" t="s">
        <v>536</v>
      </c>
      <c r="N38522" t="s">
        <v>153</v>
      </c>
      <c r="O38522" t="s">
        <v>153</v>
      </c>
      <c r="P38522" t="s">
        <v>38043</v>
      </c>
      <c r="Q38522" t="s">
        <v>120</v>
      </c>
      <c r="R38522" t="s">
        <v>121</v>
      </c>
      <c r="S38522" t="s">
        <v>26042</v>
      </c>
      <c r="T38522">
        <v>11.43</v>
      </c>
      <c r="U38522">
        <v>1</v>
      </c>
      <c r="V38522">
        <v>0</v>
      </c>
      <c r="W38522">
        <v>4.1100000000000003</v>
      </c>
      <c r="X38522">
        <v>2.6</v>
      </c>
      <c r="Y38522" t="s">
        <v>45</v>
      </c>
    </row>
    <row r="38523" spans="1:25">
      <c r="A38523">
        <v>7858</v>
      </c>
      <c r="B38523" t="s">
        <v>41099</v>
      </c>
      <c r="C38523" t="s">
        <v>31</v>
      </c>
      <c r="D38523" s="5">
        <v>44359</v>
      </c>
      <c r="E38523" s="5">
        <v>44364</v>
      </c>
      <c r="F38523" t="s">
        <v>104</v>
      </c>
      <c r="G38523" t="s">
        <v>9351</v>
      </c>
      <c r="H38523" t="s">
        <v>3886</v>
      </c>
      <c r="I38523" t="s">
        <v>51</v>
      </c>
      <c r="J38523" t="s">
        <v>3906</v>
      </c>
      <c r="K38523" t="s">
        <v>3906</v>
      </c>
      <c r="L38523" t="s">
        <v>248</v>
      </c>
      <c r="N38523" t="s">
        <v>162</v>
      </c>
      <c r="O38523" t="s">
        <v>240</v>
      </c>
      <c r="P38523" t="s">
        <v>32258</v>
      </c>
      <c r="Q38523" t="s">
        <v>120</v>
      </c>
      <c r="R38523" t="s">
        <v>6633</v>
      </c>
      <c r="S38523" t="s">
        <v>28353</v>
      </c>
      <c r="T38523">
        <v>26.52</v>
      </c>
      <c r="U38523">
        <v>3</v>
      </c>
      <c r="V38523">
        <v>0</v>
      </c>
      <c r="W38523">
        <v>5.28</v>
      </c>
      <c r="X38523">
        <v>2.5979999999999999</v>
      </c>
      <c r="Y38523" t="s">
        <v>70</v>
      </c>
    </row>
    <row r="38524" spans="1:25">
      <c r="A38524">
        <v>3033</v>
      </c>
      <c r="B38524" t="s">
        <v>41100</v>
      </c>
      <c r="C38524" t="s">
        <v>31</v>
      </c>
      <c r="D38524" s="5">
        <v>43624</v>
      </c>
      <c r="E38524" s="5">
        <v>43628</v>
      </c>
      <c r="F38524" t="s">
        <v>104</v>
      </c>
      <c r="G38524" t="s">
        <v>1369</v>
      </c>
      <c r="H38524" t="s">
        <v>1370</v>
      </c>
      <c r="I38524" t="s">
        <v>74</v>
      </c>
      <c r="J38524" t="s">
        <v>1610</v>
      </c>
      <c r="K38524" t="s">
        <v>1610</v>
      </c>
      <c r="L38524" t="s">
        <v>1611</v>
      </c>
      <c r="N38524" t="s">
        <v>162</v>
      </c>
      <c r="O38524" t="s">
        <v>291</v>
      </c>
      <c r="P38524" t="s">
        <v>29163</v>
      </c>
      <c r="Q38524" t="s">
        <v>120</v>
      </c>
      <c r="R38524" t="s">
        <v>121</v>
      </c>
      <c r="S38524" t="s">
        <v>19844</v>
      </c>
      <c r="T38524">
        <v>21.08</v>
      </c>
      <c r="U38524">
        <v>1</v>
      </c>
      <c r="V38524">
        <v>0</v>
      </c>
      <c r="W38524">
        <v>3.16</v>
      </c>
      <c r="X38524">
        <v>2.597</v>
      </c>
      <c r="Y38524" t="s">
        <v>70</v>
      </c>
    </row>
    <row r="38525" spans="1:25">
      <c r="A38525">
        <v>6360</v>
      </c>
      <c r="B38525" t="s">
        <v>38637</v>
      </c>
      <c r="C38525" t="s">
        <v>31</v>
      </c>
      <c r="D38525" s="5">
        <v>44896</v>
      </c>
      <c r="E38525" s="5">
        <v>44900</v>
      </c>
      <c r="F38525" t="s">
        <v>104</v>
      </c>
      <c r="G38525" t="s">
        <v>1229</v>
      </c>
      <c r="H38525" t="s">
        <v>1230</v>
      </c>
      <c r="I38525" t="s">
        <v>74</v>
      </c>
      <c r="J38525" t="s">
        <v>1561</v>
      </c>
      <c r="K38525" t="s">
        <v>1562</v>
      </c>
      <c r="L38525" t="s">
        <v>248</v>
      </c>
      <c r="N38525" t="s">
        <v>162</v>
      </c>
      <c r="O38525" t="s">
        <v>240</v>
      </c>
      <c r="P38525" t="s">
        <v>32087</v>
      </c>
      <c r="Q38525" t="s">
        <v>120</v>
      </c>
      <c r="R38525" t="s">
        <v>6633</v>
      </c>
      <c r="S38525" t="s">
        <v>29101</v>
      </c>
      <c r="T38525">
        <v>31.32</v>
      </c>
      <c r="U38525">
        <v>3</v>
      </c>
      <c r="V38525">
        <v>0</v>
      </c>
      <c r="W38525">
        <v>0.3</v>
      </c>
      <c r="X38525">
        <v>2.597</v>
      </c>
      <c r="Y38525" t="s">
        <v>112</v>
      </c>
    </row>
    <row r="38526" spans="1:25">
      <c r="A38526">
        <v>4967</v>
      </c>
      <c r="B38526" t="s">
        <v>26588</v>
      </c>
      <c r="C38526" t="s">
        <v>31</v>
      </c>
      <c r="D38526" s="5">
        <v>44070</v>
      </c>
      <c r="E38526" s="5">
        <v>44071</v>
      </c>
      <c r="F38526" t="s">
        <v>62</v>
      </c>
      <c r="G38526" t="s">
        <v>750</v>
      </c>
      <c r="H38526" t="s">
        <v>751</v>
      </c>
      <c r="I38526" t="s">
        <v>35</v>
      </c>
      <c r="J38526" t="s">
        <v>2539</v>
      </c>
      <c r="K38526" t="s">
        <v>2540</v>
      </c>
      <c r="L38526" t="s">
        <v>248</v>
      </c>
      <c r="N38526" t="s">
        <v>162</v>
      </c>
      <c r="O38526" t="s">
        <v>240</v>
      </c>
      <c r="P38526" t="s">
        <v>41101</v>
      </c>
      <c r="Q38526" t="s">
        <v>120</v>
      </c>
      <c r="R38526" t="s">
        <v>8793</v>
      </c>
      <c r="S38526" t="s">
        <v>34729</v>
      </c>
      <c r="T38526">
        <v>19.2</v>
      </c>
      <c r="U38526">
        <v>3</v>
      </c>
      <c r="V38526">
        <v>0</v>
      </c>
      <c r="W38526">
        <v>7.44</v>
      </c>
      <c r="X38526">
        <v>2.5950000000000002</v>
      </c>
      <c r="Y38526" t="s">
        <v>112</v>
      </c>
    </row>
    <row r="38527" spans="1:25">
      <c r="A38527">
        <v>6810</v>
      </c>
      <c r="B38527" t="s">
        <v>24167</v>
      </c>
      <c r="C38527" t="s">
        <v>31</v>
      </c>
      <c r="D38527" s="5">
        <v>43772</v>
      </c>
      <c r="E38527" s="5">
        <v>43778</v>
      </c>
      <c r="F38527" t="s">
        <v>104</v>
      </c>
      <c r="G38527" t="s">
        <v>7989</v>
      </c>
      <c r="H38527" t="s">
        <v>7990</v>
      </c>
      <c r="I38527" t="s">
        <v>35</v>
      </c>
      <c r="J38527" t="s">
        <v>2289</v>
      </c>
      <c r="K38527" t="s">
        <v>2290</v>
      </c>
      <c r="L38527" t="s">
        <v>248</v>
      </c>
      <c r="N38527" t="s">
        <v>162</v>
      </c>
      <c r="O38527" t="s">
        <v>240</v>
      </c>
      <c r="P38527" t="s">
        <v>41102</v>
      </c>
      <c r="Q38527" t="s">
        <v>120</v>
      </c>
      <c r="R38527" t="s">
        <v>10167</v>
      </c>
      <c r="S38527" t="s">
        <v>24538</v>
      </c>
      <c r="T38527">
        <v>37.92</v>
      </c>
      <c r="U38527">
        <v>3</v>
      </c>
      <c r="V38527">
        <v>0</v>
      </c>
      <c r="W38527">
        <v>8.6999999999999993</v>
      </c>
      <c r="X38527">
        <v>2.5950000000000002</v>
      </c>
      <c r="Y38527" t="s">
        <v>70</v>
      </c>
    </row>
    <row r="38528" spans="1:25">
      <c r="A38528">
        <v>1696</v>
      </c>
      <c r="B38528" t="s">
        <v>41103</v>
      </c>
      <c r="C38528" t="s">
        <v>31</v>
      </c>
      <c r="D38528" s="5">
        <v>43864</v>
      </c>
      <c r="E38528" s="5">
        <v>43869</v>
      </c>
      <c r="F38528" t="s">
        <v>104</v>
      </c>
      <c r="G38528" t="s">
        <v>5556</v>
      </c>
      <c r="H38528" t="s">
        <v>5557</v>
      </c>
      <c r="I38528" t="s">
        <v>51</v>
      </c>
      <c r="J38528" t="s">
        <v>1561</v>
      </c>
      <c r="K38528" t="s">
        <v>1562</v>
      </c>
      <c r="L38528" t="s">
        <v>248</v>
      </c>
      <c r="N38528" t="s">
        <v>162</v>
      </c>
      <c r="O38528" t="s">
        <v>240</v>
      </c>
      <c r="P38528" t="s">
        <v>13762</v>
      </c>
      <c r="Q38528" t="s">
        <v>58</v>
      </c>
      <c r="R38528" t="s">
        <v>59</v>
      </c>
      <c r="S38528" t="s">
        <v>12263</v>
      </c>
      <c r="T38528">
        <v>73.536000000000001</v>
      </c>
      <c r="U38528">
        <v>3</v>
      </c>
      <c r="V38528">
        <v>0.2</v>
      </c>
      <c r="W38528">
        <v>-9.2040000000000006</v>
      </c>
      <c r="X38528">
        <v>2.5939999999999999</v>
      </c>
      <c r="Y38528" t="s">
        <v>70</v>
      </c>
    </row>
    <row r="38529" spans="1:25">
      <c r="A38529">
        <v>3776</v>
      </c>
      <c r="B38529" t="s">
        <v>28664</v>
      </c>
      <c r="C38529" t="s">
        <v>47</v>
      </c>
      <c r="D38529" s="5">
        <v>44448</v>
      </c>
      <c r="E38529" s="5">
        <v>44453</v>
      </c>
      <c r="F38529" t="s">
        <v>104</v>
      </c>
      <c r="G38529" t="s">
        <v>1208</v>
      </c>
      <c r="H38529" t="s">
        <v>1209</v>
      </c>
      <c r="I38529" t="s">
        <v>74</v>
      </c>
      <c r="J38529" t="s">
        <v>726</v>
      </c>
      <c r="K38529" t="s">
        <v>726</v>
      </c>
      <c r="L38529" t="s">
        <v>248</v>
      </c>
      <c r="N38529" t="s">
        <v>162</v>
      </c>
      <c r="O38529" t="s">
        <v>240</v>
      </c>
      <c r="P38529" t="s">
        <v>25611</v>
      </c>
      <c r="Q38529" t="s">
        <v>120</v>
      </c>
      <c r="R38529" t="s">
        <v>803</v>
      </c>
      <c r="S38529" t="s">
        <v>3621</v>
      </c>
      <c r="T38529">
        <v>94.42</v>
      </c>
      <c r="U38529">
        <v>1</v>
      </c>
      <c r="V38529">
        <v>0</v>
      </c>
      <c r="W38529">
        <v>20.76</v>
      </c>
      <c r="X38529">
        <v>2.593</v>
      </c>
      <c r="Y38529" t="s">
        <v>70</v>
      </c>
    </row>
    <row r="38530" spans="1:25">
      <c r="A38530">
        <v>4083</v>
      </c>
      <c r="B38530" t="s">
        <v>11934</v>
      </c>
      <c r="C38530" t="s">
        <v>31</v>
      </c>
      <c r="D38530" s="5">
        <v>44862</v>
      </c>
      <c r="E38530" s="5">
        <v>44865</v>
      </c>
      <c r="F38530" t="s">
        <v>62</v>
      </c>
      <c r="G38530" t="s">
        <v>1727</v>
      </c>
      <c r="H38530" t="s">
        <v>1728</v>
      </c>
      <c r="I38530" t="s">
        <v>51</v>
      </c>
      <c r="J38530" t="s">
        <v>7928</v>
      </c>
      <c r="K38530" t="s">
        <v>255</v>
      </c>
      <c r="L38530" t="s">
        <v>256</v>
      </c>
      <c r="N38530" t="s">
        <v>162</v>
      </c>
      <c r="O38530" t="s">
        <v>78</v>
      </c>
      <c r="P38530" t="s">
        <v>40350</v>
      </c>
      <c r="Q38530" t="s">
        <v>120</v>
      </c>
      <c r="R38530" t="s">
        <v>121</v>
      </c>
      <c r="S38530" t="s">
        <v>31960</v>
      </c>
      <c r="T38530">
        <v>10.16</v>
      </c>
      <c r="U38530">
        <v>2</v>
      </c>
      <c r="V38530">
        <v>0</v>
      </c>
      <c r="W38530">
        <v>4.04</v>
      </c>
      <c r="X38530">
        <v>2.593</v>
      </c>
      <c r="Y38530" t="s">
        <v>112</v>
      </c>
    </row>
    <row r="38531" spans="1:25">
      <c r="A38531">
        <v>9236</v>
      </c>
      <c r="B38531" t="s">
        <v>24904</v>
      </c>
      <c r="C38531" t="s">
        <v>31</v>
      </c>
      <c r="D38531" s="5">
        <v>44113</v>
      </c>
      <c r="E38531" s="5">
        <v>44119</v>
      </c>
      <c r="F38531" t="s">
        <v>104</v>
      </c>
      <c r="G38531" t="s">
        <v>310</v>
      </c>
      <c r="H38531" t="s">
        <v>311</v>
      </c>
      <c r="I38531" t="s">
        <v>51</v>
      </c>
      <c r="J38531" t="s">
        <v>744</v>
      </c>
      <c r="K38531" t="s">
        <v>745</v>
      </c>
      <c r="L38531" t="s">
        <v>746</v>
      </c>
      <c r="N38531" t="s">
        <v>162</v>
      </c>
      <c r="O38531" t="s">
        <v>129</v>
      </c>
      <c r="P38531" t="s">
        <v>36575</v>
      </c>
      <c r="Q38531" t="s">
        <v>120</v>
      </c>
      <c r="R38531" t="s">
        <v>5056</v>
      </c>
      <c r="S38531" t="s">
        <v>20705</v>
      </c>
      <c r="T38531">
        <v>71.64</v>
      </c>
      <c r="U38531">
        <v>9</v>
      </c>
      <c r="V38531">
        <v>0</v>
      </c>
      <c r="W38531">
        <v>4.1399999999999997</v>
      </c>
      <c r="X38531">
        <v>2.593</v>
      </c>
      <c r="Y38531" t="s">
        <v>70</v>
      </c>
    </row>
    <row r="38532" spans="1:25">
      <c r="A38532">
        <v>9796</v>
      </c>
      <c r="B38532" t="s">
        <v>26077</v>
      </c>
      <c r="C38532" t="s">
        <v>31</v>
      </c>
      <c r="D38532" s="5">
        <v>43715</v>
      </c>
      <c r="E38532" s="5">
        <v>43719</v>
      </c>
      <c r="F38532" t="s">
        <v>104</v>
      </c>
      <c r="G38532" t="s">
        <v>1838</v>
      </c>
      <c r="H38532" t="s">
        <v>1839</v>
      </c>
      <c r="I38532" t="s">
        <v>51</v>
      </c>
      <c r="J38532" t="s">
        <v>8232</v>
      </c>
      <c r="K38532" t="s">
        <v>1021</v>
      </c>
      <c r="L38532" t="s">
        <v>1021</v>
      </c>
      <c r="N38532" t="s">
        <v>162</v>
      </c>
      <c r="O38532" t="s">
        <v>78</v>
      </c>
      <c r="P38532" t="s">
        <v>38877</v>
      </c>
      <c r="Q38532" t="s">
        <v>120</v>
      </c>
      <c r="R38532" t="s">
        <v>10167</v>
      </c>
      <c r="S38532" t="s">
        <v>35050</v>
      </c>
      <c r="T38532">
        <v>37.200000000000003</v>
      </c>
      <c r="U38532">
        <v>4</v>
      </c>
      <c r="V38532">
        <v>0</v>
      </c>
      <c r="W38532">
        <v>15.6</v>
      </c>
      <c r="X38532">
        <v>2.593</v>
      </c>
      <c r="Y38532" t="s">
        <v>70</v>
      </c>
    </row>
    <row r="38533" spans="1:25">
      <c r="A38533">
        <v>1566</v>
      </c>
      <c r="B38533" t="s">
        <v>33857</v>
      </c>
      <c r="C38533" t="s">
        <v>31</v>
      </c>
      <c r="D38533" s="5">
        <v>43612</v>
      </c>
      <c r="E38533" s="5">
        <v>43615</v>
      </c>
      <c r="F38533" t="s">
        <v>62</v>
      </c>
      <c r="G38533" t="s">
        <v>3818</v>
      </c>
      <c r="H38533" t="s">
        <v>3819</v>
      </c>
      <c r="I38533" t="s">
        <v>35</v>
      </c>
      <c r="J38533" t="s">
        <v>5004</v>
      </c>
      <c r="K38533" t="s">
        <v>2138</v>
      </c>
      <c r="L38533" t="s">
        <v>248</v>
      </c>
      <c r="N38533" t="s">
        <v>162</v>
      </c>
      <c r="O38533" t="s">
        <v>240</v>
      </c>
      <c r="P38533" t="s">
        <v>32749</v>
      </c>
      <c r="Q38533" t="s">
        <v>120</v>
      </c>
      <c r="R38533" t="s">
        <v>11189</v>
      </c>
      <c r="S38533" t="s">
        <v>29053</v>
      </c>
      <c r="T38533">
        <v>23.6</v>
      </c>
      <c r="U38533">
        <v>4</v>
      </c>
      <c r="V38533">
        <v>0</v>
      </c>
      <c r="W38533">
        <v>10.56</v>
      </c>
      <c r="X38533">
        <v>2.5920000000000001</v>
      </c>
      <c r="Y38533" t="s">
        <v>112</v>
      </c>
    </row>
    <row r="38534" spans="1:25">
      <c r="A38534">
        <v>2273</v>
      </c>
      <c r="B38534" t="s">
        <v>41104</v>
      </c>
      <c r="C38534" t="s">
        <v>31</v>
      </c>
      <c r="D38534" s="5">
        <v>44009</v>
      </c>
      <c r="E38534" s="5">
        <v>44014</v>
      </c>
      <c r="F38534" t="s">
        <v>104</v>
      </c>
      <c r="G38534" t="s">
        <v>133</v>
      </c>
      <c r="H38534" t="s">
        <v>134</v>
      </c>
      <c r="I38534" t="s">
        <v>51</v>
      </c>
      <c r="J38534" t="s">
        <v>22335</v>
      </c>
      <c r="K38534" t="s">
        <v>22336</v>
      </c>
      <c r="L38534" t="s">
        <v>5194</v>
      </c>
      <c r="N38534" t="s">
        <v>162</v>
      </c>
      <c r="O38534" t="s">
        <v>129</v>
      </c>
      <c r="P38534" t="s">
        <v>30234</v>
      </c>
      <c r="Q38534" t="s">
        <v>120</v>
      </c>
      <c r="R38534" t="s">
        <v>803</v>
      </c>
      <c r="S38534" t="s">
        <v>25523</v>
      </c>
      <c r="T38534">
        <v>18.431999999999999</v>
      </c>
      <c r="U38534">
        <v>2</v>
      </c>
      <c r="V38534">
        <v>0.4</v>
      </c>
      <c r="W38534">
        <v>-6.4880000000000004</v>
      </c>
      <c r="X38534">
        <v>2.5920000000000001</v>
      </c>
      <c r="Y38534" t="s">
        <v>112</v>
      </c>
    </row>
    <row r="38535" spans="1:25">
      <c r="A38535">
        <v>5453</v>
      </c>
      <c r="B38535" t="s">
        <v>21122</v>
      </c>
      <c r="C38535" t="s">
        <v>31</v>
      </c>
      <c r="D38535" s="5">
        <v>44841</v>
      </c>
      <c r="E38535" s="5">
        <v>44845</v>
      </c>
      <c r="F38535" t="s">
        <v>104</v>
      </c>
      <c r="G38535" t="s">
        <v>4652</v>
      </c>
      <c r="H38535" t="s">
        <v>4653</v>
      </c>
      <c r="I38535" t="s">
        <v>35</v>
      </c>
      <c r="J38535" t="s">
        <v>3261</v>
      </c>
      <c r="K38535" t="s">
        <v>3262</v>
      </c>
      <c r="L38535" t="s">
        <v>248</v>
      </c>
      <c r="N38535" t="s">
        <v>162</v>
      </c>
      <c r="O38535" t="s">
        <v>240</v>
      </c>
      <c r="P38535" t="s">
        <v>19853</v>
      </c>
      <c r="Q38535" t="s">
        <v>42</v>
      </c>
      <c r="R38535" t="s">
        <v>43</v>
      </c>
      <c r="S38535" t="s">
        <v>27244</v>
      </c>
      <c r="T38535">
        <v>41.2</v>
      </c>
      <c r="U38535">
        <v>2</v>
      </c>
      <c r="V38535">
        <v>0</v>
      </c>
      <c r="W38535">
        <v>18.12</v>
      </c>
      <c r="X38535">
        <v>2.5920000000000001</v>
      </c>
      <c r="Y38535" t="s">
        <v>70</v>
      </c>
    </row>
    <row r="38536" spans="1:25">
      <c r="A38536">
        <v>1160</v>
      </c>
      <c r="B38536" t="s">
        <v>29263</v>
      </c>
      <c r="C38536" t="s">
        <v>31</v>
      </c>
      <c r="D38536" s="5">
        <v>44900</v>
      </c>
      <c r="E38536" s="5">
        <v>44906</v>
      </c>
      <c r="F38536" t="s">
        <v>104</v>
      </c>
      <c r="G38536" t="s">
        <v>1961</v>
      </c>
      <c r="H38536" t="s">
        <v>421</v>
      </c>
      <c r="I38536" t="s">
        <v>35</v>
      </c>
      <c r="J38536" t="s">
        <v>6976</v>
      </c>
      <c r="K38536" t="s">
        <v>6977</v>
      </c>
      <c r="L38536" t="s">
        <v>1464</v>
      </c>
      <c r="N38536" t="s">
        <v>162</v>
      </c>
      <c r="O38536" t="s">
        <v>129</v>
      </c>
      <c r="P38536" t="s">
        <v>28458</v>
      </c>
      <c r="Q38536" t="s">
        <v>120</v>
      </c>
      <c r="R38536" t="s">
        <v>8793</v>
      </c>
      <c r="S38536" t="s">
        <v>24648</v>
      </c>
      <c r="T38536">
        <v>29.916</v>
      </c>
      <c r="U38536">
        <v>3</v>
      </c>
      <c r="V38536">
        <v>0.4</v>
      </c>
      <c r="W38536">
        <v>-10.523999999999999</v>
      </c>
      <c r="X38536">
        <v>2.59</v>
      </c>
      <c r="Y38536" t="s">
        <v>70</v>
      </c>
    </row>
    <row r="38537" spans="1:25">
      <c r="A38537">
        <v>11915</v>
      </c>
      <c r="B38537" t="s">
        <v>38401</v>
      </c>
      <c r="C38537" t="s">
        <v>31</v>
      </c>
      <c r="D38537" s="5">
        <v>44925</v>
      </c>
      <c r="E38537" s="5">
        <v>44929</v>
      </c>
      <c r="F38537" t="s">
        <v>104</v>
      </c>
      <c r="G38537" t="s">
        <v>9817</v>
      </c>
      <c r="H38537" t="s">
        <v>9818</v>
      </c>
      <c r="I38537" t="s">
        <v>35</v>
      </c>
      <c r="J38537" t="s">
        <v>8048</v>
      </c>
      <c r="K38537" t="s">
        <v>179</v>
      </c>
      <c r="L38537" t="s">
        <v>180</v>
      </c>
      <c r="N38537" t="s">
        <v>77</v>
      </c>
      <c r="O38537" t="s">
        <v>78</v>
      </c>
      <c r="P38537" t="s">
        <v>41105</v>
      </c>
      <c r="Q38537" t="s">
        <v>120</v>
      </c>
      <c r="R38537" t="s">
        <v>11189</v>
      </c>
      <c r="S38537" t="s">
        <v>25497</v>
      </c>
      <c r="T38537">
        <v>44.64</v>
      </c>
      <c r="U38537">
        <v>4</v>
      </c>
      <c r="V38537">
        <v>0</v>
      </c>
      <c r="W38537">
        <v>9.7200000000000006</v>
      </c>
      <c r="X38537">
        <v>2.59</v>
      </c>
      <c r="Y38537" t="s">
        <v>70</v>
      </c>
    </row>
    <row r="38538" spans="1:25">
      <c r="A38538">
        <v>12618</v>
      </c>
      <c r="B38538" t="s">
        <v>10257</v>
      </c>
      <c r="C38538" t="s">
        <v>31</v>
      </c>
      <c r="D38538" s="5">
        <v>44105</v>
      </c>
      <c r="E38538" s="5">
        <v>44109</v>
      </c>
      <c r="F38538" t="s">
        <v>104</v>
      </c>
      <c r="G38538" t="s">
        <v>7679</v>
      </c>
      <c r="H38538" t="s">
        <v>7680</v>
      </c>
      <c r="I38538" t="s">
        <v>51</v>
      </c>
      <c r="J38538" t="s">
        <v>10258</v>
      </c>
      <c r="K38538" t="s">
        <v>10259</v>
      </c>
      <c r="L38538" t="s">
        <v>195</v>
      </c>
      <c r="N38538" t="s">
        <v>77</v>
      </c>
      <c r="O38538" t="s">
        <v>129</v>
      </c>
      <c r="P38538" t="s">
        <v>28654</v>
      </c>
      <c r="Q38538" t="s">
        <v>120</v>
      </c>
      <c r="R38538" t="s">
        <v>121</v>
      </c>
      <c r="S38538" t="s">
        <v>22503</v>
      </c>
      <c r="T38538">
        <v>66.599999999999994</v>
      </c>
      <c r="U38538">
        <v>5</v>
      </c>
      <c r="V38538">
        <v>0</v>
      </c>
      <c r="W38538">
        <v>27.3</v>
      </c>
      <c r="X38538">
        <v>2.59</v>
      </c>
      <c r="Y38538" t="s">
        <v>70</v>
      </c>
    </row>
    <row r="38539" spans="1:25">
      <c r="A38539">
        <v>13691</v>
      </c>
      <c r="B38539" t="s">
        <v>4644</v>
      </c>
      <c r="C38539" t="s">
        <v>31</v>
      </c>
      <c r="D38539" s="5">
        <v>43631</v>
      </c>
      <c r="E38539" s="5">
        <v>43633</v>
      </c>
      <c r="F38539" t="s">
        <v>62</v>
      </c>
      <c r="G38539" t="s">
        <v>687</v>
      </c>
      <c r="H38539" t="s">
        <v>688</v>
      </c>
      <c r="I38539" t="s">
        <v>35</v>
      </c>
      <c r="J38539" t="s">
        <v>4645</v>
      </c>
      <c r="K38539" t="s">
        <v>4646</v>
      </c>
      <c r="L38539" t="s">
        <v>2850</v>
      </c>
      <c r="N38539" t="s">
        <v>77</v>
      </c>
      <c r="O38539" t="s">
        <v>240</v>
      </c>
      <c r="P38539" t="s">
        <v>19839</v>
      </c>
      <c r="Q38539" t="s">
        <v>120</v>
      </c>
      <c r="R38539" t="s">
        <v>803</v>
      </c>
      <c r="S38539" t="s">
        <v>16960</v>
      </c>
      <c r="T38539">
        <v>14.88</v>
      </c>
      <c r="U38539">
        <v>1</v>
      </c>
      <c r="V38539">
        <v>0.5</v>
      </c>
      <c r="W38539">
        <v>-11.61</v>
      </c>
      <c r="X38539">
        <v>2.59</v>
      </c>
      <c r="Y38539" t="s">
        <v>112</v>
      </c>
    </row>
    <row r="38540" spans="1:25">
      <c r="A38540">
        <v>16334</v>
      </c>
      <c r="B38540" t="s">
        <v>17392</v>
      </c>
      <c r="C38540" t="s">
        <v>31</v>
      </c>
      <c r="D38540" s="5">
        <v>43917</v>
      </c>
      <c r="E38540" s="5">
        <v>43922</v>
      </c>
      <c r="F38540" t="s">
        <v>48</v>
      </c>
      <c r="G38540" t="s">
        <v>1928</v>
      </c>
      <c r="H38540" t="s">
        <v>1929</v>
      </c>
      <c r="I38540" t="s">
        <v>35</v>
      </c>
      <c r="J38540" t="s">
        <v>2781</v>
      </c>
      <c r="K38540" t="s">
        <v>344</v>
      </c>
      <c r="L38540" t="s">
        <v>239</v>
      </c>
      <c r="N38540" t="s">
        <v>77</v>
      </c>
      <c r="O38540" t="s">
        <v>240</v>
      </c>
      <c r="P38540" t="s">
        <v>22415</v>
      </c>
      <c r="Q38540" t="s">
        <v>120</v>
      </c>
      <c r="R38540" t="s">
        <v>5056</v>
      </c>
      <c r="S38540" t="s">
        <v>15662</v>
      </c>
      <c r="T38540">
        <v>116.04</v>
      </c>
      <c r="U38540">
        <v>4</v>
      </c>
      <c r="V38540">
        <v>0</v>
      </c>
      <c r="W38540">
        <v>12.72</v>
      </c>
      <c r="X38540">
        <v>2.59</v>
      </c>
      <c r="Y38540" t="s">
        <v>70</v>
      </c>
    </row>
    <row r="38541" spans="1:25">
      <c r="A38541">
        <v>17441</v>
      </c>
      <c r="B38541" t="s">
        <v>29324</v>
      </c>
      <c r="C38541" t="s">
        <v>31</v>
      </c>
      <c r="D38541" s="5">
        <v>44464</v>
      </c>
      <c r="E38541" s="5">
        <v>44469</v>
      </c>
      <c r="F38541" t="s">
        <v>104</v>
      </c>
      <c r="G38541" t="s">
        <v>2283</v>
      </c>
      <c r="H38541" t="s">
        <v>2284</v>
      </c>
      <c r="I38541" t="s">
        <v>35</v>
      </c>
      <c r="J38541" t="s">
        <v>2631</v>
      </c>
      <c r="K38541" t="s">
        <v>2632</v>
      </c>
      <c r="L38541" t="s">
        <v>2633</v>
      </c>
      <c r="N38541" t="s">
        <v>77</v>
      </c>
      <c r="O38541" t="s">
        <v>129</v>
      </c>
      <c r="P38541" t="s">
        <v>15663</v>
      </c>
      <c r="Q38541" t="s">
        <v>120</v>
      </c>
      <c r="R38541" t="s">
        <v>5056</v>
      </c>
      <c r="S38541" t="s">
        <v>10996</v>
      </c>
      <c r="T38541">
        <v>52.62</v>
      </c>
      <c r="U38541">
        <v>2</v>
      </c>
      <c r="V38541">
        <v>0.5</v>
      </c>
      <c r="W38541">
        <v>-32.64</v>
      </c>
      <c r="X38541">
        <v>2.59</v>
      </c>
      <c r="Y38541" t="s">
        <v>70</v>
      </c>
    </row>
    <row r="38542" spans="1:25">
      <c r="A38542">
        <v>17731</v>
      </c>
      <c r="B38542" t="s">
        <v>18238</v>
      </c>
      <c r="C38542" t="s">
        <v>31</v>
      </c>
      <c r="D38542" s="5">
        <v>44000</v>
      </c>
      <c r="E38542" s="5">
        <v>44007</v>
      </c>
      <c r="F38542" t="s">
        <v>104</v>
      </c>
      <c r="G38542" t="s">
        <v>5257</v>
      </c>
      <c r="H38542" t="s">
        <v>5258</v>
      </c>
      <c r="I38542" t="s">
        <v>35</v>
      </c>
      <c r="J38542" t="s">
        <v>4799</v>
      </c>
      <c r="K38542" t="s">
        <v>344</v>
      </c>
      <c r="L38542" t="s">
        <v>239</v>
      </c>
      <c r="N38542" t="s">
        <v>77</v>
      </c>
      <c r="O38542" t="s">
        <v>240</v>
      </c>
      <c r="P38542" t="s">
        <v>37032</v>
      </c>
      <c r="Q38542" t="s">
        <v>120</v>
      </c>
      <c r="R38542" t="s">
        <v>8793</v>
      </c>
      <c r="S38542" t="s">
        <v>30932</v>
      </c>
      <c r="T38542">
        <v>35.729999999999997</v>
      </c>
      <c r="U38542">
        <v>3</v>
      </c>
      <c r="V38542">
        <v>0</v>
      </c>
      <c r="W38542">
        <v>8.5500000000000007</v>
      </c>
      <c r="X38542">
        <v>2.59</v>
      </c>
      <c r="Y38542" t="s">
        <v>70</v>
      </c>
    </row>
    <row r="38543" spans="1:25">
      <c r="A38543">
        <v>19512</v>
      </c>
      <c r="B38543" t="s">
        <v>41106</v>
      </c>
      <c r="C38543" t="s">
        <v>31</v>
      </c>
      <c r="D38543" s="5">
        <v>43552</v>
      </c>
      <c r="E38543" s="5">
        <v>43557</v>
      </c>
      <c r="F38543" t="s">
        <v>104</v>
      </c>
      <c r="G38543" t="s">
        <v>8531</v>
      </c>
      <c r="H38543" t="s">
        <v>8532</v>
      </c>
      <c r="I38543" t="s">
        <v>35</v>
      </c>
      <c r="J38543" t="s">
        <v>8404</v>
      </c>
      <c r="K38543" t="s">
        <v>271</v>
      </c>
      <c r="L38543" t="s">
        <v>76</v>
      </c>
      <c r="N38543" t="s">
        <v>77</v>
      </c>
      <c r="O38543" t="s">
        <v>78</v>
      </c>
      <c r="P38543" t="s">
        <v>30614</v>
      </c>
      <c r="Q38543" t="s">
        <v>120</v>
      </c>
      <c r="R38543" t="s">
        <v>803</v>
      </c>
      <c r="S38543" t="s">
        <v>27372</v>
      </c>
      <c r="T38543">
        <v>39.119999999999997</v>
      </c>
      <c r="U38543">
        <v>4</v>
      </c>
      <c r="V38543">
        <v>0.6</v>
      </c>
      <c r="W38543">
        <v>-58.68</v>
      </c>
      <c r="X38543">
        <v>2.59</v>
      </c>
      <c r="Y38543" t="s">
        <v>70</v>
      </c>
    </row>
    <row r="38544" spans="1:25">
      <c r="A38544">
        <v>19600</v>
      </c>
      <c r="B38544" t="s">
        <v>13853</v>
      </c>
      <c r="C38544" t="s">
        <v>31</v>
      </c>
      <c r="D38544" s="5">
        <v>44312</v>
      </c>
      <c r="E38544" s="5">
        <v>44314</v>
      </c>
      <c r="F38544" t="s">
        <v>62</v>
      </c>
      <c r="G38544" t="s">
        <v>1932</v>
      </c>
      <c r="H38544" t="s">
        <v>1933</v>
      </c>
      <c r="I38544" t="s">
        <v>35</v>
      </c>
      <c r="J38544" t="s">
        <v>13854</v>
      </c>
      <c r="K38544" t="s">
        <v>3533</v>
      </c>
      <c r="L38544" t="s">
        <v>195</v>
      </c>
      <c r="N38544" t="s">
        <v>77</v>
      </c>
      <c r="O38544" t="s">
        <v>129</v>
      </c>
      <c r="P38544" t="s">
        <v>35638</v>
      </c>
      <c r="Q38544" t="s">
        <v>120</v>
      </c>
      <c r="R38544" t="s">
        <v>11189</v>
      </c>
      <c r="S38544" t="s">
        <v>33432</v>
      </c>
      <c r="T38544">
        <v>19.71</v>
      </c>
      <c r="U38544">
        <v>3</v>
      </c>
      <c r="V38544">
        <v>0</v>
      </c>
      <c r="W38544">
        <v>7.83</v>
      </c>
      <c r="X38544">
        <v>2.59</v>
      </c>
      <c r="Y38544" t="s">
        <v>112</v>
      </c>
    </row>
    <row r="38545" spans="1:25">
      <c r="A38545">
        <v>20588</v>
      </c>
      <c r="B38545" t="s">
        <v>18063</v>
      </c>
      <c r="C38545" t="s">
        <v>47</v>
      </c>
      <c r="D38545" s="5">
        <v>43591</v>
      </c>
      <c r="E38545" s="5">
        <v>43597</v>
      </c>
      <c r="F38545" t="s">
        <v>104</v>
      </c>
      <c r="G38545" t="s">
        <v>2027</v>
      </c>
      <c r="H38545" t="s">
        <v>2028</v>
      </c>
      <c r="I38545" t="s">
        <v>51</v>
      </c>
      <c r="J38545" t="s">
        <v>18064</v>
      </c>
      <c r="K38545" t="s">
        <v>1489</v>
      </c>
      <c r="L38545" t="s">
        <v>170</v>
      </c>
      <c r="N38545" t="s">
        <v>55</v>
      </c>
      <c r="O38545" t="s">
        <v>171</v>
      </c>
      <c r="P38545" t="s">
        <v>36930</v>
      </c>
      <c r="Q38545" t="s">
        <v>120</v>
      </c>
      <c r="R38545" t="s">
        <v>121</v>
      </c>
      <c r="S38545" t="s">
        <v>35693</v>
      </c>
      <c r="T38545">
        <v>40.86</v>
      </c>
      <c r="U38545">
        <v>6</v>
      </c>
      <c r="V38545">
        <v>0</v>
      </c>
      <c r="W38545">
        <v>18.72</v>
      </c>
      <c r="X38545">
        <v>2.59</v>
      </c>
      <c r="Y38545" t="s">
        <v>70</v>
      </c>
    </row>
    <row r="38546" spans="1:25">
      <c r="A38546">
        <v>22323</v>
      </c>
      <c r="B38546" t="s">
        <v>13001</v>
      </c>
      <c r="C38546" t="s">
        <v>31</v>
      </c>
      <c r="D38546" s="5">
        <v>44151</v>
      </c>
      <c r="E38546" s="5">
        <v>44156</v>
      </c>
      <c r="F38546" t="s">
        <v>104</v>
      </c>
      <c r="G38546" t="s">
        <v>7957</v>
      </c>
      <c r="H38546" t="s">
        <v>7958</v>
      </c>
      <c r="I38546" t="s">
        <v>74</v>
      </c>
      <c r="J38546" t="s">
        <v>820</v>
      </c>
      <c r="K38546" t="s">
        <v>821</v>
      </c>
      <c r="L38546" t="s">
        <v>54</v>
      </c>
      <c r="N38546" t="s">
        <v>55</v>
      </c>
      <c r="O38546" t="s">
        <v>56</v>
      </c>
      <c r="P38546" t="s">
        <v>22205</v>
      </c>
      <c r="Q38546" t="s">
        <v>120</v>
      </c>
      <c r="R38546" t="s">
        <v>121</v>
      </c>
      <c r="S38546" t="s">
        <v>13585</v>
      </c>
      <c r="T38546">
        <v>54.216000000000001</v>
      </c>
      <c r="U38546">
        <v>2</v>
      </c>
      <c r="V38546">
        <v>0.1</v>
      </c>
      <c r="W38546">
        <v>2.976</v>
      </c>
      <c r="X38546">
        <v>2.59</v>
      </c>
      <c r="Y38546" t="s">
        <v>70</v>
      </c>
    </row>
    <row r="38547" spans="1:25">
      <c r="A38547">
        <v>23556</v>
      </c>
      <c r="B38547" t="s">
        <v>41107</v>
      </c>
      <c r="C38547" t="s">
        <v>31</v>
      </c>
      <c r="D38547" s="5">
        <v>44429</v>
      </c>
      <c r="E38547" s="5">
        <v>44435</v>
      </c>
      <c r="F38547" t="s">
        <v>104</v>
      </c>
      <c r="G38547" t="s">
        <v>260</v>
      </c>
      <c r="H38547" t="s">
        <v>261</v>
      </c>
      <c r="I38547" t="s">
        <v>51</v>
      </c>
      <c r="J38547" t="s">
        <v>893</v>
      </c>
      <c r="K38547" t="s">
        <v>893</v>
      </c>
      <c r="L38547" t="s">
        <v>894</v>
      </c>
      <c r="N38547" t="s">
        <v>55</v>
      </c>
      <c r="O38547" t="s">
        <v>356</v>
      </c>
      <c r="P38547" t="s">
        <v>32815</v>
      </c>
      <c r="Q38547" t="s">
        <v>120</v>
      </c>
      <c r="R38547" t="s">
        <v>803</v>
      </c>
      <c r="S38547" t="s">
        <v>28700</v>
      </c>
      <c r="T38547">
        <v>57.764699999999998</v>
      </c>
      <c r="U38547">
        <v>7</v>
      </c>
      <c r="V38547">
        <v>0.47</v>
      </c>
      <c r="W38547">
        <v>-13.215299999999999</v>
      </c>
      <c r="X38547">
        <v>2.59</v>
      </c>
      <c r="Y38547" t="s">
        <v>70</v>
      </c>
    </row>
    <row r="38548" spans="1:25">
      <c r="A38548">
        <v>29814</v>
      </c>
      <c r="B38548" t="s">
        <v>11804</v>
      </c>
      <c r="C38548" t="s">
        <v>31</v>
      </c>
      <c r="D38548" s="5">
        <v>44918</v>
      </c>
      <c r="E38548" s="5">
        <v>44924</v>
      </c>
      <c r="F38548" t="s">
        <v>104</v>
      </c>
      <c r="G38548" t="s">
        <v>359</v>
      </c>
      <c r="H38548" t="s">
        <v>360</v>
      </c>
      <c r="I38548" t="s">
        <v>74</v>
      </c>
      <c r="J38548" t="s">
        <v>893</v>
      </c>
      <c r="K38548" t="s">
        <v>893</v>
      </c>
      <c r="L38548" t="s">
        <v>894</v>
      </c>
      <c r="N38548" t="s">
        <v>55</v>
      </c>
      <c r="O38548" t="s">
        <v>356</v>
      </c>
      <c r="P38548" t="s">
        <v>28230</v>
      </c>
      <c r="Q38548" t="s">
        <v>120</v>
      </c>
      <c r="R38548" t="s">
        <v>6633</v>
      </c>
      <c r="S38548" t="s">
        <v>15096</v>
      </c>
      <c r="T38548">
        <v>15.804600000000001</v>
      </c>
      <c r="U38548">
        <v>1</v>
      </c>
      <c r="V38548">
        <v>0.47</v>
      </c>
      <c r="W38548">
        <v>0.89459999999999995</v>
      </c>
      <c r="X38548">
        <v>2.59</v>
      </c>
      <c r="Y38548" t="s">
        <v>123</v>
      </c>
    </row>
    <row r="38549" spans="1:25">
      <c r="A38549">
        <v>30178</v>
      </c>
      <c r="B38549" t="s">
        <v>41108</v>
      </c>
      <c r="C38549" t="s">
        <v>31</v>
      </c>
      <c r="D38549" s="5">
        <v>44920</v>
      </c>
      <c r="E38549" s="5">
        <v>44927</v>
      </c>
      <c r="F38549" t="s">
        <v>104</v>
      </c>
      <c r="G38549" t="s">
        <v>2360</v>
      </c>
      <c r="H38549" t="s">
        <v>2361</v>
      </c>
      <c r="I38549" t="s">
        <v>35</v>
      </c>
      <c r="J38549" t="s">
        <v>201</v>
      </c>
      <c r="K38549" t="s">
        <v>66</v>
      </c>
      <c r="L38549" t="s">
        <v>54</v>
      </c>
      <c r="N38549" t="s">
        <v>55</v>
      </c>
      <c r="O38549" t="s">
        <v>56</v>
      </c>
      <c r="P38549" t="s">
        <v>34588</v>
      </c>
      <c r="Q38549" t="s">
        <v>120</v>
      </c>
      <c r="R38549" t="s">
        <v>11189</v>
      </c>
      <c r="S38549" t="s">
        <v>27115</v>
      </c>
      <c r="T38549">
        <v>15.228</v>
      </c>
      <c r="U38549">
        <v>2</v>
      </c>
      <c r="V38549">
        <v>0.1</v>
      </c>
      <c r="W38549">
        <v>6.048</v>
      </c>
      <c r="X38549">
        <v>2.59</v>
      </c>
      <c r="Y38549" t="s">
        <v>123</v>
      </c>
    </row>
    <row r="38550" spans="1:25">
      <c r="A38550">
        <v>32131</v>
      </c>
      <c r="B38550" t="s">
        <v>20647</v>
      </c>
      <c r="C38550" t="s">
        <v>31</v>
      </c>
      <c r="D38550" s="5">
        <v>44401</v>
      </c>
      <c r="E38550" s="5">
        <v>44405</v>
      </c>
      <c r="F38550" t="s">
        <v>104</v>
      </c>
      <c r="G38550" t="s">
        <v>2577</v>
      </c>
      <c r="H38550" t="s">
        <v>2397</v>
      </c>
      <c r="I38550" t="s">
        <v>51</v>
      </c>
      <c r="J38550" t="s">
        <v>6448</v>
      </c>
      <c r="K38550" t="s">
        <v>473</v>
      </c>
      <c r="L38550" t="s">
        <v>38</v>
      </c>
      <c r="M38550">
        <v>33614</v>
      </c>
      <c r="N38550" t="s">
        <v>39</v>
      </c>
      <c r="O38550" t="s">
        <v>129</v>
      </c>
      <c r="P38550" t="s">
        <v>36782</v>
      </c>
      <c r="Q38550" t="s">
        <v>120</v>
      </c>
      <c r="R38550" t="s">
        <v>173</v>
      </c>
      <c r="S38550" t="s">
        <v>36783</v>
      </c>
      <c r="T38550">
        <v>23.696000000000002</v>
      </c>
      <c r="U38550">
        <v>2</v>
      </c>
      <c r="V38550">
        <v>0.2</v>
      </c>
      <c r="W38550">
        <v>6.5164</v>
      </c>
      <c r="X38550">
        <v>2.59</v>
      </c>
      <c r="Y38550" t="s">
        <v>112</v>
      </c>
    </row>
    <row r="38551" spans="1:25">
      <c r="A38551">
        <v>32197</v>
      </c>
      <c r="B38551" t="s">
        <v>39211</v>
      </c>
      <c r="C38551" t="s">
        <v>31</v>
      </c>
      <c r="D38551" s="5">
        <v>44877</v>
      </c>
      <c r="E38551" s="5">
        <v>44879</v>
      </c>
      <c r="F38551" t="s">
        <v>62</v>
      </c>
      <c r="G38551" t="s">
        <v>7266</v>
      </c>
      <c r="H38551" t="s">
        <v>7267</v>
      </c>
      <c r="I38551" t="s">
        <v>35</v>
      </c>
      <c r="J38551" t="s">
        <v>39212</v>
      </c>
      <c r="K38551" t="s">
        <v>306</v>
      </c>
      <c r="L38551" t="s">
        <v>38</v>
      </c>
      <c r="M38551">
        <v>75043</v>
      </c>
      <c r="N38551" t="s">
        <v>39</v>
      </c>
      <c r="O38551" t="s">
        <v>78</v>
      </c>
      <c r="P38551" t="s">
        <v>41109</v>
      </c>
      <c r="Q38551" t="s">
        <v>120</v>
      </c>
      <c r="R38551" t="s">
        <v>11189</v>
      </c>
      <c r="S38551" t="s">
        <v>41110</v>
      </c>
      <c r="T38551">
        <v>10.44</v>
      </c>
      <c r="U38551">
        <v>5</v>
      </c>
      <c r="V38551">
        <v>0.2</v>
      </c>
      <c r="W38551">
        <v>3.3929999999999998</v>
      </c>
      <c r="X38551">
        <v>2.59</v>
      </c>
      <c r="Y38551" t="s">
        <v>45</v>
      </c>
    </row>
    <row r="38552" spans="1:25">
      <c r="A38552">
        <v>34098</v>
      </c>
      <c r="B38552" t="s">
        <v>41111</v>
      </c>
      <c r="C38552" t="s">
        <v>31</v>
      </c>
      <c r="D38552" s="5">
        <v>44136</v>
      </c>
      <c r="E38552" s="5">
        <v>44139</v>
      </c>
      <c r="F38552" t="s">
        <v>62</v>
      </c>
      <c r="G38552" t="s">
        <v>4781</v>
      </c>
      <c r="H38552" t="s">
        <v>4782</v>
      </c>
      <c r="I38552" t="s">
        <v>35</v>
      </c>
      <c r="J38552" t="s">
        <v>2073</v>
      </c>
      <c r="K38552" t="s">
        <v>7277</v>
      </c>
      <c r="L38552" t="s">
        <v>38</v>
      </c>
      <c r="M38552">
        <v>97301</v>
      </c>
      <c r="N38552" t="s">
        <v>39</v>
      </c>
      <c r="O38552" t="s">
        <v>118</v>
      </c>
      <c r="P38552" t="s">
        <v>39868</v>
      </c>
      <c r="Q38552" t="s">
        <v>120</v>
      </c>
      <c r="R38552" t="s">
        <v>5056</v>
      </c>
      <c r="S38552" t="s">
        <v>39869</v>
      </c>
      <c r="T38552">
        <v>7.88</v>
      </c>
      <c r="U38552">
        <v>1</v>
      </c>
      <c r="V38552">
        <v>0.2</v>
      </c>
      <c r="W38552">
        <v>1.7729999999999999</v>
      </c>
      <c r="X38552">
        <v>2.59</v>
      </c>
      <c r="Y38552" t="s">
        <v>112</v>
      </c>
    </row>
    <row r="38553" spans="1:25">
      <c r="A38553">
        <v>34461</v>
      </c>
      <c r="B38553" t="s">
        <v>19556</v>
      </c>
      <c r="C38553" t="s">
        <v>31</v>
      </c>
      <c r="D38553" s="5">
        <v>43729</v>
      </c>
      <c r="E38553" s="5">
        <v>43733</v>
      </c>
      <c r="F38553" t="s">
        <v>104</v>
      </c>
      <c r="G38553" t="s">
        <v>5971</v>
      </c>
      <c r="H38553" t="s">
        <v>5972</v>
      </c>
      <c r="I38553" t="s">
        <v>35</v>
      </c>
      <c r="J38553" t="s">
        <v>1290</v>
      </c>
      <c r="K38553" t="s">
        <v>117</v>
      </c>
      <c r="L38553" t="s">
        <v>38</v>
      </c>
      <c r="M38553">
        <v>94109</v>
      </c>
      <c r="N38553" t="s">
        <v>39</v>
      </c>
      <c r="O38553" t="s">
        <v>118</v>
      </c>
      <c r="P38553" t="s">
        <v>35607</v>
      </c>
      <c r="Q38553" t="s">
        <v>120</v>
      </c>
      <c r="R38553" t="s">
        <v>6633</v>
      </c>
      <c r="S38553" t="s">
        <v>35608</v>
      </c>
      <c r="T38553">
        <v>38.520000000000003</v>
      </c>
      <c r="U38553">
        <v>9</v>
      </c>
      <c r="V38553">
        <v>0</v>
      </c>
      <c r="W38553">
        <v>17.334</v>
      </c>
      <c r="X38553">
        <v>2.59</v>
      </c>
      <c r="Y38553" t="s">
        <v>112</v>
      </c>
    </row>
    <row r="38554" spans="1:25">
      <c r="A38554">
        <v>35677</v>
      </c>
      <c r="B38554" t="s">
        <v>25128</v>
      </c>
      <c r="C38554" t="s">
        <v>31</v>
      </c>
      <c r="D38554" s="5">
        <v>44129</v>
      </c>
      <c r="E38554" s="5">
        <v>44134</v>
      </c>
      <c r="F38554" t="s">
        <v>104</v>
      </c>
      <c r="G38554" t="s">
        <v>2235</v>
      </c>
      <c r="H38554" t="s">
        <v>2236</v>
      </c>
      <c r="I38554" t="s">
        <v>35</v>
      </c>
      <c r="J38554" t="s">
        <v>1290</v>
      </c>
      <c r="K38554" t="s">
        <v>117</v>
      </c>
      <c r="L38554" t="s">
        <v>38</v>
      </c>
      <c r="M38554">
        <v>94110</v>
      </c>
      <c r="N38554" t="s">
        <v>39</v>
      </c>
      <c r="O38554" t="s">
        <v>118</v>
      </c>
      <c r="P38554" t="s">
        <v>28134</v>
      </c>
      <c r="Q38554" t="s">
        <v>120</v>
      </c>
      <c r="R38554" t="s">
        <v>5056</v>
      </c>
      <c r="S38554" t="s">
        <v>28135</v>
      </c>
      <c r="T38554">
        <v>60.45</v>
      </c>
      <c r="U38554">
        <v>3</v>
      </c>
      <c r="V38554">
        <v>0</v>
      </c>
      <c r="W38554">
        <v>16.3215</v>
      </c>
      <c r="X38554">
        <v>2.59</v>
      </c>
      <c r="Y38554" t="s">
        <v>70</v>
      </c>
    </row>
    <row r="38555" spans="1:25">
      <c r="A38555">
        <v>36743</v>
      </c>
      <c r="B38555" t="s">
        <v>28155</v>
      </c>
      <c r="C38555" t="s">
        <v>47</v>
      </c>
      <c r="D38555" s="5">
        <v>44435</v>
      </c>
      <c r="E38555" s="5">
        <v>44440</v>
      </c>
      <c r="F38555" t="s">
        <v>104</v>
      </c>
      <c r="G38555" t="s">
        <v>6145</v>
      </c>
      <c r="H38555" t="s">
        <v>6146</v>
      </c>
      <c r="I38555" t="s">
        <v>51</v>
      </c>
      <c r="J38555" t="s">
        <v>36</v>
      </c>
      <c r="K38555" t="s">
        <v>37</v>
      </c>
      <c r="L38555" t="s">
        <v>38</v>
      </c>
      <c r="M38555">
        <v>10035</v>
      </c>
      <c r="N38555" t="s">
        <v>39</v>
      </c>
      <c r="O38555" t="s">
        <v>40</v>
      </c>
      <c r="P38555" t="s">
        <v>38407</v>
      </c>
      <c r="Q38555" t="s">
        <v>42</v>
      </c>
      <c r="R38555" t="s">
        <v>68</v>
      </c>
      <c r="S38555" t="s">
        <v>38408</v>
      </c>
      <c r="T38555">
        <v>33</v>
      </c>
      <c r="U38555">
        <v>6</v>
      </c>
      <c r="V38555">
        <v>0</v>
      </c>
      <c r="W38555">
        <v>8.25</v>
      </c>
      <c r="X38555">
        <v>2.59</v>
      </c>
      <c r="Y38555" t="s">
        <v>70</v>
      </c>
    </row>
    <row r="38556" spans="1:25">
      <c r="A38556">
        <v>37079</v>
      </c>
      <c r="B38556" t="s">
        <v>37629</v>
      </c>
      <c r="C38556" t="s">
        <v>31</v>
      </c>
      <c r="D38556" s="5">
        <v>44177</v>
      </c>
      <c r="E38556" s="5">
        <v>44181</v>
      </c>
      <c r="F38556" t="s">
        <v>48</v>
      </c>
      <c r="G38556" t="s">
        <v>2903</v>
      </c>
      <c r="H38556" t="s">
        <v>2904</v>
      </c>
      <c r="I38556" t="s">
        <v>35</v>
      </c>
      <c r="J38556" t="s">
        <v>10579</v>
      </c>
      <c r="K38556" t="s">
        <v>117</v>
      </c>
      <c r="L38556" t="s">
        <v>38</v>
      </c>
      <c r="M38556">
        <v>95928</v>
      </c>
      <c r="N38556" t="s">
        <v>39</v>
      </c>
      <c r="O38556" t="s">
        <v>118</v>
      </c>
      <c r="P38556" t="s">
        <v>41112</v>
      </c>
      <c r="Q38556" t="s">
        <v>120</v>
      </c>
      <c r="R38556" t="s">
        <v>8793</v>
      </c>
      <c r="S38556" t="s">
        <v>41113</v>
      </c>
      <c r="T38556">
        <v>15.52</v>
      </c>
      <c r="U38556">
        <v>4</v>
      </c>
      <c r="V38556">
        <v>0</v>
      </c>
      <c r="W38556">
        <v>7.4496000000000002</v>
      </c>
      <c r="X38556">
        <v>2.59</v>
      </c>
      <c r="Y38556" t="s">
        <v>70</v>
      </c>
    </row>
    <row r="38557" spans="1:25">
      <c r="A38557">
        <v>37542</v>
      </c>
      <c r="B38557" t="s">
        <v>24734</v>
      </c>
      <c r="C38557" t="s">
        <v>31</v>
      </c>
      <c r="D38557" s="5">
        <v>44155</v>
      </c>
      <c r="E38557" s="5">
        <v>44160</v>
      </c>
      <c r="F38557" t="s">
        <v>104</v>
      </c>
      <c r="G38557" t="s">
        <v>5230</v>
      </c>
      <c r="H38557" t="s">
        <v>5231</v>
      </c>
      <c r="I38557" t="s">
        <v>74</v>
      </c>
      <c r="J38557" t="s">
        <v>452</v>
      </c>
      <c r="K38557" t="s">
        <v>453</v>
      </c>
      <c r="L38557" t="s">
        <v>38</v>
      </c>
      <c r="M38557">
        <v>98105</v>
      </c>
      <c r="N38557" t="s">
        <v>39</v>
      </c>
      <c r="O38557" t="s">
        <v>118</v>
      </c>
      <c r="P38557" t="s">
        <v>41114</v>
      </c>
      <c r="Q38557" t="s">
        <v>58</v>
      </c>
      <c r="R38557" t="s">
        <v>4246</v>
      </c>
      <c r="S38557" t="s">
        <v>41115</v>
      </c>
      <c r="T38557">
        <v>22.14</v>
      </c>
      <c r="U38557">
        <v>3</v>
      </c>
      <c r="V38557">
        <v>0</v>
      </c>
      <c r="W38557">
        <v>6.4206000000000003</v>
      </c>
      <c r="X38557">
        <v>2.59</v>
      </c>
      <c r="Y38557" t="s">
        <v>112</v>
      </c>
    </row>
    <row r="38558" spans="1:25">
      <c r="A38558">
        <v>39010</v>
      </c>
      <c r="B38558" t="s">
        <v>30875</v>
      </c>
      <c r="C38558" t="s">
        <v>31</v>
      </c>
      <c r="D38558" s="5">
        <v>44863</v>
      </c>
      <c r="E38558" s="5">
        <v>44865</v>
      </c>
      <c r="F38558" t="s">
        <v>48</v>
      </c>
      <c r="G38558" t="s">
        <v>654</v>
      </c>
      <c r="H38558" t="s">
        <v>655</v>
      </c>
      <c r="I38558" t="s">
        <v>35</v>
      </c>
      <c r="J38558" t="s">
        <v>4361</v>
      </c>
      <c r="K38558" t="s">
        <v>128</v>
      </c>
      <c r="L38558" t="s">
        <v>38</v>
      </c>
      <c r="M38558">
        <v>28314</v>
      </c>
      <c r="N38558" t="s">
        <v>39</v>
      </c>
      <c r="O38558" t="s">
        <v>129</v>
      </c>
      <c r="P38558" t="s">
        <v>25187</v>
      </c>
      <c r="Q38558" t="s">
        <v>120</v>
      </c>
      <c r="R38558" t="s">
        <v>6633</v>
      </c>
      <c r="S38558" t="s">
        <v>26720</v>
      </c>
      <c r="T38558">
        <v>47.951999999999998</v>
      </c>
      <c r="U38558">
        <v>3</v>
      </c>
      <c r="V38558">
        <v>0.2</v>
      </c>
      <c r="W38558">
        <v>16.183800000000002</v>
      </c>
      <c r="X38558">
        <v>2.59</v>
      </c>
      <c r="Y38558" t="s">
        <v>70</v>
      </c>
    </row>
    <row r="38559" spans="1:25">
      <c r="A38559">
        <v>39114</v>
      </c>
      <c r="B38559" t="s">
        <v>1192</v>
      </c>
      <c r="C38559" t="s">
        <v>31</v>
      </c>
      <c r="D38559" s="5">
        <v>44491</v>
      </c>
      <c r="E38559" s="5">
        <v>44496</v>
      </c>
      <c r="F38559" t="s">
        <v>48</v>
      </c>
      <c r="G38559" t="s">
        <v>1193</v>
      </c>
      <c r="H38559" t="s">
        <v>1194</v>
      </c>
      <c r="I38559" t="s">
        <v>74</v>
      </c>
      <c r="J38559" t="s">
        <v>1195</v>
      </c>
      <c r="K38559" t="s">
        <v>660</v>
      </c>
      <c r="L38559" t="s">
        <v>38</v>
      </c>
      <c r="M38559">
        <v>89031</v>
      </c>
      <c r="N38559" t="s">
        <v>39</v>
      </c>
      <c r="O38559" t="s">
        <v>118</v>
      </c>
      <c r="P38559" t="s">
        <v>36402</v>
      </c>
      <c r="Q38559" t="s">
        <v>120</v>
      </c>
      <c r="R38559" t="s">
        <v>6633</v>
      </c>
      <c r="S38559" t="s">
        <v>39647</v>
      </c>
      <c r="T38559">
        <v>35.880000000000003</v>
      </c>
      <c r="U38559">
        <v>6</v>
      </c>
      <c r="V38559">
        <v>0</v>
      </c>
      <c r="W38559">
        <v>17.581199999999999</v>
      </c>
      <c r="X38559">
        <v>2.59</v>
      </c>
      <c r="Y38559" t="s">
        <v>70</v>
      </c>
    </row>
    <row r="38560" spans="1:25">
      <c r="A38560">
        <v>39808</v>
      </c>
      <c r="B38560" t="s">
        <v>41116</v>
      </c>
      <c r="C38560" t="s">
        <v>31</v>
      </c>
      <c r="D38560" s="5">
        <v>44553</v>
      </c>
      <c r="E38560" s="5">
        <v>44557</v>
      </c>
      <c r="F38560" t="s">
        <v>104</v>
      </c>
      <c r="G38560" t="s">
        <v>417</v>
      </c>
      <c r="H38560" t="s">
        <v>418</v>
      </c>
      <c r="I38560" t="s">
        <v>35</v>
      </c>
      <c r="J38560" t="s">
        <v>36</v>
      </c>
      <c r="K38560" t="s">
        <v>37</v>
      </c>
      <c r="L38560" t="s">
        <v>38</v>
      </c>
      <c r="M38560">
        <v>10035</v>
      </c>
      <c r="N38560" t="s">
        <v>39</v>
      </c>
      <c r="O38560" t="s">
        <v>40</v>
      </c>
      <c r="P38560" t="s">
        <v>33538</v>
      </c>
      <c r="Q38560" t="s">
        <v>120</v>
      </c>
      <c r="R38560" t="s">
        <v>121</v>
      </c>
      <c r="S38560" t="s">
        <v>33539</v>
      </c>
      <c r="T38560">
        <v>25.584</v>
      </c>
      <c r="U38560">
        <v>2</v>
      </c>
      <c r="V38560">
        <v>0.2</v>
      </c>
      <c r="W38560">
        <v>8.9543999999999997</v>
      </c>
      <c r="X38560">
        <v>2.59</v>
      </c>
      <c r="Y38560" t="s">
        <v>112</v>
      </c>
    </row>
    <row r="38561" spans="1:25">
      <c r="A38561">
        <v>40170</v>
      </c>
      <c r="B38561" t="s">
        <v>32411</v>
      </c>
      <c r="C38561" t="s">
        <v>47</v>
      </c>
      <c r="D38561" s="5">
        <v>43748</v>
      </c>
      <c r="E38561" s="5">
        <v>43748</v>
      </c>
      <c r="F38561" t="s">
        <v>32</v>
      </c>
      <c r="G38561" t="s">
        <v>4988</v>
      </c>
      <c r="H38561" t="s">
        <v>3438</v>
      </c>
      <c r="I38561" t="s">
        <v>35</v>
      </c>
      <c r="J38561" t="s">
        <v>1343</v>
      </c>
      <c r="K38561" t="s">
        <v>1093</v>
      </c>
      <c r="L38561" t="s">
        <v>38</v>
      </c>
      <c r="M38561">
        <v>43229</v>
      </c>
      <c r="N38561" t="s">
        <v>39</v>
      </c>
      <c r="O38561" t="s">
        <v>40</v>
      </c>
      <c r="P38561" t="s">
        <v>30777</v>
      </c>
      <c r="Q38561" t="s">
        <v>120</v>
      </c>
      <c r="R38561" t="s">
        <v>121</v>
      </c>
      <c r="S38561" t="s">
        <v>30778</v>
      </c>
      <c r="T38561">
        <v>18.263999999999999</v>
      </c>
      <c r="U38561">
        <v>2</v>
      </c>
      <c r="V38561">
        <v>0.7</v>
      </c>
      <c r="W38561">
        <v>-13.393599999999999</v>
      </c>
      <c r="X38561">
        <v>2.59</v>
      </c>
      <c r="Y38561" t="s">
        <v>112</v>
      </c>
    </row>
    <row r="38562" spans="1:25">
      <c r="A38562">
        <v>48220</v>
      </c>
      <c r="B38562" t="s">
        <v>7002</v>
      </c>
      <c r="C38562" t="s">
        <v>31</v>
      </c>
      <c r="D38562" s="5">
        <v>43475</v>
      </c>
      <c r="E38562" s="5">
        <v>43475</v>
      </c>
      <c r="F38562" t="s">
        <v>32</v>
      </c>
      <c r="G38562" t="s">
        <v>7003</v>
      </c>
      <c r="H38562" t="s">
        <v>2765</v>
      </c>
      <c r="I38562" t="s">
        <v>51</v>
      </c>
      <c r="J38562" t="s">
        <v>7004</v>
      </c>
      <c r="K38562" t="s">
        <v>7004</v>
      </c>
      <c r="L38562" t="s">
        <v>1794</v>
      </c>
      <c r="N38562" t="s">
        <v>153</v>
      </c>
      <c r="O38562" t="s">
        <v>153</v>
      </c>
      <c r="P38562" t="s">
        <v>22768</v>
      </c>
      <c r="Q38562" t="s">
        <v>120</v>
      </c>
      <c r="R38562" t="s">
        <v>5056</v>
      </c>
      <c r="S38562" t="s">
        <v>22769</v>
      </c>
      <c r="T38562">
        <v>11.37</v>
      </c>
      <c r="U38562">
        <v>1</v>
      </c>
      <c r="V38562">
        <v>0</v>
      </c>
      <c r="W38562">
        <v>2.61</v>
      </c>
      <c r="X38562">
        <v>2.59</v>
      </c>
      <c r="Y38562" t="s">
        <v>45</v>
      </c>
    </row>
    <row r="38563" spans="1:25">
      <c r="A38563">
        <v>49113</v>
      </c>
      <c r="B38563" t="s">
        <v>36858</v>
      </c>
      <c r="C38563" t="s">
        <v>31</v>
      </c>
      <c r="D38563" s="5">
        <v>44420</v>
      </c>
      <c r="E38563" s="5">
        <v>44425</v>
      </c>
      <c r="F38563" t="s">
        <v>104</v>
      </c>
      <c r="G38563" t="s">
        <v>8091</v>
      </c>
      <c r="H38563" t="s">
        <v>601</v>
      </c>
      <c r="I38563" t="s">
        <v>35</v>
      </c>
      <c r="J38563" t="s">
        <v>7458</v>
      </c>
      <c r="K38563" t="s">
        <v>7458</v>
      </c>
      <c r="L38563" t="s">
        <v>1834</v>
      </c>
      <c r="N38563" t="s">
        <v>85</v>
      </c>
      <c r="O38563" t="s">
        <v>85</v>
      </c>
      <c r="P38563" t="s">
        <v>41117</v>
      </c>
      <c r="Q38563" t="s">
        <v>120</v>
      </c>
      <c r="R38563" t="s">
        <v>10167</v>
      </c>
      <c r="S38563" t="s">
        <v>20353</v>
      </c>
      <c r="T38563">
        <v>65.7</v>
      </c>
      <c r="U38563">
        <v>6</v>
      </c>
      <c r="V38563">
        <v>0</v>
      </c>
      <c r="W38563">
        <v>25.56</v>
      </c>
      <c r="X38563">
        <v>2.59</v>
      </c>
      <c r="Y38563" t="s">
        <v>70</v>
      </c>
    </row>
    <row r="38564" spans="1:25">
      <c r="A38564">
        <v>49180</v>
      </c>
      <c r="B38564" t="s">
        <v>17862</v>
      </c>
      <c r="C38564" t="s">
        <v>31</v>
      </c>
      <c r="D38564" s="5">
        <v>44528</v>
      </c>
      <c r="E38564" s="5">
        <v>44532</v>
      </c>
      <c r="F38564" t="s">
        <v>48</v>
      </c>
      <c r="G38564" t="s">
        <v>2333</v>
      </c>
      <c r="H38564" t="s">
        <v>2334</v>
      </c>
      <c r="I38564" t="s">
        <v>35</v>
      </c>
      <c r="J38564" t="s">
        <v>17863</v>
      </c>
      <c r="K38564" t="s">
        <v>4069</v>
      </c>
      <c r="L38564" t="s">
        <v>424</v>
      </c>
      <c r="N38564" t="s">
        <v>153</v>
      </c>
      <c r="O38564" t="s">
        <v>153</v>
      </c>
      <c r="P38564" t="s">
        <v>40426</v>
      </c>
      <c r="Q38564" t="s">
        <v>120</v>
      </c>
      <c r="R38564" t="s">
        <v>5056</v>
      </c>
      <c r="S38564" t="s">
        <v>24428</v>
      </c>
      <c r="T38564">
        <v>29.4</v>
      </c>
      <c r="U38564">
        <v>2</v>
      </c>
      <c r="V38564">
        <v>0</v>
      </c>
      <c r="W38564">
        <v>5.88</v>
      </c>
      <c r="X38564">
        <v>2.59</v>
      </c>
      <c r="Y38564" t="s">
        <v>70</v>
      </c>
    </row>
    <row r="38565" spans="1:25">
      <c r="A38565">
        <v>50792</v>
      </c>
      <c r="B38565" t="s">
        <v>18395</v>
      </c>
      <c r="C38565" t="s">
        <v>31</v>
      </c>
      <c r="D38565" s="5">
        <v>44249</v>
      </c>
      <c r="E38565" s="5">
        <v>44255</v>
      </c>
      <c r="F38565" t="s">
        <v>104</v>
      </c>
      <c r="G38565" t="s">
        <v>11814</v>
      </c>
      <c r="H38565" t="s">
        <v>922</v>
      </c>
      <c r="I38565" t="s">
        <v>35</v>
      </c>
      <c r="J38565" t="s">
        <v>8650</v>
      </c>
      <c r="K38565" t="s">
        <v>8651</v>
      </c>
      <c r="L38565" t="s">
        <v>3603</v>
      </c>
      <c r="N38565" t="s">
        <v>85</v>
      </c>
      <c r="O38565" t="s">
        <v>85</v>
      </c>
      <c r="P38565" t="s">
        <v>37212</v>
      </c>
      <c r="Q38565" t="s">
        <v>120</v>
      </c>
      <c r="R38565" t="s">
        <v>121</v>
      </c>
      <c r="S38565" t="s">
        <v>29977</v>
      </c>
      <c r="T38565">
        <v>28.02</v>
      </c>
      <c r="U38565">
        <v>2</v>
      </c>
      <c r="V38565">
        <v>0</v>
      </c>
      <c r="W38565">
        <v>10.32</v>
      </c>
      <c r="X38565">
        <v>2.59</v>
      </c>
      <c r="Y38565" t="s">
        <v>70</v>
      </c>
    </row>
    <row r="38566" spans="1:25">
      <c r="A38566">
        <v>1218</v>
      </c>
      <c r="B38566" t="s">
        <v>17974</v>
      </c>
      <c r="C38566" t="s">
        <v>31</v>
      </c>
      <c r="D38566" s="5">
        <v>44521</v>
      </c>
      <c r="E38566" s="5">
        <v>44526</v>
      </c>
      <c r="F38566" t="s">
        <v>104</v>
      </c>
      <c r="G38566" t="s">
        <v>4286</v>
      </c>
      <c r="H38566" t="s">
        <v>4287</v>
      </c>
      <c r="I38566" t="s">
        <v>74</v>
      </c>
      <c r="J38566" t="s">
        <v>4822</v>
      </c>
      <c r="K38566" t="s">
        <v>4823</v>
      </c>
      <c r="L38566" t="s">
        <v>4294</v>
      </c>
      <c r="N38566" t="s">
        <v>162</v>
      </c>
      <c r="O38566" t="s">
        <v>129</v>
      </c>
      <c r="P38566" t="s">
        <v>17793</v>
      </c>
      <c r="Q38566" t="s">
        <v>58</v>
      </c>
      <c r="R38566" t="s">
        <v>4246</v>
      </c>
      <c r="S38566" t="s">
        <v>7845</v>
      </c>
      <c r="T38566">
        <v>73.16</v>
      </c>
      <c r="U38566">
        <v>1</v>
      </c>
      <c r="V38566">
        <v>0</v>
      </c>
      <c r="W38566">
        <v>26.32</v>
      </c>
      <c r="X38566">
        <v>2.589</v>
      </c>
      <c r="Y38566" t="s">
        <v>112</v>
      </c>
    </row>
    <row r="38567" spans="1:25">
      <c r="A38567">
        <v>6432</v>
      </c>
      <c r="B38567" t="s">
        <v>34445</v>
      </c>
      <c r="C38567" t="s">
        <v>31</v>
      </c>
      <c r="D38567" s="5">
        <v>44864</v>
      </c>
      <c r="E38567" s="5">
        <v>44870</v>
      </c>
      <c r="F38567" t="s">
        <v>104</v>
      </c>
      <c r="G38567" t="s">
        <v>5657</v>
      </c>
      <c r="H38567" t="s">
        <v>4949</v>
      </c>
      <c r="I38567" t="s">
        <v>35</v>
      </c>
      <c r="J38567" t="s">
        <v>4154</v>
      </c>
      <c r="K38567" t="s">
        <v>4154</v>
      </c>
      <c r="L38567" t="s">
        <v>1611</v>
      </c>
      <c r="N38567" t="s">
        <v>162</v>
      </c>
      <c r="O38567" t="s">
        <v>291</v>
      </c>
      <c r="P38567" t="s">
        <v>25915</v>
      </c>
      <c r="Q38567" t="s">
        <v>58</v>
      </c>
      <c r="R38567" t="s">
        <v>4246</v>
      </c>
      <c r="S38567" t="s">
        <v>25747</v>
      </c>
      <c r="T38567">
        <v>33.6</v>
      </c>
      <c r="U38567">
        <v>2</v>
      </c>
      <c r="V38567">
        <v>0</v>
      </c>
      <c r="W38567">
        <v>9.7200000000000006</v>
      </c>
      <c r="X38567">
        <v>2.589</v>
      </c>
      <c r="Y38567" t="s">
        <v>70</v>
      </c>
    </row>
    <row r="38568" spans="1:25">
      <c r="A38568">
        <v>10186</v>
      </c>
      <c r="B38568" t="s">
        <v>3649</v>
      </c>
      <c r="C38568" t="s">
        <v>31</v>
      </c>
      <c r="D38568" s="5">
        <v>44550</v>
      </c>
      <c r="E38568" s="5">
        <v>44552</v>
      </c>
      <c r="F38568" t="s">
        <v>62</v>
      </c>
      <c r="G38568" t="s">
        <v>63</v>
      </c>
      <c r="H38568" t="s">
        <v>64</v>
      </c>
      <c r="I38568" t="s">
        <v>35</v>
      </c>
      <c r="J38568" t="s">
        <v>3650</v>
      </c>
      <c r="K38568" t="s">
        <v>3227</v>
      </c>
      <c r="L38568" t="s">
        <v>161</v>
      </c>
      <c r="N38568" t="s">
        <v>162</v>
      </c>
      <c r="O38568" t="s">
        <v>129</v>
      </c>
      <c r="P38568" t="s">
        <v>41118</v>
      </c>
      <c r="Q38568" t="s">
        <v>42</v>
      </c>
      <c r="R38568" t="s">
        <v>43</v>
      </c>
      <c r="S38568" t="s">
        <v>22216</v>
      </c>
      <c r="T38568">
        <v>7.8959999999999999</v>
      </c>
      <c r="U38568">
        <v>1</v>
      </c>
      <c r="V38568">
        <v>0.6</v>
      </c>
      <c r="W38568">
        <v>-2.1840000000000002</v>
      </c>
      <c r="X38568">
        <v>2.589</v>
      </c>
      <c r="Y38568" t="s">
        <v>45</v>
      </c>
    </row>
    <row r="38569" spans="1:25">
      <c r="A38569">
        <v>8887</v>
      </c>
      <c r="B38569" t="s">
        <v>41119</v>
      </c>
      <c r="C38569" t="s">
        <v>31</v>
      </c>
      <c r="D38569" s="5">
        <v>43787</v>
      </c>
      <c r="E38569" s="5">
        <v>43792</v>
      </c>
      <c r="F38569" t="s">
        <v>48</v>
      </c>
      <c r="G38569" t="s">
        <v>5029</v>
      </c>
      <c r="H38569" t="s">
        <v>5030</v>
      </c>
      <c r="I38569" t="s">
        <v>35</v>
      </c>
      <c r="J38569" t="s">
        <v>15478</v>
      </c>
      <c r="K38569" t="s">
        <v>4334</v>
      </c>
      <c r="L38569" t="s">
        <v>161</v>
      </c>
      <c r="N38569" t="s">
        <v>162</v>
      </c>
      <c r="O38569" t="s">
        <v>129</v>
      </c>
      <c r="P38569" t="s">
        <v>23151</v>
      </c>
      <c r="Q38569" t="s">
        <v>120</v>
      </c>
      <c r="R38569" t="s">
        <v>121</v>
      </c>
      <c r="S38569" t="s">
        <v>24943</v>
      </c>
      <c r="T38569">
        <v>18.239999999999998</v>
      </c>
      <c r="U38569">
        <v>2</v>
      </c>
      <c r="V38569">
        <v>0</v>
      </c>
      <c r="W38569">
        <v>1.64</v>
      </c>
      <c r="X38569">
        <v>2.5870000000000002</v>
      </c>
      <c r="Y38569" t="s">
        <v>70</v>
      </c>
    </row>
    <row r="38570" spans="1:25">
      <c r="A38570">
        <v>9172</v>
      </c>
      <c r="B38570" t="s">
        <v>41120</v>
      </c>
      <c r="C38570" t="s">
        <v>31</v>
      </c>
      <c r="D38570" s="5">
        <v>44780</v>
      </c>
      <c r="E38570" s="5">
        <v>44783</v>
      </c>
      <c r="F38570" t="s">
        <v>48</v>
      </c>
      <c r="G38570" t="s">
        <v>4998</v>
      </c>
      <c r="H38570" t="s">
        <v>3703</v>
      </c>
      <c r="I38570" t="s">
        <v>51</v>
      </c>
      <c r="J38570" t="s">
        <v>9462</v>
      </c>
      <c r="K38570" t="s">
        <v>7471</v>
      </c>
      <c r="L38570" t="s">
        <v>3611</v>
      </c>
      <c r="N38570" t="s">
        <v>162</v>
      </c>
      <c r="O38570" t="s">
        <v>78</v>
      </c>
      <c r="P38570" t="s">
        <v>15393</v>
      </c>
      <c r="Q38570" t="s">
        <v>58</v>
      </c>
      <c r="R38570" t="s">
        <v>59</v>
      </c>
      <c r="S38570" t="s">
        <v>5774</v>
      </c>
      <c r="T38570">
        <v>40.152000000000001</v>
      </c>
      <c r="U38570">
        <v>1</v>
      </c>
      <c r="V38570">
        <v>0.4</v>
      </c>
      <c r="W38570">
        <v>-24.108000000000001</v>
      </c>
      <c r="X38570">
        <v>2.5859999999999999</v>
      </c>
      <c r="Y38570" t="s">
        <v>70</v>
      </c>
    </row>
    <row r="38571" spans="1:25">
      <c r="A38571">
        <v>5034</v>
      </c>
      <c r="B38571" t="s">
        <v>41121</v>
      </c>
      <c r="C38571" t="s">
        <v>31</v>
      </c>
      <c r="D38571" s="5">
        <v>43681</v>
      </c>
      <c r="E38571" s="5">
        <v>43685</v>
      </c>
      <c r="F38571" t="s">
        <v>104</v>
      </c>
      <c r="G38571" t="s">
        <v>4026</v>
      </c>
      <c r="H38571" t="s">
        <v>4027</v>
      </c>
      <c r="I38571" t="s">
        <v>35</v>
      </c>
      <c r="J38571" t="s">
        <v>5004</v>
      </c>
      <c r="K38571" t="s">
        <v>2138</v>
      </c>
      <c r="L38571" t="s">
        <v>248</v>
      </c>
      <c r="N38571" t="s">
        <v>162</v>
      </c>
      <c r="O38571" t="s">
        <v>240</v>
      </c>
      <c r="P38571" t="s">
        <v>37805</v>
      </c>
      <c r="Q38571" t="s">
        <v>120</v>
      </c>
      <c r="R38571" t="s">
        <v>11189</v>
      </c>
      <c r="S38571" t="s">
        <v>31268</v>
      </c>
      <c r="T38571">
        <v>14.8</v>
      </c>
      <c r="U38571">
        <v>2</v>
      </c>
      <c r="V38571">
        <v>0</v>
      </c>
      <c r="W38571">
        <v>0</v>
      </c>
      <c r="X38571">
        <v>2.585</v>
      </c>
      <c r="Y38571" t="s">
        <v>112</v>
      </c>
    </row>
    <row r="38572" spans="1:25">
      <c r="A38572">
        <v>9130</v>
      </c>
      <c r="B38572" t="s">
        <v>29419</v>
      </c>
      <c r="C38572" t="s">
        <v>31</v>
      </c>
      <c r="D38572" s="5">
        <v>43993</v>
      </c>
      <c r="E38572" s="5">
        <v>43997</v>
      </c>
      <c r="F38572" t="s">
        <v>104</v>
      </c>
      <c r="G38572" t="s">
        <v>4406</v>
      </c>
      <c r="H38572" t="s">
        <v>4407</v>
      </c>
      <c r="I38572" t="s">
        <v>35</v>
      </c>
      <c r="J38572" t="s">
        <v>3762</v>
      </c>
      <c r="K38572" t="s">
        <v>3763</v>
      </c>
      <c r="L38572" t="s">
        <v>248</v>
      </c>
      <c r="N38572" t="s">
        <v>162</v>
      </c>
      <c r="O38572" t="s">
        <v>240</v>
      </c>
      <c r="P38572" t="s">
        <v>18205</v>
      </c>
      <c r="Q38572" t="s">
        <v>120</v>
      </c>
      <c r="R38572" t="s">
        <v>803</v>
      </c>
      <c r="S38572" t="s">
        <v>9163</v>
      </c>
      <c r="T38572">
        <v>112.92</v>
      </c>
      <c r="U38572">
        <v>3</v>
      </c>
      <c r="V38572">
        <v>0</v>
      </c>
      <c r="W38572">
        <v>12.42</v>
      </c>
      <c r="X38572">
        <v>2.585</v>
      </c>
      <c r="Y38572" t="s">
        <v>70</v>
      </c>
    </row>
    <row r="38573" spans="1:25">
      <c r="A38573">
        <v>9074</v>
      </c>
      <c r="B38573" t="s">
        <v>26178</v>
      </c>
      <c r="C38573" t="s">
        <v>31</v>
      </c>
      <c r="D38573" s="5">
        <v>44375</v>
      </c>
      <c r="E38573" s="5">
        <v>44382</v>
      </c>
      <c r="F38573" t="s">
        <v>104</v>
      </c>
      <c r="G38573" t="s">
        <v>6845</v>
      </c>
      <c r="H38573" t="s">
        <v>6846</v>
      </c>
      <c r="I38573" t="s">
        <v>51</v>
      </c>
      <c r="J38573" t="s">
        <v>4009</v>
      </c>
      <c r="K38573" t="s">
        <v>3763</v>
      </c>
      <c r="L38573" t="s">
        <v>248</v>
      </c>
      <c r="N38573" t="s">
        <v>162</v>
      </c>
      <c r="O38573" t="s">
        <v>240</v>
      </c>
      <c r="P38573" t="s">
        <v>38865</v>
      </c>
      <c r="Q38573" t="s">
        <v>58</v>
      </c>
      <c r="R38573" t="s">
        <v>4246</v>
      </c>
      <c r="S38573" t="s">
        <v>30087</v>
      </c>
      <c r="T38573">
        <v>31.92</v>
      </c>
      <c r="U38573">
        <v>5</v>
      </c>
      <c r="V38573">
        <v>0.4</v>
      </c>
      <c r="W38573">
        <v>-19.78</v>
      </c>
      <c r="X38573">
        <v>2.5840000000000001</v>
      </c>
      <c r="Y38573" t="s">
        <v>123</v>
      </c>
    </row>
    <row r="38574" spans="1:25">
      <c r="A38574">
        <v>9740</v>
      </c>
      <c r="B38574" t="s">
        <v>41122</v>
      </c>
      <c r="C38574" t="s">
        <v>31</v>
      </c>
      <c r="D38574" s="5">
        <v>44372</v>
      </c>
      <c r="E38574" s="5">
        <v>44372</v>
      </c>
      <c r="F38574" t="s">
        <v>32</v>
      </c>
      <c r="G38574" t="s">
        <v>6537</v>
      </c>
      <c r="H38574" t="s">
        <v>6538</v>
      </c>
      <c r="I38574" t="s">
        <v>35</v>
      </c>
      <c r="J38574" t="s">
        <v>5878</v>
      </c>
      <c r="K38574" t="s">
        <v>5879</v>
      </c>
      <c r="L38574" t="s">
        <v>5880</v>
      </c>
      <c r="N38574" t="s">
        <v>162</v>
      </c>
      <c r="O38574" t="s">
        <v>291</v>
      </c>
      <c r="P38574" t="s">
        <v>15072</v>
      </c>
      <c r="Q38574" t="s">
        <v>58</v>
      </c>
      <c r="R38574" t="s">
        <v>59</v>
      </c>
      <c r="S38574" t="s">
        <v>15073</v>
      </c>
      <c r="T38574">
        <v>23.928000000000001</v>
      </c>
      <c r="U38574">
        <v>1</v>
      </c>
      <c r="V38574">
        <v>0.4</v>
      </c>
      <c r="W38574">
        <v>-0.81200000000000006</v>
      </c>
      <c r="X38574">
        <v>2.5840000000000001</v>
      </c>
      <c r="Y38574" t="s">
        <v>70</v>
      </c>
    </row>
    <row r="38575" spans="1:25">
      <c r="A38575">
        <v>9750</v>
      </c>
      <c r="B38575" t="s">
        <v>18913</v>
      </c>
      <c r="C38575" t="s">
        <v>31</v>
      </c>
      <c r="D38575" s="5">
        <v>44506</v>
      </c>
      <c r="E38575" s="5">
        <v>44511</v>
      </c>
      <c r="F38575" t="s">
        <v>104</v>
      </c>
      <c r="G38575" t="s">
        <v>3846</v>
      </c>
      <c r="H38575" t="s">
        <v>3847</v>
      </c>
      <c r="I38575" t="s">
        <v>74</v>
      </c>
      <c r="J38575" t="s">
        <v>7470</v>
      </c>
      <c r="K38575" t="s">
        <v>7471</v>
      </c>
      <c r="L38575" t="s">
        <v>3611</v>
      </c>
      <c r="N38575" t="s">
        <v>162</v>
      </c>
      <c r="O38575" t="s">
        <v>78</v>
      </c>
      <c r="P38575" t="s">
        <v>26114</v>
      </c>
      <c r="Q38575" t="s">
        <v>120</v>
      </c>
      <c r="R38575" t="s">
        <v>6633</v>
      </c>
      <c r="S38575" t="s">
        <v>22392</v>
      </c>
      <c r="T38575">
        <v>35.64</v>
      </c>
      <c r="U38575">
        <v>3</v>
      </c>
      <c r="V38575">
        <v>0.4</v>
      </c>
      <c r="W38575">
        <v>-16.079999999999998</v>
      </c>
      <c r="X38575">
        <v>2.5840000000000001</v>
      </c>
      <c r="Y38575" t="s">
        <v>70</v>
      </c>
    </row>
    <row r="38576" spans="1:25">
      <c r="A38576">
        <v>5928</v>
      </c>
      <c r="B38576" t="s">
        <v>7564</v>
      </c>
      <c r="C38576" t="s">
        <v>31</v>
      </c>
      <c r="D38576" s="5">
        <v>44744</v>
      </c>
      <c r="E38576" s="5">
        <v>44748</v>
      </c>
      <c r="F38576" t="s">
        <v>104</v>
      </c>
      <c r="G38576" t="s">
        <v>1197</v>
      </c>
      <c r="H38576" t="s">
        <v>1198</v>
      </c>
      <c r="I38576" t="s">
        <v>35</v>
      </c>
      <c r="J38576" t="s">
        <v>6125</v>
      </c>
      <c r="K38576" t="s">
        <v>6126</v>
      </c>
      <c r="L38576" t="s">
        <v>6127</v>
      </c>
      <c r="N38576" t="s">
        <v>162</v>
      </c>
      <c r="O38576" t="s">
        <v>291</v>
      </c>
      <c r="P38576" t="s">
        <v>34259</v>
      </c>
      <c r="Q38576" t="s">
        <v>120</v>
      </c>
      <c r="R38576" t="s">
        <v>5056</v>
      </c>
      <c r="S38576" t="s">
        <v>20459</v>
      </c>
      <c r="T38576">
        <v>50.76</v>
      </c>
      <c r="U38576">
        <v>3</v>
      </c>
      <c r="V38576">
        <v>0</v>
      </c>
      <c r="W38576">
        <v>13.14</v>
      </c>
      <c r="X38576">
        <v>2.5830000000000002</v>
      </c>
      <c r="Y38576" t="s">
        <v>70</v>
      </c>
    </row>
    <row r="38577" spans="1:25">
      <c r="A38577">
        <v>5944</v>
      </c>
      <c r="B38577" t="s">
        <v>41123</v>
      </c>
      <c r="C38577" t="s">
        <v>31</v>
      </c>
      <c r="D38577" s="5">
        <v>44767</v>
      </c>
      <c r="E38577" s="5">
        <v>44772</v>
      </c>
      <c r="F38577" t="s">
        <v>104</v>
      </c>
      <c r="G38577" t="s">
        <v>1802</v>
      </c>
      <c r="H38577" t="s">
        <v>1803</v>
      </c>
      <c r="I38577" t="s">
        <v>35</v>
      </c>
      <c r="J38577" t="s">
        <v>7470</v>
      </c>
      <c r="K38577" t="s">
        <v>7471</v>
      </c>
      <c r="L38577" t="s">
        <v>3611</v>
      </c>
      <c r="N38577" t="s">
        <v>162</v>
      </c>
      <c r="O38577" t="s">
        <v>78</v>
      </c>
      <c r="P38577" t="s">
        <v>36223</v>
      </c>
      <c r="Q38577" t="s">
        <v>120</v>
      </c>
      <c r="R38577" t="s">
        <v>10167</v>
      </c>
      <c r="S38577" t="s">
        <v>23122</v>
      </c>
      <c r="T38577">
        <v>26.28</v>
      </c>
      <c r="U38577">
        <v>5</v>
      </c>
      <c r="V38577">
        <v>0.4</v>
      </c>
      <c r="W38577">
        <v>-7.92</v>
      </c>
      <c r="X38577">
        <v>2.5819999999999999</v>
      </c>
      <c r="Y38577" t="s">
        <v>70</v>
      </c>
    </row>
    <row r="38578" spans="1:25">
      <c r="A38578">
        <v>7819</v>
      </c>
      <c r="B38578" t="s">
        <v>30632</v>
      </c>
      <c r="C38578" t="s">
        <v>31</v>
      </c>
      <c r="D38578" s="5">
        <v>44266</v>
      </c>
      <c r="E38578" s="5">
        <v>44271</v>
      </c>
      <c r="F38578" t="s">
        <v>104</v>
      </c>
      <c r="G38578" t="s">
        <v>2008</v>
      </c>
      <c r="H38578" t="s">
        <v>2009</v>
      </c>
      <c r="I38578" t="s">
        <v>35</v>
      </c>
      <c r="J38578" t="s">
        <v>2588</v>
      </c>
      <c r="K38578" t="s">
        <v>2589</v>
      </c>
      <c r="L38578" t="s">
        <v>256</v>
      </c>
      <c r="N38578" t="s">
        <v>162</v>
      </c>
      <c r="O38578" t="s">
        <v>78</v>
      </c>
      <c r="P38578" t="s">
        <v>13964</v>
      </c>
      <c r="Q38578" t="s">
        <v>42</v>
      </c>
      <c r="R38578" t="s">
        <v>87</v>
      </c>
      <c r="S38578" t="s">
        <v>5419</v>
      </c>
      <c r="T38578">
        <v>99.879840000000002</v>
      </c>
      <c r="U38578">
        <v>1</v>
      </c>
      <c r="V38578">
        <v>2E-3</v>
      </c>
      <c r="W38578">
        <v>27.819839999999999</v>
      </c>
      <c r="X38578">
        <v>2.5819999999999999</v>
      </c>
      <c r="Y38578" t="s">
        <v>70</v>
      </c>
    </row>
    <row r="38579" spans="1:25">
      <c r="A38579">
        <v>4217</v>
      </c>
      <c r="B38579" t="s">
        <v>34516</v>
      </c>
      <c r="C38579" t="s">
        <v>31</v>
      </c>
      <c r="D38579" s="5">
        <v>44452</v>
      </c>
      <c r="E38579" s="5">
        <v>44454</v>
      </c>
      <c r="F38579" t="s">
        <v>48</v>
      </c>
      <c r="G38579" t="s">
        <v>3985</v>
      </c>
      <c r="H38579" t="s">
        <v>2267</v>
      </c>
      <c r="I38579" t="s">
        <v>35</v>
      </c>
      <c r="J38579" t="s">
        <v>3609</v>
      </c>
      <c r="K38579" t="s">
        <v>3610</v>
      </c>
      <c r="L38579" t="s">
        <v>3611</v>
      </c>
      <c r="N38579" t="s">
        <v>162</v>
      </c>
      <c r="O38579" t="s">
        <v>78</v>
      </c>
      <c r="P38579" t="s">
        <v>37386</v>
      </c>
      <c r="Q38579" t="s">
        <v>120</v>
      </c>
      <c r="R38579" t="s">
        <v>6633</v>
      </c>
      <c r="S38579" t="s">
        <v>14873</v>
      </c>
      <c r="T38579">
        <v>13.295999999999999</v>
      </c>
      <c r="U38579">
        <v>2</v>
      </c>
      <c r="V38579">
        <v>0.4</v>
      </c>
      <c r="W38579">
        <v>-0.70399999999999996</v>
      </c>
      <c r="X38579">
        <v>2.581</v>
      </c>
      <c r="Y38579" t="s">
        <v>112</v>
      </c>
    </row>
    <row r="38580" spans="1:25">
      <c r="A38580">
        <v>8929</v>
      </c>
      <c r="B38580" t="s">
        <v>41124</v>
      </c>
      <c r="C38580" t="s">
        <v>31</v>
      </c>
      <c r="D38580" s="5">
        <v>44016</v>
      </c>
      <c r="E38580" s="5">
        <v>44021</v>
      </c>
      <c r="F38580" t="s">
        <v>48</v>
      </c>
      <c r="G38580" t="s">
        <v>4611</v>
      </c>
      <c r="H38580" t="s">
        <v>4612</v>
      </c>
      <c r="I38580" t="s">
        <v>35</v>
      </c>
      <c r="J38580" t="s">
        <v>41125</v>
      </c>
      <c r="K38580" t="s">
        <v>2152</v>
      </c>
      <c r="L38580" t="s">
        <v>161</v>
      </c>
      <c r="N38580" t="s">
        <v>162</v>
      </c>
      <c r="O38580" t="s">
        <v>129</v>
      </c>
      <c r="P38580" t="s">
        <v>25276</v>
      </c>
      <c r="Q38580" t="s">
        <v>120</v>
      </c>
      <c r="R38580" t="s">
        <v>803</v>
      </c>
      <c r="S38580" t="s">
        <v>19423</v>
      </c>
      <c r="T38580">
        <v>14.86</v>
      </c>
      <c r="U38580">
        <v>1</v>
      </c>
      <c r="V38580">
        <v>0</v>
      </c>
      <c r="W38580">
        <v>5.2</v>
      </c>
      <c r="X38580">
        <v>2.581</v>
      </c>
      <c r="Y38580" t="s">
        <v>112</v>
      </c>
    </row>
    <row r="38581" spans="1:25">
      <c r="A38581">
        <v>10021</v>
      </c>
      <c r="B38581" t="s">
        <v>36411</v>
      </c>
      <c r="C38581" t="s">
        <v>31</v>
      </c>
      <c r="D38581" s="5">
        <v>44730</v>
      </c>
      <c r="E38581" s="5">
        <v>44737</v>
      </c>
      <c r="F38581" t="s">
        <v>104</v>
      </c>
      <c r="G38581" t="s">
        <v>4684</v>
      </c>
      <c r="H38581" t="s">
        <v>4685</v>
      </c>
      <c r="I38581" t="s">
        <v>51</v>
      </c>
      <c r="J38581" t="s">
        <v>19117</v>
      </c>
      <c r="K38581" t="s">
        <v>9953</v>
      </c>
      <c r="L38581" t="s">
        <v>161</v>
      </c>
      <c r="N38581" t="s">
        <v>162</v>
      </c>
      <c r="O38581" t="s">
        <v>129</v>
      </c>
      <c r="P38581" t="s">
        <v>41126</v>
      </c>
      <c r="Q38581" t="s">
        <v>120</v>
      </c>
      <c r="R38581" t="s">
        <v>803</v>
      </c>
      <c r="S38581" t="s">
        <v>21013</v>
      </c>
      <c r="T38581">
        <v>32</v>
      </c>
      <c r="U38581">
        <v>5</v>
      </c>
      <c r="V38581">
        <v>0.6</v>
      </c>
      <c r="W38581">
        <v>-13.6</v>
      </c>
      <c r="X38581">
        <v>2.58</v>
      </c>
      <c r="Y38581" t="s">
        <v>70</v>
      </c>
    </row>
    <row r="38582" spans="1:25">
      <c r="A38582">
        <v>10938</v>
      </c>
      <c r="B38582" t="s">
        <v>41127</v>
      </c>
      <c r="C38582" t="s">
        <v>31</v>
      </c>
      <c r="D38582" s="5">
        <v>44481</v>
      </c>
      <c r="E38582" s="5">
        <v>44485</v>
      </c>
      <c r="F38582" t="s">
        <v>104</v>
      </c>
      <c r="G38582" t="s">
        <v>4603</v>
      </c>
      <c r="H38582" t="s">
        <v>4604</v>
      </c>
      <c r="I38582" t="s">
        <v>35</v>
      </c>
      <c r="J38582" t="s">
        <v>12037</v>
      </c>
      <c r="K38582" t="s">
        <v>12037</v>
      </c>
      <c r="L38582" t="s">
        <v>2633</v>
      </c>
      <c r="N38582" t="s">
        <v>77</v>
      </c>
      <c r="O38582" t="s">
        <v>129</v>
      </c>
      <c r="P38582" t="s">
        <v>5052</v>
      </c>
      <c r="Q38582" t="s">
        <v>120</v>
      </c>
      <c r="R38582" t="s">
        <v>121</v>
      </c>
      <c r="S38582" t="s">
        <v>30126</v>
      </c>
      <c r="T38582">
        <v>17.82</v>
      </c>
      <c r="U38582">
        <v>4</v>
      </c>
      <c r="V38582">
        <v>0.5</v>
      </c>
      <c r="W38582">
        <v>-11.46</v>
      </c>
      <c r="X38582">
        <v>2.58</v>
      </c>
      <c r="Y38582" t="s">
        <v>112</v>
      </c>
    </row>
    <row r="38583" spans="1:25">
      <c r="A38583">
        <v>13431</v>
      </c>
      <c r="B38583" t="s">
        <v>29214</v>
      </c>
      <c r="C38583" t="s">
        <v>31</v>
      </c>
      <c r="D38583" s="5">
        <v>44145</v>
      </c>
      <c r="E38583" s="5">
        <v>44150</v>
      </c>
      <c r="F38583" t="s">
        <v>104</v>
      </c>
      <c r="G38583" t="s">
        <v>1843</v>
      </c>
      <c r="H38583" t="s">
        <v>1844</v>
      </c>
      <c r="I38583" t="s">
        <v>51</v>
      </c>
      <c r="J38583" t="s">
        <v>4314</v>
      </c>
      <c r="K38583" t="s">
        <v>344</v>
      </c>
      <c r="L38583" t="s">
        <v>239</v>
      </c>
      <c r="N38583" t="s">
        <v>77</v>
      </c>
      <c r="O38583" t="s">
        <v>240</v>
      </c>
      <c r="P38583" t="s">
        <v>28142</v>
      </c>
      <c r="Q38583" t="s">
        <v>120</v>
      </c>
      <c r="R38583" t="s">
        <v>10167</v>
      </c>
      <c r="S38583" t="s">
        <v>26057</v>
      </c>
      <c r="T38583">
        <v>80.430000000000007</v>
      </c>
      <c r="U38583">
        <v>7</v>
      </c>
      <c r="V38583">
        <v>0</v>
      </c>
      <c r="W38583">
        <v>0.63</v>
      </c>
      <c r="X38583">
        <v>2.58</v>
      </c>
      <c r="Y38583" t="s">
        <v>70</v>
      </c>
    </row>
    <row r="38584" spans="1:25">
      <c r="A38584">
        <v>14773</v>
      </c>
      <c r="B38584" t="s">
        <v>35910</v>
      </c>
      <c r="C38584" t="s">
        <v>31</v>
      </c>
      <c r="D38584" s="5">
        <v>44107</v>
      </c>
      <c r="E38584" s="5">
        <v>44114</v>
      </c>
      <c r="F38584" t="s">
        <v>104</v>
      </c>
      <c r="G38584" t="s">
        <v>2577</v>
      </c>
      <c r="H38584" t="s">
        <v>2397</v>
      </c>
      <c r="I38584" t="s">
        <v>51</v>
      </c>
      <c r="J38584" t="s">
        <v>4322</v>
      </c>
      <c r="K38584" t="s">
        <v>4323</v>
      </c>
      <c r="L38584" t="s">
        <v>76</v>
      </c>
      <c r="N38584" t="s">
        <v>77</v>
      </c>
      <c r="O38584" t="s">
        <v>78</v>
      </c>
      <c r="P38584" t="s">
        <v>21897</v>
      </c>
      <c r="Q38584" t="s">
        <v>58</v>
      </c>
      <c r="R38584" t="s">
        <v>4246</v>
      </c>
      <c r="S38584" t="s">
        <v>27510</v>
      </c>
      <c r="T38584">
        <v>40.14</v>
      </c>
      <c r="U38584">
        <v>2</v>
      </c>
      <c r="V38584">
        <v>0</v>
      </c>
      <c r="W38584">
        <v>18.84</v>
      </c>
      <c r="X38584">
        <v>2.58</v>
      </c>
      <c r="Y38584" t="s">
        <v>70</v>
      </c>
    </row>
    <row r="38585" spans="1:25">
      <c r="A38585">
        <v>15694</v>
      </c>
      <c r="B38585" t="s">
        <v>19659</v>
      </c>
      <c r="C38585" t="s">
        <v>47</v>
      </c>
      <c r="D38585" s="5">
        <v>43638</v>
      </c>
      <c r="E38585" s="5">
        <v>43641</v>
      </c>
      <c r="F38585" t="s">
        <v>62</v>
      </c>
      <c r="G38585" t="s">
        <v>6845</v>
      </c>
      <c r="H38585" t="s">
        <v>6846</v>
      </c>
      <c r="I38585" t="s">
        <v>51</v>
      </c>
      <c r="J38585" t="s">
        <v>1555</v>
      </c>
      <c r="K38585" t="s">
        <v>1555</v>
      </c>
      <c r="L38585" t="s">
        <v>691</v>
      </c>
      <c r="N38585" t="s">
        <v>77</v>
      </c>
      <c r="O38585" t="s">
        <v>78</v>
      </c>
      <c r="P38585" t="s">
        <v>29594</v>
      </c>
      <c r="Q38585" t="s">
        <v>120</v>
      </c>
      <c r="R38585" t="s">
        <v>10167</v>
      </c>
      <c r="S38585" t="s">
        <v>29595</v>
      </c>
      <c r="T38585">
        <v>13.62</v>
      </c>
      <c r="U38585">
        <v>1</v>
      </c>
      <c r="V38585">
        <v>0</v>
      </c>
      <c r="W38585">
        <v>6.51</v>
      </c>
      <c r="X38585">
        <v>2.58</v>
      </c>
      <c r="Y38585" t="s">
        <v>112</v>
      </c>
    </row>
    <row r="38586" spans="1:25">
      <c r="A38586">
        <v>16838</v>
      </c>
      <c r="B38586" t="s">
        <v>23377</v>
      </c>
      <c r="C38586" t="s">
        <v>31</v>
      </c>
      <c r="D38586" s="5">
        <v>43698</v>
      </c>
      <c r="E38586" s="5">
        <v>43703</v>
      </c>
      <c r="F38586" t="s">
        <v>104</v>
      </c>
      <c r="G38586" t="s">
        <v>5266</v>
      </c>
      <c r="H38586" t="s">
        <v>5267</v>
      </c>
      <c r="I38586" t="s">
        <v>35</v>
      </c>
      <c r="J38586" t="s">
        <v>10267</v>
      </c>
      <c r="K38586" t="s">
        <v>10268</v>
      </c>
      <c r="L38586" t="s">
        <v>2455</v>
      </c>
      <c r="N38586" t="s">
        <v>77</v>
      </c>
      <c r="O38586" t="s">
        <v>78</v>
      </c>
      <c r="P38586" t="s">
        <v>38584</v>
      </c>
      <c r="Q38586" t="s">
        <v>120</v>
      </c>
      <c r="R38586" t="s">
        <v>803</v>
      </c>
      <c r="S38586" t="s">
        <v>32618</v>
      </c>
      <c r="T38586">
        <v>29.52</v>
      </c>
      <c r="U38586">
        <v>3</v>
      </c>
      <c r="V38586">
        <v>0</v>
      </c>
      <c r="W38586">
        <v>4.95</v>
      </c>
      <c r="X38586">
        <v>2.58</v>
      </c>
      <c r="Y38586" t="s">
        <v>70</v>
      </c>
    </row>
    <row r="38587" spans="1:25">
      <c r="A38587">
        <v>18003</v>
      </c>
      <c r="B38587" t="s">
        <v>26808</v>
      </c>
      <c r="C38587" t="s">
        <v>31</v>
      </c>
      <c r="D38587" s="5">
        <v>44583</v>
      </c>
      <c r="E38587" s="5">
        <v>44588</v>
      </c>
      <c r="F38587" t="s">
        <v>104</v>
      </c>
      <c r="G38587" t="s">
        <v>6123</v>
      </c>
      <c r="H38587" t="s">
        <v>6124</v>
      </c>
      <c r="I38587" t="s">
        <v>35</v>
      </c>
      <c r="J38587" t="s">
        <v>11148</v>
      </c>
      <c r="K38587" t="s">
        <v>344</v>
      </c>
      <c r="L38587" t="s">
        <v>239</v>
      </c>
      <c r="N38587" t="s">
        <v>77</v>
      </c>
      <c r="O38587" t="s">
        <v>240</v>
      </c>
      <c r="P38587" t="s">
        <v>23195</v>
      </c>
      <c r="Q38587" t="s">
        <v>120</v>
      </c>
      <c r="R38587" t="s">
        <v>8793</v>
      </c>
      <c r="S38587" t="s">
        <v>16126</v>
      </c>
      <c r="T38587">
        <v>38.159999999999997</v>
      </c>
      <c r="U38587">
        <v>1</v>
      </c>
      <c r="V38587">
        <v>0</v>
      </c>
      <c r="W38587">
        <v>17.91</v>
      </c>
      <c r="X38587">
        <v>2.58</v>
      </c>
      <c r="Y38587" t="s">
        <v>70</v>
      </c>
    </row>
    <row r="38588" spans="1:25">
      <c r="A38588">
        <v>19070</v>
      </c>
      <c r="B38588" t="s">
        <v>23284</v>
      </c>
      <c r="C38588" t="s">
        <v>31</v>
      </c>
      <c r="D38588" s="5">
        <v>44349</v>
      </c>
      <c r="E38588" s="5">
        <v>44352</v>
      </c>
      <c r="F38588" t="s">
        <v>48</v>
      </c>
      <c r="G38588" t="s">
        <v>4611</v>
      </c>
      <c r="H38588" t="s">
        <v>4612</v>
      </c>
      <c r="I38588" t="s">
        <v>35</v>
      </c>
      <c r="J38588" t="s">
        <v>75</v>
      </c>
      <c r="K38588" t="s">
        <v>75</v>
      </c>
      <c r="L38588" t="s">
        <v>76</v>
      </c>
      <c r="N38588" t="s">
        <v>77</v>
      </c>
      <c r="O38588" t="s">
        <v>78</v>
      </c>
      <c r="P38588" t="s">
        <v>41128</v>
      </c>
      <c r="Q38588" t="s">
        <v>120</v>
      </c>
      <c r="R38588" t="s">
        <v>10167</v>
      </c>
      <c r="S38588" t="s">
        <v>28053</v>
      </c>
      <c r="T38588">
        <v>15.12</v>
      </c>
      <c r="U38588">
        <v>1</v>
      </c>
      <c r="V38588">
        <v>0.1</v>
      </c>
      <c r="W38588">
        <v>4.53</v>
      </c>
      <c r="X38588">
        <v>2.58</v>
      </c>
      <c r="Y38588" t="s">
        <v>45</v>
      </c>
    </row>
    <row r="38589" spans="1:25">
      <c r="A38589">
        <v>20930</v>
      </c>
      <c r="B38589" t="s">
        <v>38455</v>
      </c>
      <c r="C38589" t="s">
        <v>31</v>
      </c>
      <c r="D38589" s="5">
        <v>44831</v>
      </c>
      <c r="E38589" s="5">
        <v>44838</v>
      </c>
      <c r="F38589" t="s">
        <v>104</v>
      </c>
      <c r="G38589" t="s">
        <v>4031</v>
      </c>
      <c r="H38589" t="s">
        <v>2527</v>
      </c>
      <c r="I38589" t="s">
        <v>51</v>
      </c>
      <c r="J38589" t="s">
        <v>678</v>
      </c>
      <c r="K38589" t="s">
        <v>679</v>
      </c>
      <c r="L38589" t="s">
        <v>680</v>
      </c>
      <c r="N38589" t="s">
        <v>55</v>
      </c>
      <c r="O38589" t="s">
        <v>356</v>
      </c>
      <c r="P38589" t="s">
        <v>11579</v>
      </c>
      <c r="Q38589" t="s">
        <v>120</v>
      </c>
      <c r="R38589" t="s">
        <v>138</v>
      </c>
      <c r="S38589" t="s">
        <v>11580</v>
      </c>
      <c r="T38589">
        <v>52.8825</v>
      </c>
      <c r="U38589">
        <v>5</v>
      </c>
      <c r="V38589">
        <v>0.45</v>
      </c>
      <c r="W38589">
        <v>-2.9175</v>
      </c>
      <c r="X38589">
        <v>2.58</v>
      </c>
      <c r="Y38589" t="s">
        <v>70</v>
      </c>
    </row>
    <row r="38590" spans="1:25">
      <c r="A38590">
        <v>21406</v>
      </c>
      <c r="B38590" t="s">
        <v>41129</v>
      </c>
      <c r="C38590" t="s">
        <v>31</v>
      </c>
      <c r="D38590" s="5">
        <v>44787</v>
      </c>
      <c r="E38590" s="5">
        <v>44792</v>
      </c>
      <c r="F38590" t="s">
        <v>48</v>
      </c>
      <c r="G38590" t="s">
        <v>1781</v>
      </c>
      <c r="H38590" t="s">
        <v>1782</v>
      </c>
      <c r="I38590" t="s">
        <v>35</v>
      </c>
      <c r="J38590" t="s">
        <v>41130</v>
      </c>
      <c r="K38590" t="s">
        <v>41131</v>
      </c>
      <c r="L38590" t="s">
        <v>1311</v>
      </c>
      <c r="N38590" t="s">
        <v>55</v>
      </c>
      <c r="O38590" t="s">
        <v>171</v>
      </c>
      <c r="P38590" t="s">
        <v>33709</v>
      </c>
      <c r="Q38590" t="s">
        <v>120</v>
      </c>
      <c r="R38590" t="s">
        <v>10167</v>
      </c>
      <c r="S38590" t="s">
        <v>33710</v>
      </c>
      <c r="T38590">
        <v>16.5</v>
      </c>
      <c r="U38590">
        <v>1</v>
      </c>
      <c r="V38590">
        <v>0</v>
      </c>
      <c r="W38590">
        <v>0.48</v>
      </c>
      <c r="X38590">
        <v>2.58</v>
      </c>
      <c r="Y38590" t="s">
        <v>70</v>
      </c>
    </row>
    <row r="38591" spans="1:25">
      <c r="A38591">
        <v>21523</v>
      </c>
      <c r="B38591" t="s">
        <v>41132</v>
      </c>
      <c r="C38591" t="s">
        <v>31</v>
      </c>
      <c r="D38591" s="5">
        <v>44759</v>
      </c>
      <c r="E38591" s="5">
        <v>44763</v>
      </c>
      <c r="F38591" t="s">
        <v>104</v>
      </c>
      <c r="G38591" t="s">
        <v>2723</v>
      </c>
      <c r="H38591" t="s">
        <v>2724</v>
      </c>
      <c r="I38591" t="s">
        <v>51</v>
      </c>
      <c r="J38591" t="s">
        <v>678</v>
      </c>
      <c r="K38591" t="s">
        <v>679</v>
      </c>
      <c r="L38591" t="s">
        <v>680</v>
      </c>
      <c r="N38591" t="s">
        <v>55</v>
      </c>
      <c r="O38591" t="s">
        <v>356</v>
      </c>
      <c r="P38591" t="s">
        <v>35058</v>
      </c>
      <c r="Q38591" t="s">
        <v>120</v>
      </c>
      <c r="R38591" t="s">
        <v>121</v>
      </c>
      <c r="S38591" t="s">
        <v>35059</v>
      </c>
      <c r="T38591">
        <v>20.782499999999999</v>
      </c>
      <c r="U38591">
        <v>5</v>
      </c>
      <c r="V38591">
        <v>0.15</v>
      </c>
      <c r="W38591">
        <v>4.8825000000000003</v>
      </c>
      <c r="X38591">
        <v>2.58</v>
      </c>
      <c r="Y38591" t="s">
        <v>70</v>
      </c>
    </row>
    <row r="38592" spans="1:25">
      <c r="A38592">
        <v>22401</v>
      </c>
      <c r="B38592" t="s">
        <v>34133</v>
      </c>
      <c r="C38592" t="s">
        <v>31</v>
      </c>
      <c r="D38592" s="5">
        <v>44415</v>
      </c>
      <c r="E38592" s="5">
        <v>44419</v>
      </c>
      <c r="F38592" t="s">
        <v>104</v>
      </c>
      <c r="G38592" t="s">
        <v>3181</v>
      </c>
      <c r="H38592" t="s">
        <v>3182</v>
      </c>
      <c r="I38592" t="s">
        <v>35</v>
      </c>
      <c r="J38592" t="s">
        <v>1074</v>
      </c>
      <c r="K38592" t="s">
        <v>1074</v>
      </c>
      <c r="L38592" t="s">
        <v>355</v>
      </c>
      <c r="N38592" t="s">
        <v>55</v>
      </c>
      <c r="O38592" t="s">
        <v>356</v>
      </c>
      <c r="P38592" t="s">
        <v>33406</v>
      </c>
      <c r="Q38592" t="s">
        <v>120</v>
      </c>
      <c r="R38592" t="s">
        <v>10167</v>
      </c>
      <c r="S38592" t="s">
        <v>25848</v>
      </c>
      <c r="T38592">
        <v>38.398499999999999</v>
      </c>
      <c r="U38592">
        <v>5</v>
      </c>
      <c r="V38592">
        <v>0.47</v>
      </c>
      <c r="W38592">
        <v>-3.0015000000000001</v>
      </c>
      <c r="X38592">
        <v>2.58</v>
      </c>
      <c r="Y38592" t="s">
        <v>70</v>
      </c>
    </row>
    <row r="38593" spans="1:25">
      <c r="A38593">
        <v>23523</v>
      </c>
      <c r="B38593" t="s">
        <v>9758</v>
      </c>
      <c r="C38593" t="s">
        <v>31</v>
      </c>
      <c r="D38593" s="5">
        <v>44555</v>
      </c>
      <c r="E38593" s="5">
        <v>44562</v>
      </c>
      <c r="F38593" t="s">
        <v>104</v>
      </c>
      <c r="G38593" t="s">
        <v>1314</v>
      </c>
      <c r="H38593" t="s">
        <v>1315</v>
      </c>
      <c r="I38593" t="s">
        <v>35</v>
      </c>
      <c r="J38593" t="s">
        <v>684</v>
      </c>
      <c r="K38593" t="s">
        <v>53</v>
      </c>
      <c r="L38593" t="s">
        <v>54</v>
      </c>
      <c r="N38593" t="s">
        <v>55</v>
      </c>
      <c r="O38593" t="s">
        <v>56</v>
      </c>
      <c r="P38593" t="s">
        <v>25197</v>
      </c>
      <c r="Q38593" t="s">
        <v>120</v>
      </c>
      <c r="R38593" t="s">
        <v>138</v>
      </c>
      <c r="S38593" t="s">
        <v>19139</v>
      </c>
      <c r="T38593">
        <v>78.084000000000003</v>
      </c>
      <c r="U38593">
        <v>3</v>
      </c>
      <c r="V38593">
        <v>0.1</v>
      </c>
      <c r="W38593">
        <v>13.824</v>
      </c>
      <c r="X38593">
        <v>2.58</v>
      </c>
      <c r="Y38593" t="s">
        <v>70</v>
      </c>
    </row>
    <row r="38594" spans="1:25">
      <c r="A38594">
        <v>25044</v>
      </c>
      <c r="B38594" t="s">
        <v>41133</v>
      </c>
      <c r="C38594" t="s">
        <v>31</v>
      </c>
      <c r="D38594" s="5">
        <v>44081</v>
      </c>
      <c r="E38594" s="5">
        <v>44081</v>
      </c>
      <c r="F38594" t="s">
        <v>32</v>
      </c>
      <c r="G38594" t="s">
        <v>2096</v>
      </c>
      <c r="H38594" t="s">
        <v>2097</v>
      </c>
      <c r="I38594" t="s">
        <v>35</v>
      </c>
      <c r="J38594" t="s">
        <v>1037</v>
      </c>
      <c r="K38594" t="s">
        <v>1038</v>
      </c>
      <c r="L38594" t="s">
        <v>170</v>
      </c>
      <c r="N38594" t="s">
        <v>55</v>
      </c>
      <c r="O38594" t="s">
        <v>171</v>
      </c>
      <c r="P38594" t="s">
        <v>40559</v>
      </c>
      <c r="Q38594" t="s">
        <v>120</v>
      </c>
      <c r="R38594" t="s">
        <v>11189</v>
      </c>
      <c r="S38594" t="s">
        <v>36556</v>
      </c>
      <c r="T38594">
        <v>14.04</v>
      </c>
      <c r="U38594">
        <v>2</v>
      </c>
      <c r="V38594">
        <v>0</v>
      </c>
      <c r="W38594">
        <v>5.88</v>
      </c>
      <c r="X38594">
        <v>2.58</v>
      </c>
      <c r="Y38594" t="s">
        <v>112</v>
      </c>
    </row>
    <row r="38595" spans="1:25">
      <c r="A38595">
        <v>25239</v>
      </c>
      <c r="B38595" t="s">
        <v>3084</v>
      </c>
      <c r="C38595" t="s">
        <v>31</v>
      </c>
      <c r="D38595" s="5">
        <v>43536</v>
      </c>
      <c r="E38595" s="5">
        <v>43541</v>
      </c>
      <c r="F38595" t="s">
        <v>104</v>
      </c>
      <c r="G38595" t="s">
        <v>1421</v>
      </c>
      <c r="H38595" t="s">
        <v>1422</v>
      </c>
      <c r="I38595" t="s">
        <v>35</v>
      </c>
      <c r="J38595" t="s">
        <v>1709</v>
      </c>
      <c r="K38595" t="s">
        <v>1709</v>
      </c>
      <c r="L38595" t="s">
        <v>170</v>
      </c>
      <c r="N38595" t="s">
        <v>55</v>
      </c>
      <c r="O38595" t="s">
        <v>171</v>
      </c>
      <c r="P38595" t="s">
        <v>18820</v>
      </c>
      <c r="Q38595" t="s">
        <v>58</v>
      </c>
      <c r="R38595" t="s">
        <v>4246</v>
      </c>
      <c r="S38595" t="s">
        <v>18821</v>
      </c>
      <c r="T38595">
        <v>43.95</v>
      </c>
      <c r="U38595">
        <v>1</v>
      </c>
      <c r="V38595">
        <v>0</v>
      </c>
      <c r="W38595">
        <v>7.02</v>
      </c>
      <c r="X38595">
        <v>2.58</v>
      </c>
      <c r="Y38595" t="s">
        <v>70</v>
      </c>
    </row>
    <row r="38596" spans="1:25">
      <c r="A38596">
        <v>26091</v>
      </c>
      <c r="B38596" t="s">
        <v>15382</v>
      </c>
      <c r="C38596" t="s">
        <v>31</v>
      </c>
      <c r="D38596" s="5">
        <v>44485</v>
      </c>
      <c r="E38596" s="5">
        <v>44490</v>
      </c>
      <c r="F38596" t="s">
        <v>104</v>
      </c>
      <c r="G38596" t="s">
        <v>2115</v>
      </c>
      <c r="H38596" t="s">
        <v>2116</v>
      </c>
      <c r="I38596" t="s">
        <v>51</v>
      </c>
      <c r="J38596" t="s">
        <v>1488</v>
      </c>
      <c r="K38596" t="s">
        <v>1232</v>
      </c>
      <c r="L38596" t="s">
        <v>170</v>
      </c>
      <c r="N38596" t="s">
        <v>55</v>
      </c>
      <c r="O38596" t="s">
        <v>171</v>
      </c>
      <c r="P38596" t="s">
        <v>34980</v>
      </c>
      <c r="Q38596" t="s">
        <v>120</v>
      </c>
      <c r="R38596" t="s">
        <v>11189</v>
      </c>
      <c r="S38596" t="s">
        <v>28760</v>
      </c>
      <c r="T38596">
        <v>24.84</v>
      </c>
      <c r="U38596">
        <v>2</v>
      </c>
      <c r="V38596">
        <v>0</v>
      </c>
      <c r="W38596">
        <v>5.94</v>
      </c>
      <c r="X38596">
        <v>2.58</v>
      </c>
      <c r="Y38596" t="s">
        <v>70</v>
      </c>
    </row>
    <row r="38597" spans="1:25">
      <c r="A38597">
        <v>27641</v>
      </c>
      <c r="B38597" t="s">
        <v>40796</v>
      </c>
      <c r="C38597" t="s">
        <v>31</v>
      </c>
      <c r="D38597" s="5">
        <v>43623</v>
      </c>
      <c r="E38597" s="5">
        <v>43625</v>
      </c>
      <c r="F38597" t="s">
        <v>48</v>
      </c>
      <c r="G38597" t="s">
        <v>7248</v>
      </c>
      <c r="H38597" t="s">
        <v>7249</v>
      </c>
      <c r="I38597" t="s">
        <v>51</v>
      </c>
      <c r="J38597" t="s">
        <v>1069</v>
      </c>
      <c r="K38597" t="s">
        <v>1070</v>
      </c>
      <c r="L38597" t="s">
        <v>355</v>
      </c>
      <c r="N38597" t="s">
        <v>55</v>
      </c>
      <c r="O38597" t="s">
        <v>356</v>
      </c>
      <c r="P38597" t="s">
        <v>41134</v>
      </c>
      <c r="Q38597" t="s">
        <v>120</v>
      </c>
      <c r="R38597" t="s">
        <v>10167</v>
      </c>
      <c r="S38597" t="s">
        <v>33393</v>
      </c>
      <c r="T38597">
        <v>16.6632</v>
      </c>
      <c r="U38597">
        <v>4</v>
      </c>
      <c r="V38597">
        <v>0.47</v>
      </c>
      <c r="W38597">
        <v>-7.5768000000000004</v>
      </c>
      <c r="X38597">
        <v>2.58</v>
      </c>
      <c r="Y38597" t="s">
        <v>112</v>
      </c>
    </row>
    <row r="38598" spans="1:25">
      <c r="A38598">
        <v>29971</v>
      </c>
      <c r="B38598" t="s">
        <v>41135</v>
      </c>
      <c r="C38598" t="s">
        <v>31</v>
      </c>
      <c r="D38598" s="5">
        <v>44491</v>
      </c>
      <c r="E38598" s="5">
        <v>44493</v>
      </c>
      <c r="F38598" t="s">
        <v>48</v>
      </c>
      <c r="G38598" t="s">
        <v>794</v>
      </c>
      <c r="H38598" t="s">
        <v>795</v>
      </c>
      <c r="I38598" t="s">
        <v>35</v>
      </c>
      <c r="J38598" t="s">
        <v>1827</v>
      </c>
      <c r="K38598" t="s">
        <v>1827</v>
      </c>
      <c r="L38598" t="s">
        <v>1827</v>
      </c>
      <c r="N38598" t="s">
        <v>55</v>
      </c>
      <c r="O38598" t="s">
        <v>356</v>
      </c>
      <c r="P38598" t="s">
        <v>37347</v>
      </c>
      <c r="Q38598" t="s">
        <v>120</v>
      </c>
      <c r="R38598" t="s">
        <v>121</v>
      </c>
      <c r="S38598" t="s">
        <v>31543</v>
      </c>
      <c r="T38598">
        <v>31.32</v>
      </c>
      <c r="U38598">
        <v>4</v>
      </c>
      <c r="V38598">
        <v>0</v>
      </c>
      <c r="W38598">
        <v>6.84</v>
      </c>
      <c r="X38598">
        <v>2.58</v>
      </c>
      <c r="Y38598" t="s">
        <v>70</v>
      </c>
    </row>
    <row r="38599" spans="1:25">
      <c r="A38599">
        <v>30977</v>
      </c>
      <c r="B38599" t="s">
        <v>7434</v>
      </c>
      <c r="C38599" t="s">
        <v>31</v>
      </c>
      <c r="D38599" s="5">
        <v>44282</v>
      </c>
      <c r="E38599" s="5">
        <v>44287</v>
      </c>
      <c r="F38599" t="s">
        <v>104</v>
      </c>
      <c r="G38599" t="s">
        <v>4390</v>
      </c>
      <c r="H38599" t="s">
        <v>214</v>
      </c>
      <c r="I38599" t="s">
        <v>51</v>
      </c>
      <c r="J38599" t="s">
        <v>52</v>
      </c>
      <c r="K38599" t="s">
        <v>53</v>
      </c>
      <c r="L38599" t="s">
        <v>54</v>
      </c>
      <c r="N38599" t="s">
        <v>55</v>
      </c>
      <c r="O38599" t="s">
        <v>56</v>
      </c>
      <c r="P38599" t="s">
        <v>41136</v>
      </c>
      <c r="Q38599" t="s">
        <v>120</v>
      </c>
      <c r="R38599" t="s">
        <v>10167</v>
      </c>
      <c r="S38599" t="s">
        <v>24765</v>
      </c>
      <c r="T38599">
        <v>33.06</v>
      </c>
      <c r="U38599">
        <v>2</v>
      </c>
      <c r="V38599">
        <v>0</v>
      </c>
      <c r="W38599">
        <v>8.2200000000000006</v>
      </c>
      <c r="X38599">
        <v>2.58</v>
      </c>
      <c r="Y38599" t="s">
        <v>70</v>
      </c>
    </row>
    <row r="38600" spans="1:25">
      <c r="A38600">
        <v>31221</v>
      </c>
      <c r="B38600" t="s">
        <v>7325</v>
      </c>
      <c r="C38600" t="s">
        <v>31</v>
      </c>
      <c r="D38600" s="5">
        <v>44190</v>
      </c>
      <c r="E38600" s="5">
        <v>44190</v>
      </c>
      <c r="F38600" t="s">
        <v>32</v>
      </c>
      <c r="G38600" t="s">
        <v>5183</v>
      </c>
      <c r="H38600" t="s">
        <v>5184</v>
      </c>
      <c r="I38600" t="s">
        <v>51</v>
      </c>
      <c r="J38600" t="s">
        <v>7326</v>
      </c>
      <c r="K38600" t="s">
        <v>3134</v>
      </c>
      <c r="L38600" t="s">
        <v>100</v>
      </c>
      <c r="N38600" t="s">
        <v>55</v>
      </c>
      <c r="O38600" t="s">
        <v>56</v>
      </c>
      <c r="P38600" t="s">
        <v>41137</v>
      </c>
      <c r="Q38600" t="s">
        <v>120</v>
      </c>
      <c r="R38600" t="s">
        <v>121</v>
      </c>
      <c r="S38600" t="s">
        <v>24943</v>
      </c>
      <c r="T38600">
        <v>27.36</v>
      </c>
      <c r="U38600">
        <v>2</v>
      </c>
      <c r="V38600">
        <v>0</v>
      </c>
      <c r="W38600">
        <v>8.6999999999999993</v>
      </c>
      <c r="X38600">
        <v>2.58</v>
      </c>
      <c r="Y38600" t="s">
        <v>45</v>
      </c>
    </row>
    <row r="38601" spans="1:25">
      <c r="A38601">
        <v>31344</v>
      </c>
      <c r="B38601" t="s">
        <v>41138</v>
      </c>
      <c r="C38601" t="s">
        <v>31</v>
      </c>
      <c r="D38601" s="5">
        <v>44368</v>
      </c>
      <c r="E38601" s="5">
        <v>44373</v>
      </c>
      <c r="F38601" t="s">
        <v>104</v>
      </c>
      <c r="G38601" t="s">
        <v>2149</v>
      </c>
      <c r="H38601" t="s">
        <v>2150</v>
      </c>
      <c r="I38601" t="s">
        <v>35</v>
      </c>
      <c r="J38601" t="s">
        <v>3242</v>
      </c>
      <c r="K38601" t="s">
        <v>1215</v>
      </c>
      <c r="L38601" t="s">
        <v>38</v>
      </c>
      <c r="M38601">
        <v>19901</v>
      </c>
      <c r="N38601" t="s">
        <v>39</v>
      </c>
      <c r="O38601" t="s">
        <v>40</v>
      </c>
      <c r="P38601" t="s">
        <v>15395</v>
      </c>
      <c r="Q38601" t="s">
        <v>42</v>
      </c>
      <c r="R38601" t="s">
        <v>43</v>
      </c>
      <c r="S38601" t="s">
        <v>15396</v>
      </c>
      <c r="T38601">
        <v>45</v>
      </c>
      <c r="U38601">
        <v>3</v>
      </c>
      <c r="V38601">
        <v>0</v>
      </c>
      <c r="W38601">
        <v>4.95</v>
      </c>
      <c r="X38601">
        <v>2.58</v>
      </c>
      <c r="Y38601" t="s">
        <v>70</v>
      </c>
    </row>
    <row r="38602" spans="1:25">
      <c r="A38602">
        <v>31629</v>
      </c>
      <c r="B38602" t="s">
        <v>14069</v>
      </c>
      <c r="C38602" t="s">
        <v>31</v>
      </c>
      <c r="D38602" s="5">
        <v>44312</v>
      </c>
      <c r="E38602" s="5">
        <v>44316</v>
      </c>
      <c r="F38602" t="s">
        <v>48</v>
      </c>
      <c r="G38602" t="s">
        <v>4429</v>
      </c>
      <c r="H38602" t="s">
        <v>4430</v>
      </c>
      <c r="I38602" t="s">
        <v>35</v>
      </c>
      <c r="J38602" t="s">
        <v>623</v>
      </c>
      <c r="K38602" t="s">
        <v>624</v>
      </c>
      <c r="L38602" t="s">
        <v>38</v>
      </c>
      <c r="M38602">
        <v>19134</v>
      </c>
      <c r="N38602" t="s">
        <v>39</v>
      </c>
      <c r="O38602" t="s">
        <v>40</v>
      </c>
      <c r="P38602" t="s">
        <v>35576</v>
      </c>
      <c r="Q38602" t="s">
        <v>120</v>
      </c>
      <c r="R38602" t="s">
        <v>121</v>
      </c>
      <c r="S38602" t="s">
        <v>35577</v>
      </c>
      <c r="T38602">
        <v>20.724</v>
      </c>
      <c r="U38602">
        <v>2</v>
      </c>
      <c r="V38602">
        <v>0.7</v>
      </c>
      <c r="W38602">
        <v>-13.816000000000001</v>
      </c>
      <c r="X38602">
        <v>2.58</v>
      </c>
      <c r="Y38602" t="s">
        <v>112</v>
      </c>
    </row>
    <row r="38603" spans="1:25">
      <c r="A38603">
        <v>33871</v>
      </c>
      <c r="B38603" t="s">
        <v>13823</v>
      </c>
      <c r="C38603" t="s">
        <v>31</v>
      </c>
      <c r="D38603" s="5">
        <v>43791</v>
      </c>
      <c r="E38603" s="5">
        <v>43796</v>
      </c>
      <c r="F38603" t="s">
        <v>104</v>
      </c>
      <c r="G38603" t="s">
        <v>2263</v>
      </c>
      <c r="H38603" t="s">
        <v>2264</v>
      </c>
      <c r="I38603" t="s">
        <v>51</v>
      </c>
      <c r="J38603" t="s">
        <v>1343</v>
      </c>
      <c r="K38603" t="s">
        <v>579</v>
      </c>
      <c r="L38603" t="s">
        <v>38</v>
      </c>
      <c r="M38603">
        <v>31907</v>
      </c>
      <c r="N38603" t="s">
        <v>39</v>
      </c>
      <c r="O38603" t="s">
        <v>129</v>
      </c>
      <c r="P38603" t="s">
        <v>39466</v>
      </c>
      <c r="Q38603" t="s">
        <v>120</v>
      </c>
      <c r="R38603" t="s">
        <v>8793</v>
      </c>
      <c r="S38603" t="s">
        <v>39467</v>
      </c>
      <c r="T38603">
        <v>16.23</v>
      </c>
      <c r="U38603">
        <v>3</v>
      </c>
      <c r="V38603">
        <v>0</v>
      </c>
      <c r="W38603">
        <v>7.9527000000000001</v>
      </c>
      <c r="X38603">
        <v>2.58</v>
      </c>
      <c r="Y38603" t="s">
        <v>112</v>
      </c>
    </row>
    <row r="38604" spans="1:25">
      <c r="A38604">
        <v>34002</v>
      </c>
      <c r="B38604" t="s">
        <v>17896</v>
      </c>
      <c r="C38604" t="s">
        <v>31</v>
      </c>
      <c r="D38604" s="5">
        <v>44729</v>
      </c>
      <c r="E38604" s="5">
        <v>44734</v>
      </c>
      <c r="F38604" t="s">
        <v>104</v>
      </c>
      <c r="G38604" t="s">
        <v>7784</v>
      </c>
      <c r="H38604" t="s">
        <v>637</v>
      </c>
      <c r="I38604" t="s">
        <v>74</v>
      </c>
      <c r="J38604" t="s">
        <v>17897</v>
      </c>
      <c r="K38604" t="s">
        <v>8694</v>
      </c>
      <c r="L38604" t="s">
        <v>38</v>
      </c>
      <c r="M38604">
        <v>88220</v>
      </c>
      <c r="N38604" t="s">
        <v>39</v>
      </c>
      <c r="O38604" t="s">
        <v>118</v>
      </c>
      <c r="P38604" t="s">
        <v>37001</v>
      </c>
      <c r="Q38604" t="s">
        <v>120</v>
      </c>
      <c r="R38604" t="s">
        <v>138</v>
      </c>
      <c r="S38604" t="s">
        <v>37002</v>
      </c>
      <c r="T38604">
        <v>16.68</v>
      </c>
      <c r="U38604">
        <v>2</v>
      </c>
      <c r="V38604">
        <v>0</v>
      </c>
      <c r="W38604">
        <v>4.3368000000000002</v>
      </c>
      <c r="X38604">
        <v>2.58</v>
      </c>
      <c r="Y38604" t="s">
        <v>112</v>
      </c>
    </row>
    <row r="38605" spans="1:25">
      <c r="A38605">
        <v>34268</v>
      </c>
      <c r="B38605" t="s">
        <v>15101</v>
      </c>
      <c r="C38605" t="s">
        <v>31</v>
      </c>
      <c r="D38605" s="5">
        <v>44872</v>
      </c>
      <c r="E38605" s="5">
        <v>44875</v>
      </c>
      <c r="F38605" t="s">
        <v>48</v>
      </c>
      <c r="G38605" t="s">
        <v>5907</v>
      </c>
      <c r="H38605" t="s">
        <v>5908</v>
      </c>
      <c r="I38605" t="s">
        <v>35</v>
      </c>
      <c r="J38605" t="s">
        <v>4361</v>
      </c>
      <c r="K38605" t="s">
        <v>128</v>
      </c>
      <c r="L38605" t="s">
        <v>38</v>
      </c>
      <c r="M38605">
        <v>28314</v>
      </c>
      <c r="N38605" t="s">
        <v>39</v>
      </c>
      <c r="O38605" t="s">
        <v>129</v>
      </c>
      <c r="P38605" t="s">
        <v>35992</v>
      </c>
      <c r="Q38605" t="s">
        <v>58</v>
      </c>
      <c r="R38605" t="s">
        <v>4246</v>
      </c>
      <c r="S38605" t="s">
        <v>35993</v>
      </c>
      <c r="T38605">
        <v>28.271999999999998</v>
      </c>
      <c r="U38605">
        <v>2</v>
      </c>
      <c r="V38605">
        <v>0.2</v>
      </c>
      <c r="W38605">
        <v>6.3612000000000002</v>
      </c>
      <c r="X38605">
        <v>2.58</v>
      </c>
      <c r="Y38605" t="s">
        <v>112</v>
      </c>
    </row>
    <row r="38606" spans="1:25">
      <c r="A38606">
        <v>34404</v>
      </c>
      <c r="B38606" t="s">
        <v>24451</v>
      </c>
      <c r="C38606" t="s">
        <v>31</v>
      </c>
      <c r="D38606" s="5">
        <v>44395</v>
      </c>
      <c r="E38606" s="5">
        <v>44400</v>
      </c>
      <c r="F38606" t="s">
        <v>104</v>
      </c>
      <c r="G38606" t="s">
        <v>1083</v>
      </c>
      <c r="H38606" t="s">
        <v>1084</v>
      </c>
      <c r="I38606" t="s">
        <v>35</v>
      </c>
      <c r="J38606" t="s">
        <v>1820</v>
      </c>
      <c r="K38606" t="s">
        <v>1821</v>
      </c>
      <c r="L38606" t="s">
        <v>38</v>
      </c>
      <c r="M38606">
        <v>65807</v>
      </c>
      <c r="N38606" t="s">
        <v>39</v>
      </c>
      <c r="O38606" t="s">
        <v>78</v>
      </c>
      <c r="P38606" t="s">
        <v>33100</v>
      </c>
      <c r="Q38606" t="s">
        <v>120</v>
      </c>
      <c r="R38606" t="s">
        <v>6633</v>
      </c>
      <c r="S38606" t="s">
        <v>33101</v>
      </c>
      <c r="T38606">
        <v>21.93</v>
      </c>
      <c r="U38606">
        <v>3</v>
      </c>
      <c r="V38606">
        <v>0</v>
      </c>
      <c r="W38606">
        <v>10.0878</v>
      </c>
      <c r="X38606">
        <v>2.58</v>
      </c>
      <c r="Y38606" t="s">
        <v>70</v>
      </c>
    </row>
    <row r="38607" spans="1:25">
      <c r="A38607">
        <v>34518</v>
      </c>
      <c r="B38607" t="s">
        <v>37306</v>
      </c>
      <c r="C38607" t="s">
        <v>47</v>
      </c>
      <c r="D38607" s="5">
        <v>44106</v>
      </c>
      <c r="E38607" s="5">
        <v>44112</v>
      </c>
      <c r="F38607" t="s">
        <v>104</v>
      </c>
      <c r="G38607" t="s">
        <v>4936</v>
      </c>
      <c r="H38607" t="s">
        <v>4937</v>
      </c>
      <c r="I38607" t="s">
        <v>51</v>
      </c>
      <c r="J38607" t="s">
        <v>762</v>
      </c>
      <c r="K38607" t="s">
        <v>763</v>
      </c>
      <c r="L38607" t="s">
        <v>38</v>
      </c>
      <c r="M38607">
        <v>8701</v>
      </c>
      <c r="N38607" t="s">
        <v>39</v>
      </c>
      <c r="O38607" t="s">
        <v>40</v>
      </c>
      <c r="P38607" t="s">
        <v>11451</v>
      </c>
      <c r="Q38607" t="s">
        <v>42</v>
      </c>
      <c r="R38607" t="s">
        <v>43</v>
      </c>
      <c r="S38607" t="s">
        <v>11452</v>
      </c>
      <c r="T38607">
        <v>90</v>
      </c>
      <c r="U38607">
        <v>1</v>
      </c>
      <c r="V38607">
        <v>0</v>
      </c>
      <c r="W38607">
        <v>32.4</v>
      </c>
      <c r="X38607">
        <v>2.58</v>
      </c>
      <c r="Y38607" t="s">
        <v>70</v>
      </c>
    </row>
    <row r="38608" spans="1:25">
      <c r="A38608">
        <v>35637</v>
      </c>
      <c r="B38608" t="s">
        <v>41139</v>
      </c>
      <c r="C38608" t="s">
        <v>31</v>
      </c>
      <c r="D38608" s="5">
        <v>43546</v>
      </c>
      <c r="E38608" s="5">
        <v>43546</v>
      </c>
      <c r="F38608" t="s">
        <v>32</v>
      </c>
      <c r="G38608" t="s">
        <v>17982</v>
      </c>
      <c r="H38608" t="s">
        <v>13449</v>
      </c>
      <c r="I38608" t="s">
        <v>35</v>
      </c>
      <c r="J38608" t="s">
        <v>41140</v>
      </c>
      <c r="K38608" t="s">
        <v>1841</v>
      </c>
      <c r="L38608" t="s">
        <v>38</v>
      </c>
      <c r="M38608">
        <v>46368</v>
      </c>
      <c r="N38608" t="s">
        <v>39</v>
      </c>
      <c r="O38608" t="s">
        <v>78</v>
      </c>
      <c r="P38608" t="s">
        <v>30539</v>
      </c>
      <c r="Q38608" t="s">
        <v>120</v>
      </c>
      <c r="R38608" t="s">
        <v>5056</v>
      </c>
      <c r="S38608" t="s">
        <v>30540</v>
      </c>
      <c r="T38608">
        <v>16.28</v>
      </c>
      <c r="U38608">
        <v>2</v>
      </c>
      <c r="V38608">
        <v>0</v>
      </c>
      <c r="W38608">
        <v>6.5119999999999996</v>
      </c>
      <c r="X38608">
        <v>2.58</v>
      </c>
      <c r="Y38608" t="s">
        <v>45</v>
      </c>
    </row>
    <row r="38609" spans="1:25">
      <c r="A38609">
        <v>36434</v>
      </c>
      <c r="B38609" t="s">
        <v>41141</v>
      </c>
      <c r="C38609" t="s">
        <v>31</v>
      </c>
      <c r="D38609" s="5">
        <v>44514</v>
      </c>
      <c r="E38609" s="5">
        <v>44518</v>
      </c>
      <c r="F38609" t="s">
        <v>104</v>
      </c>
      <c r="G38609" t="s">
        <v>4031</v>
      </c>
      <c r="H38609" t="s">
        <v>2527</v>
      </c>
      <c r="I38609" t="s">
        <v>51</v>
      </c>
      <c r="J38609" t="s">
        <v>7729</v>
      </c>
      <c r="K38609" t="s">
        <v>1063</v>
      </c>
      <c r="L38609" t="s">
        <v>38</v>
      </c>
      <c r="M38609">
        <v>73120</v>
      </c>
      <c r="N38609" t="s">
        <v>39</v>
      </c>
      <c r="O38609" t="s">
        <v>78</v>
      </c>
      <c r="P38609" t="s">
        <v>36937</v>
      </c>
      <c r="Q38609" t="s">
        <v>58</v>
      </c>
      <c r="R38609" t="s">
        <v>4246</v>
      </c>
      <c r="S38609" t="s">
        <v>36938</v>
      </c>
      <c r="T38609">
        <v>30.36</v>
      </c>
      <c r="U38609">
        <v>4</v>
      </c>
      <c r="V38609">
        <v>0</v>
      </c>
      <c r="W38609">
        <v>13.0548</v>
      </c>
      <c r="X38609">
        <v>2.58</v>
      </c>
      <c r="Y38609" t="s">
        <v>70</v>
      </c>
    </row>
    <row r="38610" spans="1:25">
      <c r="A38610">
        <v>38059</v>
      </c>
      <c r="B38610" t="s">
        <v>6662</v>
      </c>
      <c r="C38610" t="s">
        <v>31</v>
      </c>
      <c r="D38610" s="5">
        <v>44442</v>
      </c>
      <c r="E38610" s="5">
        <v>44448</v>
      </c>
      <c r="F38610" t="s">
        <v>104</v>
      </c>
      <c r="G38610" t="s">
        <v>1087</v>
      </c>
      <c r="H38610" t="s">
        <v>1088</v>
      </c>
      <c r="I38610" t="s">
        <v>35</v>
      </c>
      <c r="J38610" t="s">
        <v>223</v>
      </c>
      <c r="K38610" t="s">
        <v>224</v>
      </c>
      <c r="L38610" t="s">
        <v>38</v>
      </c>
      <c r="M38610">
        <v>60623</v>
      </c>
      <c r="N38610" t="s">
        <v>39</v>
      </c>
      <c r="O38610" t="s">
        <v>78</v>
      </c>
      <c r="P38610" t="s">
        <v>36082</v>
      </c>
      <c r="Q38610" t="s">
        <v>120</v>
      </c>
      <c r="R38610" t="s">
        <v>11189</v>
      </c>
      <c r="S38610" t="s">
        <v>36083</v>
      </c>
      <c r="T38610">
        <v>29.24</v>
      </c>
      <c r="U38610">
        <v>5</v>
      </c>
      <c r="V38610">
        <v>0.2</v>
      </c>
      <c r="W38610">
        <v>9.8684999999999992</v>
      </c>
      <c r="X38610">
        <v>2.58</v>
      </c>
      <c r="Y38610" t="s">
        <v>70</v>
      </c>
    </row>
    <row r="38611" spans="1:25">
      <c r="A38611">
        <v>41964</v>
      </c>
      <c r="B38611" t="s">
        <v>34541</v>
      </c>
      <c r="C38611" t="s">
        <v>31</v>
      </c>
      <c r="D38611" s="5">
        <v>44624</v>
      </c>
      <c r="E38611" s="5">
        <v>44630</v>
      </c>
      <c r="F38611" t="s">
        <v>104</v>
      </c>
      <c r="G38611" t="s">
        <v>15985</v>
      </c>
      <c r="H38611" t="s">
        <v>3385</v>
      </c>
      <c r="I38611" t="s">
        <v>51</v>
      </c>
      <c r="J38611" t="s">
        <v>2347</v>
      </c>
      <c r="K38611" t="s">
        <v>2348</v>
      </c>
      <c r="L38611" t="s">
        <v>424</v>
      </c>
      <c r="N38611" t="s">
        <v>153</v>
      </c>
      <c r="O38611" t="s">
        <v>153</v>
      </c>
      <c r="P38611" t="s">
        <v>26773</v>
      </c>
      <c r="Q38611" t="s">
        <v>120</v>
      </c>
      <c r="R38611" t="s">
        <v>5056</v>
      </c>
      <c r="S38611" t="s">
        <v>16723</v>
      </c>
      <c r="T38611">
        <v>47.58</v>
      </c>
      <c r="U38611">
        <v>1</v>
      </c>
      <c r="V38611">
        <v>0</v>
      </c>
      <c r="W38611">
        <v>2.37</v>
      </c>
      <c r="X38611">
        <v>2.58</v>
      </c>
      <c r="Y38611" t="s">
        <v>70</v>
      </c>
    </row>
    <row r="38612" spans="1:25">
      <c r="A38612">
        <v>41992</v>
      </c>
      <c r="B38612" t="s">
        <v>33013</v>
      </c>
      <c r="C38612" t="s">
        <v>31</v>
      </c>
      <c r="D38612" s="5">
        <v>44616</v>
      </c>
      <c r="E38612" s="5">
        <v>44620</v>
      </c>
      <c r="F38612" t="s">
        <v>104</v>
      </c>
      <c r="G38612" t="s">
        <v>1119</v>
      </c>
      <c r="H38612" t="s">
        <v>703</v>
      </c>
      <c r="I38612" t="s">
        <v>74</v>
      </c>
      <c r="J38612" t="s">
        <v>23336</v>
      </c>
      <c r="K38612" t="s">
        <v>21137</v>
      </c>
      <c r="L38612" t="s">
        <v>610</v>
      </c>
      <c r="N38612" t="s">
        <v>85</v>
      </c>
      <c r="O38612" t="s">
        <v>85</v>
      </c>
      <c r="P38612" t="s">
        <v>37041</v>
      </c>
      <c r="Q38612" t="s">
        <v>120</v>
      </c>
      <c r="R38612" t="s">
        <v>138</v>
      </c>
      <c r="S38612" t="s">
        <v>24011</v>
      </c>
      <c r="T38612">
        <v>30.21</v>
      </c>
      <c r="U38612">
        <v>1</v>
      </c>
      <c r="V38612">
        <v>0</v>
      </c>
      <c r="W38612">
        <v>2.1</v>
      </c>
      <c r="X38612">
        <v>2.58</v>
      </c>
      <c r="Y38612" t="s">
        <v>70</v>
      </c>
    </row>
    <row r="38613" spans="1:25">
      <c r="A38613">
        <v>42046</v>
      </c>
      <c r="B38613" t="s">
        <v>41142</v>
      </c>
      <c r="C38613" t="s">
        <v>31</v>
      </c>
      <c r="D38613" s="5">
        <v>44772</v>
      </c>
      <c r="E38613" s="5">
        <v>44775</v>
      </c>
      <c r="F38613" t="s">
        <v>62</v>
      </c>
      <c r="G38613" t="s">
        <v>9706</v>
      </c>
      <c r="H38613" t="s">
        <v>826</v>
      </c>
      <c r="I38613" t="s">
        <v>35</v>
      </c>
      <c r="J38613" t="s">
        <v>1050</v>
      </c>
      <c r="K38613" t="s">
        <v>1051</v>
      </c>
      <c r="L38613" t="s">
        <v>152</v>
      </c>
      <c r="N38613" t="s">
        <v>153</v>
      </c>
      <c r="O38613" t="s">
        <v>153</v>
      </c>
      <c r="P38613" t="s">
        <v>34610</v>
      </c>
      <c r="Q38613" t="s">
        <v>120</v>
      </c>
      <c r="R38613" t="s">
        <v>803</v>
      </c>
      <c r="S38613" t="s">
        <v>21013</v>
      </c>
      <c r="T38613">
        <v>24</v>
      </c>
      <c r="U38613">
        <v>1</v>
      </c>
      <c r="V38613">
        <v>0</v>
      </c>
      <c r="W38613">
        <v>2.88</v>
      </c>
      <c r="X38613">
        <v>2.58</v>
      </c>
      <c r="Y38613" t="s">
        <v>70</v>
      </c>
    </row>
    <row r="38614" spans="1:25">
      <c r="A38614">
        <v>45357</v>
      </c>
      <c r="B38614" t="s">
        <v>41143</v>
      </c>
      <c r="C38614" t="s">
        <v>31</v>
      </c>
      <c r="D38614" s="5">
        <v>43917</v>
      </c>
      <c r="E38614" s="5">
        <v>43922</v>
      </c>
      <c r="F38614" t="s">
        <v>104</v>
      </c>
      <c r="G38614" t="s">
        <v>3437</v>
      </c>
      <c r="H38614" t="s">
        <v>3438</v>
      </c>
      <c r="I38614" t="s">
        <v>35</v>
      </c>
      <c r="J38614" t="s">
        <v>13184</v>
      </c>
      <c r="K38614" t="s">
        <v>1745</v>
      </c>
      <c r="L38614" t="s">
        <v>1255</v>
      </c>
      <c r="N38614" t="s">
        <v>85</v>
      </c>
      <c r="O38614" t="s">
        <v>85</v>
      </c>
      <c r="P38614" t="s">
        <v>9574</v>
      </c>
      <c r="Q38614" t="s">
        <v>42</v>
      </c>
      <c r="R38614" t="s">
        <v>68</v>
      </c>
      <c r="S38614" t="s">
        <v>9420</v>
      </c>
      <c r="T38614">
        <v>123.3</v>
      </c>
      <c r="U38614">
        <v>1</v>
      </c>
      <c r="V38614">
        <v>0</v>
      </c>
      <c r="W38614">
        <v>30.81</v>
      </c>
      <c r="X38614">
        <v>2.58</v>
      </c>
      <c r="Y38614" t="s">
        <v>70</v>
      </c>
    </row>
    <row r="38615" spans="1:25">
      <c r="A38615">
        <v>47753</v>
      </c>
      <c r="B38615" t="s">
        <v>39696</v>
      </c>
      <c r="C38615" t="s">
        <v>31</v>
      </c>
      <c r="D38615" s="5">
        <v>44092</v>
      </c>
      <c r="E38615" s="5">
        <v>44098</v>
      </c>
      <c r="F38615" t="s">
        <v>104</v>
      </c>
      <c r="G38615" t="s">
        <v>20125</v>
      </c>
      <c r="H38615" t="s">
        <v>908</v>
      </c>
      <c r="I38615" t="s">
        <v>74</v>
      </c>
      <c r="J38615" t="s">
        <v>8357</v>
      </c>
      <c r="K38615" t="s">
        <v>8358</v>
      </c>
      <c r="L38615" t="s">
        <v>8359</v>
      </c>
      <c r="N38615" t="s">
        <v>153</v>
      </c>
      <c r="O38615" t="s">
        <v>153</v>
      </c>
      <c r="P38615" t="s">
        <v>32423</v>
      </c>
      <c r="Q38615" t="s">
        <v>120</v>
      </c>
      <c r="R38615" t="s">
        <v>5056</v>
      </c>
      <c r="S38615" t="s">
        <v>30699</v>
      </c>
      <c r="T38615">
        <v>35.76</v>
      </c>
      <c r="U38615">
        <v>2</v>
      </c>
      <c r="V38615">
        <v>0</v>
      </c>
      <c r="W38615">
        <v>12.12</v>
      </c>
      <c r="X38615">
        <v>2.58</v>
      </c>
      <c r="Y38615" t="s">
        <v>70</v>
      </c>
    </row>
    <row r="38616" spans="1:25">
      <c r="A38616">
        <v>48171</v>
      </c>
      <c r="B38616" t="s">
        <v>38154</v>
      </c>
      <c r="C38616" t="s">
        <v>31</v>
      </c>
      <c r="D38616" s="5">
        <v>44057</v>
      </c>
      <c r="E38616" s="5">
        <v>44059</v>
      </c>
      <c r="F38616" t="s">
        <v>48</v>
      </c>
      <c r="G38616" t="s">
        <v>6515</v>
      </c>
      <c r="H38616" t="s">
        <v>1168</v>
      </c>
      <c r="I38616" t="s">
        <v>35</v>
      </c>
      <c r="J38616" t="s">
        <v>16096</v>
      </c>
      <c r="K38616" t="s">
        <v>16096</v>
      </c>
      <c r="L38616" t="s">
        <v>1659</v>
      </c>
      <c r="N38616" t="s">
        <v>153</v>
      </c>
      <c r="O38616" t="s">
        <v>153</v>
      </c>
      <c r="P38616" t="s">
        <v>26453</v>
      </c>
      <c r="Q38616" t="s">
        <v>120</v>
      </c>
      <c r="R38616" t="s">
        <v>5056</v>
      </c>
      <c r="S38616" t="s">
        <v>23992</v>
      </c>
      <c r="T38616">
        <v>19.488</v>
      </c>
      <c r="U38616">
        <v>2</v>
      </c>
      <c r="V38616">
        <v>0.6</v>
      </c>
      <c r="W38616">
        <v>-9.7919999999999998</v>
      </c>
      <c r="X38616">
        <v>2.58</v>
      </c>
      <c r="Y38616" t="s">
        <v>112</v>
      </c>
    </row>
    <row r="38617" spans="1:25">
      <c r="A38617">
        <v>49443</v>
      </c>
      <c r="B38617" t="s">
        <v>11697</v>
      </c>
      <c r="C38617" t="s">
        <v>31</v>
      </c>
      <c r="D38617" s="5">
        <v>44250</v>
      </c>
      <c r="E38617" s="5">
        <v>44252</v>
      </c>
      <c r="F38617" t="s">
        <v>48</v>
      </c>
      <c r="G38617" t="s">
        <v>11698</v>
      </c>
      <c r="H38617" t="s">
        <v>1869</v>
      </c>
      <c r="I38617" t="s">
        <v>74</v>
      </c>
      <c r="J38617" t="s">
        <v>11699</v>
      </c>
      <c r="K38617" t="s">
        <v>78</v>
      </c>
      <c r="L38617" t="s">
        <v>4834</v>
      </c>
      <c r="N38617" t="s">
        <v>85</v>
      </c>
      <c r="O38617" t="s">
        <v>85</v>
      </c>
      <c r="P38617" t="s">
        <v>40800</v>
      </c>
      <c r="Q38617" t="s">
        <v>120</v>
      </c>
      <c r="R38617" t="s">
        <v>8793</v>
      </c>
      <c r="S38617" t="s">
        <v>23596</v>
      </c>
      <c r="T38617">
        <v>20.49</v>
      </c>
      <c r="U38617">
        <v>1</v>
      </c>
      <c r="V38617">
        <v>0</v>
      </c>
      <c r="W38617">
        <v>8.19</v>
      </c>
      <c r="X38617">
        <v>2.58</v>
      </c>
      <c r="Y38617" t="s">
        <v>112</v>
      </c>
    </row>
    <row r="38618" spans="1:25">
      <c r="A38618">
        <v>50088</v>
      </c>
      <c r="B38618" t="s">
        <v>41144</v>
      </c>
      <c r="C38618" t="s">
        <v>31</v>
      </c>
      <c r="D38618" s="5">
        <v>44716</v>
      </c>
      <c r="E38618" s="5">
        <v>44720</v>
      </c>
      <c r="F38618" t="s">
        <v>48</v>
      </c>
      <c r="G38618" t="s">
        <v>10015</v>
      </c>
      <c r="H38618" t="s">
        <v>6032</v>
      </c>
      <c r="I38618" t="s">
        <v>51</v>
      </c>
      <c r="J38618" t="s">
        <v>16096</v>
      </c>
      <c r="K38618" t="s">
        <v>16096</v>
      </c>
      <c r="L38618" t="s">
        <v>1659</v>
      </c>
      <c r="N38618" t="s">
        <v>153</v>
      </c>
      <c r="O38618" t="s">
        <v>153</v>
      </c>
      <c r="P38618" t="s">
        <v>7767</v>
      </c>
      <c r="Q38618" t="s">
        <v>120</v>
      </c>
      <c r="R38618" t="s">
        <v>5056</v>
      </c>
      <c r="S38618" t="s">
        <v>7768</v>
      </c>
      <c r="T38618">
        <v>19.440000000000001</v>
      </c>
      <c r="U38618">
        <v>1</v>
      </c>
      <c r="V38618">
        <v>0.6</v>
      </c>
      <c r="W38618">
        <v>-8.2799999999999994</v>
      </c>
      <c r="X38618">
        <v>2.58</v>
      </c>
      <c r="Y38618" t="s">
        <v>70</v>
      </c>
    </row>
    <row r="38619" spans="1:25">
      <c r="A38619">
        <v>50513</v>
      </c>
      <c r="B38619" t="s">
        <v>21646</v>
      </c>
      <c r="C38619" t="s">
        <v>31</v>
      </c>
      <c r="D38619" s="5">
        <v>44529</v>
      </c>
      <c r="E38619" s="5">
        <v>44533</v>
      </c>
      <c r="F38619" t="s">
        <v>104</v>
      </c>
      <c r="G38619" t="s">
        <v>4276</v>
      </c>
      <c r="H38619" t="s">
        <v>4277</v>
      </c>
      <c r="I38619" t="s">
        <v>35</v>
      </c>
      <c r="J38619" t="s">
        <v>6654</v>
      </c>
      <c r="K38619" t="s">
        <v>4733</v>
      </c>
      <c r="L38619" t="s">
        <v>610</v>
      </c>
      <c r="N38619" t="s">
        <v>85</v>
      </c>
      <c r="O38619" t="s">
        <v>85</v>
      </c>
      <c r="P38619" t="s">
        <v>20629</v>
      </c>
      <c r="Q38619" t="s">
        <v>120</v>
      </c>
      <c r="R38619" t="s">
        <v>5056</v>
      </c>
      <c r="S38619" t="s">
        <v>14474</v>
      </c>
      <c r="T38619">
        <v>25.05</v>
      </c>
      <c r="U38619">
        <v>1</v>
      </c>
      <c r="V38619">
        <v>0</v>
      </c>
      <c r="W38619">
        <v>1.5</v>
      </c>
      <c r="X38619">
        <v>2.58</v>
      </c>
      <c r="Y38619" t="s">
        <v>70</v>
      </c>
    </row>
    <row r="38620" spans="1:25">
      <c r="A38620">
        <v>51121</v>
      </c>
      <c r="B38620" t="s">
        <v>31713</v>
      </c>
      <c r="C38620" t="s">
        <v>31</v>
      </c>
      <c r="D38620" s="5">
        <v>44585</v>
      </c>
      <c r="E38620" s="5">
        <v>44590</v>
      </c>
      <c r="F38620" t="s">
        <v>48</v>
      </c>
      <c r="G38620" t="s">
        <v>22347</v>
      </c>
      <c r="H38620" t="s">
        <v>6640</v>
      </c>
      <c r="I38620" t="s">
        <v>35</v>
      </c>
      <c r="J38620" t="s">
        <v>3406</v>
      </c>
      <c r="K38620" t="s">
        <v>3407</v>
      </c>
      <c r="L38620" t="s">
        <v>3408</v>
      </c>
      <c r="N38620" t="s">
        <v>85</v>
      </c>
      <c r="O38620" t="s">
        <v>85</v>
      </c>
      <c r="P38620" t="s">
        <v>24198</v>
      </c>
      <c r="Q38620" t="s">
        <v>120</v>
      </c>
      <c r="R38620" t="s">
        <v>138</v>
      </c>
      <c r="S38620" t="s">
        <v>8221</v>
      </c>
      <c r="T38620">
        <v>48.09</v>
      </c>
      <c r="U38620">
        <v>1</v>
      </c>
      <c r="V38620">
        <v>0</v>
      </c>
      <c r="W38620">
        <v>4.32</v>
      </c>
      <c r="X38620">
        <v>2.58</v>
      </c>
      <c r="Y38620" t="s">
        <v>70</v>
      </c>
    </row>
    <row r="38621" spans="1:25">
      <c r="A38621">
        <v>6277</v>
      </c>
      <c r="B38621" t="s">
        <v>32683</v>
      </c>
      <c r="C38621" t="s">
        <v>31</v>
      </c>
      <c r="D38621" s="5">
        <v>44427</v>
      </c>
      <c r="E38621" s="5">
        <v>44432</v>
      </c>
      <c r="F38621" t="s">
        <v>104</v>
      </c>
      <c r="G38621" t="s">
        <v>1025</v>
      </c>
      <c r="H38621" t="s">
        <v>1026</v>
      </c>
      <c r="I38621" t="s">
        <v>35</v>
      </c>
      <c r="J38621" t="s">
        <v>13660</v>
      </c>
      <c r="K38621" t="s">
        <v>5026</v>
      </c>
      <c r="L38621" t="s">
        <v>1611</v>
      </c>
      <c r="N38621" t="s">
        <v>162</v>
      </c>
      <c r="O38621" t="s">
        <v>291</v>
      </c>
      <c r="P38621" t="s">
        <v>31624</v>
      </c>
      <c r="Q38621" t="s">
        <v>120</v>
      </c>
      <c r="R38621" t="s">
        <v>8793</v>
      </c>
      <c r="S38621" t="s">
        <v>28750</v>
      </c>
      <c r="T38621">
        <v>37.880000000000003</v>
      </c>
      <c r="U38621">
        <v>2</v>
      </c>
      <c r="V38621">
        <v>0</v>
      </c>
      <c r="W38621">
        <v>15.52</v>
      </c>
      <c r="X38621">
        <v>2.5779999999999998</v>
      </c>
      <c r="Y38621" t="s">
        <v>70</v>
      </c>
    </row>
    <row r="38622" spans="1:25">
      <c r="A38622">
        <v>5666</v>
      </c>
      <c r="B38622" t="s">
        <v>41145</v>
      </c>
      <c r="C38622" t="s">
        <v>31</v>
      </c>
      <c r="D38622" s="5">
        <v>44886</v>
      </c>
      <c r="E38622" s="5">
        <v>44890</v>
      </c>
      <c r="F38622" t="s">
        <v>104</v>
      </c>
      <c r="G38622" t="s">
        <v>9351</v>
      </c>
      <c r="H38622" t="s">
        <v>3886</v>
      </c>
      <c r="I38622" t="s">
        <v>51</v>
      </c>
      <c r="J38622" t="s">
        <v>1561</v>
      </c>
      <c r="K38622" t="s">
        <v>1562</v>
      </c>
      <c r="L38622" t="s">
        <v>248</v>
      </c>
      <c r="N38622" t="s">
        <v>162</v>
      </c>
      <c r="O38622" t="s">
        <v>240</v>
      </c>
      <c r="P38622" t="s">
        <v>27426</v>
      </c>
      <c r="Q38622" t="s">
        <v>120</v>
      </c>
      <c r="R38622" t="s">
        <v>6633</v>
      </c>
      <c r="S38622" t="s">
        <v>27427</v>
      </c>
      <c r="T38622">
        <v>40.799999999999997</v>
      </c>
      <c r="U38622">
        <v>4</v>
      </c>
      <c r="V38622">
        <v>0</v>
      </c>
      <c r="W38622">
        <v>0</v>
      </c>
      <c r="X38622">
        <v>2.5750000000000002</v>
      </c>
      <c r="Y38622" t="s">
        <v>70</v>
      </c>
    </row>
    <row r="38623" spans="1:25">
      <c r="A38623">
        <v>929</v>
      </c>
      <c r="B38623" t="s">
        <v>33677</v>
      </c>
      <c r="C38623" t="s">
        <v>31</v>
      </c>
      <c r="D38623" s="5">
        <v>44165</v>
      </c>
      <c r="E38623" s="5">
        <v>44169</v>
      </c>
      <c r="F38623" t="s">
        <v>104</v>
      </c>
      <c r="G38623" t="s">
        <v>2969</v>
      </c>
      <c r="H38623" t="s">
        <v>2970</v>
      </c>
      <c r="I38623" t="s">
        <v>74</v>
      </c>
      <c r="J38623" t="s">
        <v>6802</v>
      </c>
      <c r="K38623" t="s">
        <v>1021</v>
      </c>
      <c r="L38623" t="s">
        <v>1021</v>
      </c>
      <c r="N38623" t="s">
        <v>162</v>
      </c>
      <c r="O38623" t="s">
        <v>78</v>
      </c>
      <c r="P38623" t="s">
        <v>27379</v>
      </c>
      <c r="Q38623" t="s">
        <v>120</v>
      </c>
      <c r="R38623" t="s">
        <v>121</v>
      </c>
      <c r="S38623" t="s">
        <v>24597</v>
      </c>
      <c r="T38623">
        <v>78.319999999999993</v>
      </c>
      <c r="U38623">
        <v>4</v>
      </c>
      <c r="V38623">
        <v>0</v>
      </c>
      <c r="W38623">
        <v>21.92</v>
      </c>
      <c r="X38623">
        <v>2.5710000000000002</v>
      </c>
      <c r="Y38623" t="s">
        <v>70</v>
      </c>
    </row>
    <row r="38624" spans="1:25">
      <c r="A38624">
        <v>6959</v>
      </c>
      <c r="B38624" t="s">
        <v>36608</v>
      </c>
      <c r="C38624" t="s">
        <v>31</v>
      </c>
      <c r="D38624" s="5">
        <v>44494</v>
      </c>
      <c r="E38624" s="5">
        <v>44500</v>
      </c>
      <c r="F38624" t="s">
        <v>104</v>
      </c>
      <c r="G38624" t="s">
        <v>4332</v>
      </c>
      <c r="H38624" t="s">
        <v>3960</v>
      </c>
      <c r="I38624" t="s">
        <v>35</v>
      </c>
      <c r="J38624" t="s">
        <v>3609</v>
      </c>
      <c r="K38624" t="s">
        <v>3610</v>
      </c>
      <c r="L38624" t="s">
        <v>3611</v>
      </c>
      <c r="N38624" t="s">
        <v>162</v>
      </c>
      <c r="O38624" t="s">
        <v>78</v>
      </c>
      <c r="P38624" t="s">
        <v>28672</v>
      </c>
      <c r="Q38624" t="s">
        <v>120</v>
      </c>
      <c r="R38624" t="s">
        <v>803</v>
      </c>
      <c r="S38624" t="s">
        <v>16960</v>
      </c>
      <c r="T38624">
        <v>35.712000000000003</v>
      </c>
      <c r="U38624">
        <v>3</v>
      </c>
      <c r="V38624">
        <v>0.4</v>
      </c>
      <c r="W38624">
        <v>-4.7880000000000003</v>
      </c>
      <c r="X38624">
        <v>2.5710000000000002</v>
      </c>
      <c r="Y38624" t="s">
        <v>70</v>
      </c>
    </row>
    <row r="38625" spans="1:25">
      <c r="A38625">
        <v>8498</v>
      </c>
      <c r="B38625" t="s">
        <v>41146</v>
      </c>
      <c r="C38625" t="s">
        <v>31</v>
      </c>
      <c r="D38625" s="5">
        <v>44106</v>
      </c>
      <c r="E38625" s="5">
        <v>44110</v>
      </c>
      <c r="F38625" t="s">
        <v>104</v>
      </c>
      <c r="G38625" t="s">
        <v>3204</v>
      </c>
      <c r="H38625" t="s">
        <v>3205</v>
      </c>
      <c r="I38625" t="s">
        <v>35</v>
      </c>
      <c r="J38625" t="s">
        <v>4128</v>
      </c>
      <c r="K38625" t="s">
        <v>4128</v>
      </c>
      <c r="L38625" t="s">
        <v>290</v>
      </c>
      <c r="N38625" t="s">
        <v>162</v>
      </c>
      <c r="O38625" t="s">
        <v>291</v>
      </c>
      <c r="P38625" t="s">
        <v>18795</v>
      </c>
      <c r="Q38625" t="s">
        <v>58</v>
      </c>
      <c r="R38625" t="s">
        <v>4246</v>
      </c>
      <c r="S38625" t="s">
        <v>16123</v>
      </c>
      <c r="T38625">
        <v>30.02</v>
      </c>
      <c r="U38625">
        <v>2</v>
      </c>
      <c r="V38625">
        <v>0.5</v>
      </c>
      <c r="W38625">
        <v>-10.220000000000001</v>
      </c>
      <c r="X38625">
        <v>2.5710000000000002</v>
      </c>
      <c r="Y38625" t="s">
        <v>70</v>
      </c>
    </row>
    <row r="38626" spans="1:25">
      <c r="A38626">
        <v>7686</v>
      </c>
      <c r="B38626" t="s">
        <v>33299</v>
      </c>
      <c r="C38626" t="s">
        <v>31</v>
      </c>
      <c r="D38626" s="5">
        <v>44085</v>
      </c>
      <c r="E38626" s="5">
        <v>44091</v>
      </c>
      <c r="F38626" t="s">
        <v>104</v>
      </c>
      <c r="G38626" t="s">
        <v>1351</v>
      </c>
      <c r="H38626" t="s">
        <v>1352</v>
      </c>
      <c r="I38626" t="s">
        <v>74</v>
      </c>
      <c r="J38626" t="s">
        <v>11742</v>
      </c>
      <c r="K38626" t="s">
        <v>4828</v>
      </c>
      <c r="L38626" t="s">
        <v>290</v>
      </c>
      <c r="N38626" t="s">
        <v>162</v>
      </c>
      <c r="O38626" t="s">
        <v>291</v>
      </c>
      <c r="P38626" t="s">
        <v>18326</v>
      </c>
      <c r="Q38626" t="s">
        <v>42</v>
      </c>
      <c r="R38626" t="s">
        <v>68</v>
      </c>
      <c r="S38626" t="s">
        <v>9070</v>
      </c>
      <c r="T38626">
        <v>38.991999999999997</v>
      </c>
      <c r="U38626">
        <v>1</v>
      </c>
      <c r="V38626">
        <v>0.2</v>
      </c>
      <c r="W38626">
        <v>-5.3680000000000003</v>
      </c>
      <c r="X38626">
        <v>2.57</v>
      </c>
      <c r="Y38626" t="s">
        <v>70</v>
      </c>
    </row>
    <row r="38627" spans="1:25">
      <c r="A38627">
        <v>8666</v>
      </c>
      <c r="B38627" t="s">
        <v>41147</v>
      </c>
      <c r="C38627" t="s">
        <v>31</v>
      </c>
      <c r="D38627" s="5">
        <v>43724</v>
      </c>
      <c r="E38627" s="5">
        <v>43724</v>
      </c>
      <c r="F38627" t="s">
        <v>32</v>
      </c>
      <c r="G38627" t="s">
        <v>6085</v>
      </c>
      <c r="H38627" t="s">
        <v>6086</v>
      </c>
      <c r="I38627" t="s">
        <v>35</v>
      </c>
      <c r="J38627" t="s">
        <v>1463</v>
      </c>
      <c r="K38627" t="s">
        <v>1463</v>
      </c>
      <c r="L38627" t="s">
        <v>1464</v>
      </c>
      <c r="N38627" t="s">
        <v>162</v>
      </c>
      <c r="O38627" t="s">
        <v>129</v>
      </c>
      <c r="P38627" t="s">
        <v>34235</v>
      </c>
      <c r="Q38627" t="s">
        <v>120</v>
      </c>
      <c r="R38627" t="s">
        <v>10167</v>
      </c>
      <c r="S38627" t="s">
        <v>34236</v>
      </c>
      <c r="T38627">
        <v>12.923999999999999</v>
      </c>
      <c r="U38627">
        <v>3</v>
      </c>
      <c r="V38627">
        <v>0.4</v>
      </c>
      <c r="W38627">
        <v>-6.6959999999999997</v>
      </c>
      <c r="X38627">
        <v>2.57</v>
      </c>
      <c r="Y38627" t="s">
        <v>112</v>
      </c>
    </row>
    <row r="38628" spans="1:25">
      <c r="A38628">
        <v>15217</v>
      </c>
      <c r="B38628" t="s">
        <v>41148</v>
      </c>
      <c r="C38628" t="s">
        <v>31</v>
      </c>
      <c r="D38628" s="5">
        <v>44443</v>
      </c>
      <c r="E38628" s="5">
        <v>44448</v>
      </c>
      <c r="F38628" t="s">
        <v>104</v>
      </c>
      <c r="G38628" t="s">
        <v>7440</v>
      </c>
      <c r="H38628" t="s">
        <v>7441</v>
      </c>
      <c r="I38628" t="s">
        <v>35</v>
      </c>
      <c r="J38628" t="s">
        <v>4927</v>
      </c>
      <c r="K38628" t="s">
        <v>943</v>
      </c>
      <c r="L38628" t="s">
        <v>195</v>
      </c>
      <c r="N38628" t="s">
        <v>77</v>
      </c>
      <c r="O38628" t="s">
        <v>129</v>
      </c>
      <c r="P38628" t="s">
        <v>33800</v>
      </c>
      <c r="Q38628" t="s">
        <v>120</v>
      </c>
      <c r="R38628" t="s">
        <v>803</v>
      </c>
      <c r="S38628" t="s">
        <v>29202</v>
      </c>
      <c r="T38628">
        <v>36.936</v>
      </c>
      <c r="U38628">
        <v>6</v>
      </c>
      <c r="V38628">
        <v>0.4</v>
      </c>
      <c r="W38628">
        <v>-8.7840000000000007</v>
      </c>
      <c r="X38628">
        <v>2.57</v>
      </c>
      <c r="Y38628" t="s">
        <v>70</v>
      </c>
    </row>
    <row r="38629" spans="1:25">
      <c r="A38629">
        <v>16049</v>
      </c>
      <c r="B38629" t="s">
        <v>23857</v>
      </c>
      <c r="C38629" t="s">
        <v>47</v>
      </c>
      <c r="D38629" s="5">
        <v>43476</v>
      </c>
      <c r="E38629" s="5">
        <v>43480</v>
      </c>
      <c r="F38629" t="s">
        <v>104</v>
      </c>
      <c r="G38629" t="s">
        <v>7848</v>
      </c>
      <c r="H38629" t="s">
        <v>7849</v>
      </c>
      <c r="I38629" t="s">
        <v>35</v>
      </c>
      <c r="J38629" t="s">
        <v>6212</v>
      </c>
      <c r="K38629" t="s">
        <v>6212</v>
      </c>
      <c r="L38629" t="s">
        <v>517</v>
      </c>
      <c r="N38629" t="s">
        <v>77</v>
      </c>
      <c r="O38629" t="s">
        <v>129</v>
      </c>
      <c r="P38629" t="s">
        <v>34339</v>
      </c>
      <c r="Q38629" t="s">
        <v>120</v>
      </c>
      <c r="R38629" t="s">
        <v>11189</v>
      </c>
      <c r="S38629" t="s">
        <v>34340</v>
      </c>
      <c r="T38629">
        <v>40.35</v>
      </c>
      <c r="U38629">
        <v>5</v>
      </c>
      <c r="V38629">
        <v>0</v>
      </c>
      <c r="W38629">
        <v>5.55</v>
      </c>
      <c r="X38629">
        <v>2.57</v>
      </c>
      <c r="Y38629" t="s">
        <v>112</v>
      </c>
    </row>
    <row r="38630" spans="1:25">
      <c r="A38630">
        <v>17593</v>
      </c>
      <c r="B38630" t="s">
        <v>5241</v>
      </c>
      <c r="C38630" t="s">
        <v>31</v>
      </c>
      <c r="D38630" s="5">
        <v>44352</v>
      </c>
      <c r="E38630" s="5">
        <v>44357</v>
      </c>
      <c r="F38630" t="s">
        <v>104</v>
      </c>
      <c r="G38630" t="s">
        <v>1245</v>
      </c>
      <c r="H38630" t="s">
        <v>1246</v>
      </c>
      <c r="I38630" t="s">
        <v>35</v>
      </c>
      <c r="J38630" t="s">
        <v>14468</v>
      </c>
      <c r="K38630" t="s">
        <v>722</v>
      </c>
      <c r="L38630" t="s">
        <v>180</v>
      </c>
      <c r="N38630" t="s">
        <v>77</v>
      </c>
      <c r="O38630" t="s">
        <v>78</v>
      </c>
      <c r="P38630" t="s">
        <v>30781</v>
      </c>
      <c r="Q38630" t="s">
        <v>120</v>
      </c>
      <c r="R38630" t="s">
        <v>121</v>
      </c>
      <c r="S38630" t="s">
        <v>30782</v>
      </c>
      <c r="T38630">
        <v>18.09</v>
      </c>
      <c r="U38630">
        <v>3</v>
      </c>
      <c r="V38630">
        <v>0</v>
      </c>
      <c r="W38630">
        <v>5.58</v>
      </c>
      <c r="X38630">
        <v>2.57</v>
      </c>
      <c r="Y38630" t="s">
        <v>112</v>
      </c>
    </row>
    <row r="38631" spans="1:25">
      <c r="A38631">
        <v>17972</v>
      </c>
      <c r="B38631" t="s">
        <v>19603</v>
      </c>
      <c r="C38631" t="s">
        <v>47</v>
      </c>
      <c r="D38631" s="5">
        <v>44044</v>
      </c>
      <c r="E38631" s="5">
        <v>44048</v>
      </c>
      <c r="F38631" t="s">
        <v>104</v>
      </c>
      <c r="G38631" t="s">
        <v>2643</v>
      </c>
      <c r="H38631" t="s">
        <v>2644</v>
      </c>
      <c r="I38631" t="s">
        <v>35</v>
      </c>
      <c r="J38631" t="s">
        <v>19604</v>
      </c>
      <c r="K38631" t="s">
        <v>584</v>
      </c>
      <c r="L38631" t="s">
        <v>76</v>
      </c>
      <c r="N38631" t="s">
        <v>77</v>
      </c>
      <c r="O38631" t="s">
        <v>78</v>
      </c>
      <c r="P38631" t="s">
        <v>36187</v>
      </c>
      <c r="Q38631" t="s">
        <v>120</v>
      </c>
      <c r="R38631" t="s">
        <v>121</v>
      </c>
      <c r="S38631" t="s">
        <v>36188</v>
      </c>
      <c r="T38631">
        <v>18.12</v>
      </c>
      <c r="U38631">
        <v>4</v>
      </c>
      <c r="V38631">
        <v>0</v>
      </c>
      <c r="W38631">
        <v>9</v>
      </c>
      <c r="X38631">
        <v>2.57</v>
      </c>
      <c r="Y38631" t="s">
        <v>112</v>
      </c>
    </row>
    <row r="38632" spans="1:25">
      <c r="A38632">
        <v>18756</v>
      </c>
      <c r="B38632" t="s">
        <v>28968</v>
      </c>
      <c r="C38632" t="s">
        <v>31</v>
      </c>
      <c r="D38632" s="5">
        <v>44799</v>
      </c>
      <c r="E38632" s="5">
        <v>44802</v>
      </c>
      <c r="F38632" t="s">
        <v>62</v>
      </c>
      <c r="G38632" t="s">
        <v>600</v>
      </c>
      <c r="H38632" t="s">
        <v>601</v>
      </c>
      <c r="I38632" t="s">
        <v>35</v>
      </c>
      <c r="J38632" t="s">
        <v>28969</v>
      </c>
      <c r="K38632" t="s">
        <v>5985</v>
      </c>
      <c r="L38632" t="s">
        <v>758</v>
      </c>
      <c r="N38632" t="s">
        <v>77</v>
      </c>
      <c r="O38632" t="s">
        <v>78</v>
      </c>
      <c r="P38632" t="s">
        <v>19762</v>
      </c>
      <c r="Q38632" t="s">
        <v>120</v>
      </c>
      <c r="R38632" t="s">
        <v>121</v>
      </c>
      <c r="S38632" t="s">
        <v>14990</v>
      </c>
      <c r="T38632">
        <v>27.33</v>
      </c>
      <c r="U38632">
        <v>2</v>
      </c>
      <c r="V38632">
        <v>0.5</v>
      </c>
      <c r="W38632">
        <v>-20.25</v>
      </c>
      <c r="X38632">
        <v>2.57</v>
      </c>
      <c r="Y38632" t="s">
        <v>70</v>
      </c>
    </row>
    <row r="38633" spans="1:25">
      <c r="A38633">
        <v>19770</v>
      </c>
      <c r="B38633" t="s">
        <v>10398</v>
      </c>
      <c r="C38633" t="s">
        <v>31</v>
      </c>
      <c r="D38633" s="5">
        <v>44026</v>
      </c>
      <c r="E38633" s="5">
        <v>44030</v>
      </c>
      <c r="F38633" t="s">
        <v>104</v>
      </c>
      <c r="G38633" t="s">
        <v>6358</v>
      </c>
      <c r="H38633" t="s">
        <v>6359</v>
      </c>
      <c r="I38633" t="s">
        <v>51</v>
      </c>
      <c r="J38633" t="s">
        <v>10359</v>
      </c>
      <c r="K38633" t="s">
        <v>10360</v>
      </c>
      <c r="L38633" t="s">
        <v>76</v>
      </c>
      <c r="N38633" t="s">
        <v>77</v>
      </c>
      <c r="O38633" t="s">
        <v>78</v>
      </c>
      <c r="P38633" t="s">
        <v>27205</v>
      </c>
      <c r="Q38633" t="s">
        <v>120</v>
      </c>
      <c r="R38633" t="s">
        <v>8793</v>
      </c>
      <c r="S38633" t="s">
        <v>27206</v>
      </c>
      <c r="T38633">
        <v>40.98</v>
      </c>
      <c r="U38633">
        <v>2</v>
      </c>
      <c r="V38633">
        <v>0</v>
      </c>
      <c r="W38633">
        <v>7.32</v>
      </c>
      <c r="X38633">
        <v>2.57</v>
      </c>
      <c r="Y38633" t="s">
        <v>70</v>
      </c>
    </row>
    <row r="38634" spans="1:25">
      <c r="A38634">
        <v>21642</v>
      </c>
      <c r="B38634" t="s">
        <v>41149</v>
      </c>
      <c r="C38634" t="s">
        <v>31</v>
      </c>
      <c r="D38634" s="5">
        <v>44918</v>
      </c>
      <c r="E38634" s="5">
        <v>44924</v>
      </c>
      <c r="F38634" t="s">
        <v>104</v>
      </c>
      <c r="G38634" t="s">
        <v>3190</v>
      </c>
      <c r="H38634" t="s">
        <v>3191</v>
      </c>
      <c r="I38634" t="s">
        <v>35</v>
      </c>
      <c r="J38634" t="s">
        <v>2092</v>
      </c>
      <c r="K38634" t="s">
        <v>2074</v>
      </c>
      <c r="L38634" t="s">
        <v>283</v>
      </c>
      <c r="N38634" t="s">
        <v>55</v>
      </c>
      <c r="O38634" t="s">
        <v>145</v>
      </c>
      <c r="P38634" t="s">
        <v>29371</v>
      </c>
      <c r="Q38634" t="s">
        <v>120</v>
      </c>
      <c r="R38634" t="s">
        <v>121</v>
      </c>
      <c r="S38634" t="s">
        <v>29372</v>
      </c>
      <c r="T38634">
        <v>45.99</v>
      </c>
      <c r="U38634">
        <v>3</v>
      </c>
      <c r="V38634">
        <v>0</v>
      </c>
      <c r="W38634">
        <v>13.32</v>
      </c>
      <c r="X38634">
        <v>2.57</v>
      </c>
      <c r="Y38634" t="s">
        <v>70</v>
      </c>
    </row>
    <row r="38635" spans="1:25">
      <c r="A38635">
        <v>21946</v>
      </c>
      <c r="B38635" t="s">
        <v>40569</v>
      </c>
      <c r="C38635" t="s">
        <v>31</v>
      </c>
      <c r="D38635" s="5">
        <v>44577</v>
      </c>
      <c r="E38635" s="5">
        <v>44583</v>
      </c>
      <c r="F38635" t="s">
        <v>104</v>
      </c>
      <c r="G38635" t="s">
        <v>576</v>
      </c>
      <c r="H38635" t="s">
        <v>577</v>
      </c>
      <c r="I38635" t="s">
        <v>35</v>
      </c>
      <c r="J38635" t="s">
        <v>571</v>
      </c>
      <c r="K38635" t="s">
        <v>572</v>
      </c>
      <c r="L38635" t="s">
        <v>54</v>
      </c>
      <c r="N38635" t="s">
        <v>55</v>
      </c>
      <c r="O38635" t="s">
        <v>56</v>
      </c>
      <c r="P38635" t="s">
        <v>23859</v>
      </c>
      <c r="Q38635" t="s">
        <v>120</v>
      </c>
      <c r="R38635" t="s">
        <v>6633</v>
      </c>
      <c r="S38635" t="s">
        <v>23860</v>
      </c>
      <c r="T38635">
        <v>53.567999999999998</v>
      </c>
      <c r="U38635">
        <v>2</v>
      </c>
      <c r="V38635">
        <v>0.1</v>
      </c>
      <c r="W38635">
        <v>22.007999999999999</v>
      </c>
      <c r="X38635">
        <v>2.57</v>
      </c>
      <c r="Y38635" t="s">
        <v>70</v>
      </c>
    </row>
    <row r="38636" spans="1:25">
      <c r="A38636">
        <v>22151</v>
      </c>
      <c r="B38636" t="s">
        <v>12650</v>
      </c>
      <c r="C38636" t="s">
        <v>31</v>
      </c>
      <c r="D38636" s="5">
        <v>44592</v>
      </c>
      <c r="E38636" s="5">
        <v>44596</v>
      </c>
      <c r="F38636" t="s">
        <v>48</v>
      </c>
      <c r="G38636" t="s">
        <v>3653</v>
      </c>
      <c r="H38636" t="s">
        <v>3654</v>
      </c>
      <c r="I38636" t="s">
        <v>51</v>
      </c>
      <c r="J38636" t="s">
        <v>4425</v>
      </c>
      <c r="K38636" t="s">
        <v>1100</v>
      </c>
      <c r="L38636" t="s">
        <v>355</v>
      </c>
      <c r="N38636" t="s">
        <v>55</v>
      </c>
      <c r="O38636" t="s">
        <v>356</v>
      </c>
      <c r="P38636" t="s">
        <v>34013</v>
      </c>
      <c r="Q38636" t="s">
        <v>120</v>
      </c>
      <c r="R38636" t="s">
        <v>11189</v>
      </c>
      <c r="S38636" t="s">
        <v>29513</v>
      </c>
      <c r="T38636">
        <v>21.1311</v>
      </c>
      <c r="U38636">
        <v>3</v>
      </c>
      <c r="V38636">
        <v>0.47</v>
      </c>
      <c r="W38636">
        <v>-10.008900000000001</v>
      </c>
      <c r="X38636">
        <v>2.57</v>
      </c>
      <c r="Y38636" t="s">
        <v>112</v>
      </c>
    </row>
    <row r="38637" spans="1:25">
      <c r="A38637">
        <v>23891</v>
      </c>
      <c r="B38637" t="s">
        <v>35056</v>
      </c>
      <c r="C38637" t="s">
        <v>31</v>
      </c>
      <c r="D38637" s="5">
        <v>44922</v>
      </c>
      <c r="E38637" s="5">
        <v>44926</v>
      </c>
      <c r="F38637" t="s">
        <v>104</v>
      </c>
      <c r="G38637" t="s">
        <v>5156</v>
      </c>
      <c r="H38637" t="s">
        <v>5157</v>
      </c>
      <c r="I38637" t="s">
        <v>35</v>
      </c>
      <c r="J38637" t="s">
        <v>6875</v>
      </c>
      <c r="K38637" t="s">
        <v>6875</v>
      </c>
      <c r="L38637" t="s">
        <v>3525</v>
      </c>
      <c r="N38637" t="s">
        <v>55</v>
      </c>
      <c r="O38637" t="s">
        <v>171</v>
      </c>
      <c r="P38637" t="s">
        <v>41150</v>
      </c>
      <c r="Q38637" t="s">
        <v>120</v>
      </c>
      <c r="R38637" t="s">
        <v>10167</v>
      </c>
      <c r="S38637" t="s">
        <v>38890</v>
      </c>
      <c r="T38637">
        <v>21.9</v>
      </c>
      <c r="U38637">
        <v>4</v>
      </c>
      <c r="V38637">
        <v>0.5</v>
      </c>
      <c r="W38637">
        <v>-1.38</v>
      </c>
      <c r="X38637">
        <v>2.57</v>
      </c>
      <c r="Y38637" t="s">
        <v>70</v>
      </c>
    </row>
    <row r="38638" spans="1:25">
      <c r="A38638">
        <v>24978</v>
      </c>
      <c r="B38638" t="s">
        <v>9234</v>
      </c>
      <c r="C38638" t="s">
        <v>31</v>
      </c>
      <c r="D38638" s="5">
        <v>44350</v>
      </c>
      <c r="E38638" s="5">
        <v>44354</v>
      </c>
      <c r="F38638" t="s">
        <v>104</v>
      </c>
      <c r="G38638" t="s">
        <v>1224</v>
      </c>
      <c r="H38638" t="s">
        <v>1225</v>
      </c>
      <c r="I38638" t="s">
        <v>51</v>
      </c>
      <c r="J38638" t="s">
        <v>9235</v>
      </c>
      <c r="K38638" t="s">
        <v>917</v>
      </c>
      <c r="L38638" t="s">
        <v>170</v>
      </c>
      <c r="N38638" t="s">
        <v>55</v>
      </c>
      <c r="O38638" t="s">
        <v>171</v>
      </c>
      <c r="P38638" t="s">
        <v>35431</v>
      </c>
      <c r="Q38638" t="s">
        <v>120</v>
      </c>
      <c r="R38638" t="s">
        <v>11189</v>
      </c>
      <c r="S38638" t="s">
        <v>35432</v>
      </c>
      <c r="T38638">
        <v>62.1</v>
      </c>
      <c r="U38638">
        <v>9</v>
      </c>
      <c r="V38638">
        <v>0</v>
      </c>
      <c r="W38638">
        <v>9.18</v>
      </c>
      <c r="X38638">
        <v>2.57</v>
      </c>
      <c r="Y38638" t="s">
        <v>70</v>
      </c>
    </row>
    <row r="38639" spans="1:25">
      <c r="A38639">
        <v>29058</v>
      </c>
      <c r="B38639" t="s">
        <v>41151</v>
      </c>
      <c r="C38639" t="s">
        <v>31</v>
      </c>
      <c r="D38639" s="5">
        <v>43955</v>
      </c>
      <c r="E38639" s="5">
        <v>43962</v>
      </c>
      <c r="F38639" t="s">
        <v>104</v>
      </c>
      <c r="G38639" t="s">
        <v>1131</v>
      </c>
      <c r="H38639" t="s">
        <v>1132</v>
      </c>
      <c r="I38639" t="s">
        <v>35</v>
      </c>
      <c r="J38639" t="s">
        <v>3127</v>
      </c>
      <c r="K38639" t="s">
        <v>572</v>
      </c>
      <c r="L38639" t="s">
        <v>54</v>
      </c>
      <c r="N38639" t="s">
        <v>55</v>
      </c>
      <c r="O38639" t="s">
        <v>56</v>
      </c>
      <c r="P38639" t="s">
        <v>38803</v>
      </c>
      <c r="Q38639" t="s">
        <v>120</v>
      </c>
      <c r="R38639" t="s">
        <v>121</v>
      </c>
      <c r="S38639" t="s">
        <v>30126</v>
      </c>
      <c r="T38639">
        <v>15.066000000000001</v>
      </c>
      <c r="U38639">
        <v>2</v>
      </c>
      <c r="V38639">
        <v>0.1</v>
      </c>
      <c r="W38639">
        <v>-1.014</v>
      </c>
      <c r="X38639">
        <v>2.57</v>
      </c>
      <c r="Y38639" t="s">
        <v>123</v>
      </c>
    </row>
    <row r="38640" spans="1:25">
      <c r="A38640">
        <v>29188</v>
      </c>
      <c r="B38640" t="s">
        <v>18398</v>
      </c>
      <c r="C38640" t="s">
        <v>31</v>
      </c>
      <c r="D38640" s="5">
        <v>44750</v>
      </c>
      <c r="E38640" s="5">
        <v>44755</v>
      </c>
      <c r="F38640" t="s">
        <v>104</v>
      </c>
      <c r="G38640" t="s">
        <v>1149</v>
      </c>
      <c r="H38640" t="s">
        <v>1150</v>
      </c>
      <c r="I38640" t="s">
        <v>51</v>
      </c>
      <c r="J38640" t="s">
        <v>1987</v>
      </c>
      <c r="K38640" t="s">
        <v>1988</v>
      </c>
      <c r="L38640" t="s">
        <v>1989</v>
      </c>
      <c r="N38640" t="s">
        <v>55</v>
      </c>
      <c r="O38640" t="s">
        <v>145</v>
      </c>
      <c r="P38640" t="s">
        <v>30288</v>
      </c>
      <c r="Q38640" t="s">
        <v>120</v>
      </c>
      <c r="R38640" t="s">
        <v>138</v>
      </c>
      <c r="S38640" t="s">
        <v>29486</v>
      </c>
      <c r="T38640">
        <v>20.34</v>
      </c>
      <c r="U38640">
        <v>3</v>
      </c>
      <c r="V38640">
        <v>0.5</v>
      </c>
      <c r="W38640">
        <v>-8.5500000000000007</v>
      </c>
      <c r="X38640">
        <v>2.57</v>
      </c>
      <c r="Y38640" t="s">
        <v>70</v>
      </c>
    </row>
    <row r="38641" spans="1:25">
      <c r="A38641">
        <v>29547</v>
      </c>
      <c r="B38641" t="s">
        <v>16447</v>
      </c>
      <c r="C38641" t="s">
        <v>31</v>
      </c>
      <c r="D38641" s="5">
        <v>44660</v>
      </c>
      <c r="E38641" s="5">
        <v>44663</v>
      </c>
      <c r="F38641" t="s">
        <v>62</v>
      </c>
      <c r="G38641" t="s">
        <v>2220</v>
      </c>
      <c r="H38641" t="s">
        <v>2221</v>
      </c>
      <c r="I38641" t="s">
        <v>51</v>
      </c>
      <c r="J38641" t="s">
        <v>1074</v>
      </c>
      <c r="K38641" t="s">
        <v>1074</v>
      </c>
      <c r="L38641" t="s">
        <v>355</v>
      </c>
      <c r="N38641" t="s">
        <v>55</v>
      </c>
      <c r="O38641" t="s">
        <v>356</v>
      </c>
      <c r="P38641" t="s">
        <v>27299</v>
      </c>
      <c r="Q38641" t="s">
        <v>120</v>
      </c>
      <c r="R38641" t="s">
        <v>803</v>
      </c>
      <c r="S38641" t="s">
        <v>22061</v>
      </c>
      <c r="T38641">
        <v>49.0032</v>
      </c>
      <c r="U38641">
        <v>3</v>
      </c>
      <c r="V38641">
        <v>0.17</v>
      </c>
      <c r="W38641">
        <v>18.853200000000001</v>
      </c>
      <c r="X38641">
        <v>2.57</v>
      </c>
      <c r="Y38641" t="s">
        <v>70</v>
      </c>
    </row>
    <row r="38642" spans="1:25">
      <c r="A38642">
        <v>31012</v>
      </c>
      <c r="B38642" t="s">
        <v>31275</v>
      </c>
      <c r="C38642" t="s">
        <v>31</v>
      </c>
      <c r="D38642" s="5">
        <v>44378</v>
      </c>
      <c r="E38642" s="5">
        <v>44383</v>
      </c>
      <c r="F38642" t="s">
        <v>104</v>
      </c>
      <c r="G38642" t="s">
        <v>6628</v>
      </c>
      <c r="H38642" t="s">
        <v>6629</v>
      </c>
      <c r="I38642" t="s">
        <v>35</v>
      </c>
      <c r="J38642" t="s">
        <v>12173</v>
      </c>
      <c r="K38642" t="s">
        <v>99</v>
      </c>
      <c r="L38642" t="s">
        <v>100</v>
      </c>
      <c r="N38642" t="s">
        <v>55</v>
      </c>
      <c r="O38642" t="s">
        <v>56</v>
      </c>
      <c r="P38642" t="s">
        <v>41152</v>
      </c>
      <c r="Q38642" t="s">
        <v>120</v>
      </c>
      <c r="R38642" t="s">
        <v>5056</v>
      </c>
      <c r="S38642" t="s">
        <v>23949</v>
      </c>
      <c r="T38642">
        <v>40.200000000000003</v>
      </c>
      <c r="U38642">
        <v>4</v>
      </c>
      <c r="V38642">
        <v>0</v>
      </c>
      <c r="W38642">
        <v>18</v>
      </c>
      <c r="X38642">
        <v>2.57</v>
      </c>
      <c r="Y38642" t="s">
        <v>70</v>
      </c>
    </row>
    <row r="38643" spans="1:25">
      <c r="A38643">
        <v>31751</v>
      </c>
      <c r="B38643" t="s">
        <v>25047</v>
      </c>
      <c r="C38643" t="s">
        <v>31</v>
      </c>
      <c r="D38643" s="5">
        <v>44855</v>
      </c>
      <c r="E38643" s="5">
        <v>44859</v>
      </c>
      <c r="F38643" t="s">
        <v>104</v>
      </c>
      <c r="G38643" t="s">
        <v>5556</v>
      </c>
      <c r="H38643" t="s">
        <v>5557</v>
      </c>
      <c r="I38643" t="s">
        <v>51</v>
      </c>
      <c r="J38643" t="s">
        <v>15781</v>
      </c>
      <c r="K38643" t="s">
        <v>1093</v>
      </c>
      <c r="L38643" t="s">
        <v>38</v>
      </c>
      <c r="M38643">
        <v>44312</v>
      </c>
      <c r="N38643" t="s">
        <v>39</v>
      </c>
      <c r="O38643" t="s">
        <v>40</v>
      </c>
      <c r="P38643" t="s">
        <v>9015</v>
      </c>
      <c r="Q38643" t="s">
        <v>120</v>
      </c>
      <c r="R38643" t="s">
        <v>803</v>
      </c>
      <c r="S38643" t="s">
        <v>9016</v>
      </c>
      <c r="T38643">
        <v>665.40800000000002</v>
      </c>
      <c r="U38643">
        <v>2</v>
      </c>
      <c r="V38643">
        <v>0.2</v>
      </c>
      <c r="W38643">
        <v>66.540800000000004</v>
      </c>
      <c r="X38643">
        <v>2.57</v>
      </c>
      <c r="Y38643" t="s">
        <v>70</v>
      </c>
    </row>
    <row r="38644" spans="1:25">
      <c r="A38644">
        <v>31880</v>
      </c>
      <c r="B38644" t="s">
        <v>19087</v>
      </c>
      <c r="C38644" t="s">
        <v>31</v>
      </c>
      <c r="D38644" s="5">
        <v>44897</v>
      </c>
      <c r="E38644" s="5">
        <v>44901</v>
      </c>
      <c r="F38644" t="s">
        <v>104</v>
      </c>
      <c r="G38644" t="s">
        <v>1859</v>
      </c>
      <c r="H38644" t="s">
        <v>1860</v>
      </c>
      <c r="I38644" t="s">
        <v>35</v>
      </c>
      <c r="J38644" t="s">
        <v>3550</v>
      </c>
      <c r="K38644" t="s">
        <v>3551</v>
      </c>
      <c r="L38644" t="s">
        <v>38</v>
      </c>
      <c r="M38644">
        <v>80219</v>
      </c>
      <c r="N38644" t="s">
        <v>39</v>
      </c>
      <c r="O38644" t="s">
        <v>118</v>
      </c>
      <c r="P38644" t="s">
        <v>30795</v>
      </c>
      <c r="Q38644" t="s">
        <v>120</v>
      </c>
      <c r="R38644" t="s">
        <v>173</v>
      </c>
      <c r="S38644" t="s">
        <v>30796</v>
      </c>
      <c r="T38644">
        <v>31.152000000000001</v>
      </c>
      <c r="U38644">
        <v>3</v>
      </c>
      <c r="V38644">
        <v>0.2</v>
      </c>
      <c r="W38644">
        <v>3.5045999999999999</v>
      </c>
      <c r="X38644">
        <v>2.57</v>
      </c>
      <c r="Y38644" t="s">
        <v>70</v>
      </c>
    </row>
    <row r="38645" spans="1:25">
      <c r="A38645">
        <v>32420</v>
      </c>
      <c r="B38645" t="s">
        <v>10329</v>
      </c>
      <c r="C38645" t="s">
        <v>31</v>
      </c>
      <c r="D38645" s="5">
        <v>43486</v>
      </c>
      <c r="E38645" s="5">
        <v>43492</v>
      </c>
      <c r="F38645" t="s">
        <v>104</v>
      </c>
      <c r="G38645" t="s">
        <v>1565</v>
      </c>
      <c r="H38645" t="s">
        <v>1566</v>
      </c>
      <c r="I38645" t="s">
        <v>35</v>
      </c>
      <c r="J38645" t="s">
        <v>10330</v>
      </c>
      <c r="K38645" t="s">
        <v>8199</v>
      </c>
      <c r="L38645" t="s">
        <v>38</v>
      </c>
      <c r="M38645">
        <v>72401</v>
      </c>
      <c r="N38645" t="s">
        <v>39</v>
      </c>
      <c r="O38645" t="s">
        <v>129</v>
      </c>
      <c r="P38645" t="s">
        <v>41153</v>
      </c>
      <c r="Q38645" t="s">
        <v>58</v>
      </c>
      <c r="R38645" t="s">
        <v>4246</v>
      </c>
      <c r="S38645" t="s">
        <v>41154</v>
      </c>
      <c r="T38645">
        <v>38.6</v>
      </c>
      <c r="U38645">
        <v>4</v>
      </c>
      <c r="V38645">
        <v>0</v>
      </c>
      <c r="W38645">
        <v>11.58</v>
      </c>
      <c r="X38645">
        <v>2.57</v>
      </c>
      <c r="Y38645" t="s">
        <v>70</v>
      </c>
    </row>
    <row r="38646" spans="1:25">
      <c r="A38646">
        <v>35248</v>
      </c>
      <c r="B38646" t="s">
        <v>41155</v>
      </c>
      <c r="C38646" t="s">
        <v>31</v>
      </c>
      <c r="D38646" s="5">
        <v>43797</v>
      </c>
      <c r="E38646" s="5">
        <v>43799</v>
      </c>
      <c r="F38646" t="s">
        <v>48</v>
      </c>
      <c r="G38646" t="s">
        <v>4533</v>
      </c>
      <c r="H38646" t="s">
        <v>4534</v>
      </c>
      <c r="I38646" t="s">
        <v>35</v>
      </c>
      <c r="J38646" t="s">
        <v>19143</v>
      </c>
      <c r="K38646" t="s">
        <v>37</v>
      </c>
      <c r="L38646" t="s">
        <v>38</v>
      </c>
      <c r="M38646">
        <v>11520</v>
      </c>
      <c r="N38646" t="s">
        <v>39</v>
      </c>
      <c r="O38646" t="s">
        <v>40</v>
      </c>
      <c r="P38646" t="s">
        <v>35773</v>
      </c>
      <c r="Q38646" t="s">
        <v>120</v>
      </c>
      <c r="R38646" t="s">
        <v>121</v>
      </c>
      <c r="S38646" t="s">
        <v>35774</v>
      </c>
      <c r="T38646">
        <v>17.248000000000001</v>
      </c>
      <c r="U38646">
        <v>2</v>
      </c>
      <c r="V38646">
        <v>0.2</v>
      </c>
      <c r="W38646">
        <v>6.0368000000000004</v>
      </c>
      <c r="X38646">
        <v>2.57</v>
      </c>
      <c r="Y38646" t="s">
        <v>45</v>
      </c>
    </row>
    <row r="38647" spans="1:25">
      <c r="A38647">
        <v>35812</v>
      </c>
      <c r="B38647" t="s">
        <v>41156</v>
      </c>
      <c r="C38647" t="s">
        <v>31</v>
      </c>
      <c r="D38647" s="5">
        <v>44857</v>
      </c>
      <c r="E38647" s="5">
        <v>44861</v>
      </c>
      <c r="F38647" t="s">
        <v>104</v>
      </c>
      <c r="G38647" t="s">
        <v>2407</v>
      </c>
      <c r="H38647" t="s">
        <v>2408</v>
      </c>
      <c r="I38647" t="s">
        <v>74</v>
      </c>
      <c r="J38647" t="s">
        <v>5201</v>
      </c>
      <c r="K38647" t="s">
        <v>1063</v>
      </c>
      <c r="L38647" t="s">
        <v>38</v>
      </c>
      <c r="M38647">
        <v>74133</v>
      </c>
      <c r="N38647" t="s">
        <v>39</v>
      </c>
      <c r="O38647" t="s">
        <v>78</v>
      </c>
      <c r="P38647" t="s">
        <v>33981</v>
      </c>
      <c r="Q38647" t="s">
        <v>120</v>
      </c>
      <c r="R38647" t="s">
        <v>5056</v>
      </c>
      <c r="S38647" t="s">
        <v>33982</v>
      </c>
      <c r="T38647">
        <v>36.44</v>
      </c>
      <c r="U38647">
        <v>4</v>
      </c>
      <c r="V38647">
        <v>0</v>
      </c>
      <c r="W38647">
        <v>12.0252</v>
      </c>
      <c r="X38647">
        <v>2.57</v>
      </c>
      <c r="Y38647" t="s">
        <v>70</v>
      </c>
    </row>
    <row r="38648" spans="1:25">
      <c r="A38648">
        <v>36089</v>
      </c>
      <c r="B38648" t="s">
        <v>23834</v>
      </c>
      <c r="C38648" t="s">
        <v>31</v>
      </c>
      <c r="D38648" s="5">
        <v>44176</v>
      </c>
      <c r="E38648" s="5">
        <v>44181</v>
      </c>
      <c r="F38648" t="s">
        <v>104</v>
      </c>
      <c r="G38648" t="s">
        <v>3596</v>
      </c>
      <c r="H38648" t="s">
        <v>3597</v>
      </c>
      <c r="I38648" t="s">
        <v>35</v>
      </c>
      <c r="J38648" t="s">
        <v>7594</v>
      </c>
      <c r="K38648" t="s">
        <v>3551</v>
      </c>
      <c r="L38648" t="s">
        <v>38</v>
      </c>
      <c r="M38648">
        <v>80906</v>
      </c>
      <c r="N38648" t="s">
        <v>39</v>
      </c>
      <c r="O38648" t="s">
        <v>118</v>
      </c>
      <c r="P38648" t="s">
        <v>33435</v>
      </c>
      <c r="Q38648" t="s">
        <v>120</v>
      </c>
      <c r="R38648" t="s">
        <v>6633</v>
      </c>
      <c r="S38648" t="s">
        <v>33436</v>
      </c>
      <c r="T38648">
        <v>27.696000000000002</v>
      </c>
      <c r="U38648">
        <v>3</v>
      </c>
      <c r="V38648">
        <v>0.2</v>
      </c>
      <c r="W38648">
        <v>9.6936</v>
      </c>
      <c r="X38648">
        <v>2.57</v>
      </c>
      <c r="Y38648" t="s">
        <v>70</v>
      </c>
    </row>
    <row r="38649" spans="1:25">
      <c r="A38649">
        <v>37244</v>
      </c>
      <c r="B38649" t="s">
        <v>41157</v>
      </c>
      <c r="C38649" t="s">
        <v>31</v>
      </c>
      <c r="D38649" s="5">
        <v>44088</v>
      </c>
      <c r="E38649" s="5">
        <v>44092</v>
      </c>
      <c r="F38649" t="s">
        <v>48</v>
      </c>
      <c r="G38649" t="s">
        <v>1957</v>
      </c>
      <c r="H38649" t="s">
        <v>1958</v>
      </c>
      <c r="I38649" t="s">
        <v>74</v>
      </c>
      <c r="J38649" t="s">
        <v>4115</v>
      </c>
      <c r="K38649" t="s">
        <v>8105</v>
      </c>
      <c r="L38649" t="s">
        <v>38</v>
      </c>
      <c r="M38649">
        <v>50315</v>
      </c>
      <c r="N38649" t="s">
        <v>39</v>
      </c>
      <c r="O38649" t="s">
        <v>78</v>
      </c>
      <c r="P38649" t="s">
        <v>35953</v>
      </c>
      <c r="Q38649" t="s">
        <v>120</v>
      </c>
      <c r="R38649" t="s">
        <v>121</v>
      </c>
      <c r="S38649" t="s">
        <v>35954</v>
      </c>
      <c r="T38649">
        <v>25.9</v>
      </c>
      <c r="U38649">
        <v>5</v>
      </c>
      <c r="V38649">
        <v>0</v>
      </c>
      <c r="W38649">
        <v>12.691000000000001</v>
      </c>
      <c r="X38649">
        <v>2.57</v>
      </c>
      <c r="Y38649" t="s">
        <v>70</v>
      </c>
    </row>
    <row r="38650" spans="1:25">
      <c r="A38650">
        <v>38675</v>
      </c>
      <c r="B38650" t="s">
        <v>41158</v>
      </c>
      <c r="C38650" t="s">
        <v>31</v>
      </c>
      <c r="D38650" s="5">
        <v>43982</v>
      </c>
      <c r="E38650" s="5">
        <v>43982</v>
      </c>
      <c r="F38650" t="s">
        <v>32</v>
      </c>
      <c r="G38650" t="s">
        <v>5404</v>
      </c>
      <c r="H38650" t="s">
        <v>5405</v>
      </c>
      <c r="I38650" t="s">
        <v>35</v>
      </c>
      <c r="J38650" t="s">
        <v>4361</v>
      </c>
      <c r="K38650" t="s">
        <v>128</v>
      </c>
      <c r="L38650" t="s">
        <v>38</v>
      </c>
      <c r="M38650">
        <v>28314</v>
      </c>
      <c r="N38650" t="s">
        <v>39</v>
      </c>
      <c r="O38650" t="s">
        <v>129</v>
      </c>
      <c r="P38650" t="s">
        <v>38220</v>
      </c>
      <c r="Q38650" t="s">
        <v>120</v>
      </c>
      <c r="R38650" t="s">
        <v>5056</v>
      </c>
      <c r="S38650" t="s">
        <v>38221</v>
      </c>
      <c r="T38650">
        <v>10.272</v>
      </c>
      <c r="U38650">
        <v>3</v>
      </c>
      <c r="V38650">
        <v>0.2</v>
      </c>
      <c r="W38650">
        <v>1.1556</v>
      </c>
      <c r="X38650">
        <v>2.57</v>
      </c>
      <c r="Y38650" t="s">
        <v>70</v>
      </c>
    </row>
    <row r="38651" spans="1:25">
      <c r="A38651">
        <v>38815</v>
      </c>
      <c r="B38651" t="s">
        <v>5171</v>
      </c>
      <c r="C38651" t="s">
        <v>31</v>
      </c>
      <c r="D38651" s="5">
        <v>44905</v>
      </c>
      <c r="E38651" s="5">
        <v>44908</v>
      </c>
      <c r="F38651" t="s">
        <v>48</v>
      </c>
      <c r="G38651" t="s">
        <v>1131</v>
      </c>
      <c r="H38651" t="s">
        <v>1132</v>
      </c>
      <c r="I38651" t="s">
        <v>35</v>
      </c>
      <c r="J38651" t="s">
        <v>509</v>
      </c>
      <c r="K38651" t="s">
        <v>187</v>
      </c>
      <c r="L38651" t="s">
        <v>38</v>
      </c>
      <c r="M38651">
        <v>40475</v>
      </c>
      <c r="N38651" t="s">
        <v>39</v>
      </c>
      <c r="O38651" t="s">
        <v>129</v>
      </c>
      <c r="P38651" t="s">
        <v>19404</v>
      </c>
      <c r="Q38651" t="s">
        <v>120</v>
      </c>
      <c r="R38651" t="s">
        <v>803</v>
      </c>
      <c r="S38651" t="s">
        <v>19405</v>
      </c>
      <c r="T38651">
        <v>15.14</v>
      </c>
      <c r="U38651">
        <v>1</v>
      </c>
      <c r="V38651">
        <v>0</v>
      </c>
      <c r="W38651">
        <v>0.60560000000000003</v>
      </c>
      <c r="X38651">
        <v>2.57</v>
      </c>
      <c r="Y38651" t="s">
        <v>112</v>
      </c>
    </row>
    <row r="38652" spans="1:25">
      <c r="A38652">
        <v>39444</v>
      </c>
      <c r="B38652" t="s">
        <v>41159</v>
      </c>
      <c r="C38652" t="s">
        <v>31</v>
      </c>
      <c r="D38652" s="5">
        <v>44722</v>
      </c>
      <c r="E38652" s="5">
        <v>44727</v>
      </c>
      <c r="F38652" t="s">
        <v>104</v>
      </c>
      <c r="G38652" t="s">
        <v>1012</v>
      </c>
      <c r="H38652" t="s">
        <v>1013</v>
      </c>
      <c r="I38652" t="s">
        <v>35</v>
      </c>
      <c r="J38652" t="s">
        <v>2073</v>
      </c>
      <c r="K38652" t="s">
        <v>136</v>
      </c>
      <c r="L38652" t="s">
        <v>38</v>
      </c>
      <c r="M38652">
        <v>24153</v>
      </c>
      <c r="N38652" t="s">
        <v>39</v>
      </c>
      <c r="O38652" t="s">
        <v>129</v>
      </c>
      <c r="P38652" t="s">
        <v>25931</v>
      </c>
      <c r="Q38652" t="s">
        <v>120</v>
      </c>
      <c r="R38652" t="s">
        <v>6633</v>
      </c>
      <c r="S38652" t="s">
        <v>14206</v>
      </c>
      <c r="T38652">
        <v>49.12</v>
      </c>
      <c r="U38652">
        <v>4</v>
      </c>
      <c r="V38652">
        <v>0</v>
      </c>
      <c r="W38652">
        <v>23.086400000000001</v>
      </c>
      <c r="X38652">
        <v>2.57</v>
      </c>
      <c r="Y38652" t="s">
        <v>70</v>
      </c>
    </row>
    <row r="38653" spans="1:25">
      <c r="A38653">
        <v>41632</v>
      </c>
      <c r="B38653" t="s">
        <v>41160</v>
      </c>
      <c r="C38653" t="s">
        <v>31</v>
      </c>
      <c r="D38653" s="5">
        <v>44455</v>
      </c>
      <c r="E38653" s="5">
        <v>44459</v>
      </c>
      <c r="F38653" t="s">
        <v>104</v>
      </c>
      <c r="G38653" t="s">
        <v>7795</v>
      </c>
      <c r="H38653" t="s">
        <v>418</v>
      </c>
      <c r="I38653" t="s">
        <v>35</v>
      </c>
      <c r="J38653" t="s">
        <v>9551</v>
      </c>
      <c r="K38653" t="s">
        <v>9552</v>
      </c>
      <c r="L38653" t="s">
        <v>3603</v>
      </c>
      <c r="N38653" t="s">
        <v>85</v>
      </c>
      <c r="O38653" t="s">
        <v>85</v>
      </c>
      <c r="P38653" t="s">
        <v>38856</v>
      </c>
      <c r="Q38653" t="s">
        <v>120</v>
      </c>
      <c r="R38653" t="s">
        <v>138</v>
      </c>
      <c r="S38653" t="s">
        <v>22736</v>
      </c>
      <c r="T38653">
        <v>26.4</v>
      </c>
      <c r="U38653">
        <v>2</v>
      </c>
      <c r="V38653">
        <v>0</v>
      </c>
      <c r="W38653">
        <v>7.08</v>
      </c>
      <c r="X38653">
        <v>2.57</v>
      </c>
      <c r="Y38653" t="s">
        <v>70</v>
      </c>
    </row>
    <row r="38654" spans="1:25">
      <c r="A38654">
        <v>42130</v>
      </c>
      <c r="B38654" t="s">
        <v>37991</v>
      </c>
      <c r="C38654" t="s">
        <v>31</v>
      </c>
      <c r="D38654" s="5">
        <v>44161</v>
      </c>
      <c r="E38654" s="5">
        <v>44161</v>
      </c>
      <c r="F38654" t="s">
        <v>32</v>
      </c>
      <c r="G38654" t="s">
        <v>9457</v>
      </c>
      <c r="H38654" t="s">
        <v>1879</v>
      </c>
      <c r="I38654" t="s">
        <v>51</v>
      </c>
      <c r="J38654" t="s">
        <v>27222</v>
      </c>
      <c r="K38654" t="s">
        <v>25028</v>
      </c>
      <c r="L38654" t="s">
        <v>19283</v>
      </c>
      <c r="N38654" t="s">
        <v>153</v>
      </c>
      <c r="O38654" t="s">
        <v>153</v>
      </c>
      <c r="P38654" t="s">
        <v>33508</v>
      </c>
      <c r="Q38654" t="s">
        <v>120</v>
      </c>
      <c r="R38654" t="s">
        <v>8793</v>
      </c>
      <c r="S38654" t="s">
        <v>19871</v>
      </c>
      <c r="T38654">
        <v>26.352</v>
      </c>
      <c r="U38654">
        <v>2</v>
      </c>
      <c r="V38654">
        <v>0.7</v>
      </c>
      <c r="W38654">
        <v>-22.007999999999999</v>
      </c>
      <c r="X38654">
        <v>2.57</v>
      </c>
      <c r="Y38654" t="s">
        <v>112</v>
      </c>
    </row>
    <row r="38655" spans="1:25">
      <c r="A38655">
        <v>42933</v>
      </c>
      <c r="B38655" t="s">
        <v>20000</v>
      </c>
      <c r="C38655" t="s">
        <v>31</v>
      </c>
      <c r="D38655" s="5">
        <v>43742</v>
      </c>
      <c r="E38655" s="5">
        <v>43748</v>
      </c>
      <c r="F38655" t="s">
        <v>104</v>
      </c>
      <c r="G38655" t="s">
        <v>3926</v>
      </c>
      <c r="H38655" t="s">
        <v>3927</v>
      </c>
      <c r="I38655" t="s">
        <v>35</v>
      </c>
      <c r="J38655" t="s">
        <v>16452</v>
      </c>
      <c r="K38655" t="s">
        <v>16453</v>
      </c>
      <c r="L38655" t="s">
        <v>1681</v>
      </c>
      <c r="N38655" t="s">
        <v>85</v>
      </c>
      <c r="O38655" t="s">
        <v>85</v>
      </c>
      <c r="P38655" t="s">
        <v>36589</v>
      </c>
      <c r="Q38655" t="s">
        <v>120</v>
      </c>
      <c r="R38655" t="s">
        <v>121</v>
      </c>
      <c r="S38655" t="s">
        <v>16726</v>
      </c>
      <c r="T38655">
        <v>30.3</v>
      </c>
      <c r="U38655">
        <v>1</v>
      </c>
      <c r="V38655">
        <v>0</v>
      </c>
      <c r="W38655">
        <v>13.92</v>
      </c>
      <c r="X38655">
        <v>2.57</v>
      </c>
      <c r="Y38655" t="s">
        <v>70</v>
      </c>
    </row>
    <row r="38656" spans="1:25">
      <c r="A38656">
        <v>43187</v>
      </c>
      <c r="B38656" t="s">
        <v>38924</v>
      </c>
      <c r="C38656" t="s">
        <v>31</v>
      </c>
      <c r="D38656" s="5">
        <v>43787</v>
      </c>
      <c r="E38656" s="5">
        <v>43789</v>
      </c>
      <c r="F38656" t="s">
        <v>62</v>
      </c>
      <c r="G38656" t="s">
        <v>14102</v>
      </c>
      <c r="H38656" t="s">
        <v>3054</v>
      </c>
      <c r="I38656" t="s">
        <v>74</v>
      </c>
      <c r="J38656" t="s">
        <v>5605</v>
      </c>
      <c r="K38656" t="s">
        <v>5605</v>
      </c>
      <c r="L38656" t="s">
        <v>3567</v>
      </c>
      <c r="N38656" t="s">
        <v>85</v>
      </c>
      <c r="O38656" t="s">
        <v>85</v>
      </c>
      <c r="P38656" t="s">
        <v>30020</v>
      </c>
      <c r="Q38656" t="s">
        <v>42</v>
      </c>
      <c r="R38656" t="s">
        <v>300</v>
      </c>
      <c r="S38656" t="s">
        <v>15799</v>
      </c>
      <c r="T38656">
        <v>15.723000000000001</v>
      </c>
      <c r="U38656">
        <v>1</v>
      </c>
      <c r="V38656">
        <v>0.7</v>
      </c>
      <c r="W38656">
        <v>-33.027000000000001</v>
      </c>
      <c r="X38656">
        <v>2.57</v>
      </c>
      <c r="Y38656" t="s">
        <v>112</v>
      </c>
    </row>
    <row r="38657" spans="1:25">
      <c r="A38657">
        <v>44432</v>
      </c>
      <c r="B38657" t="s">
        <v>41161</v>
      </c>
      <c r="C38657" t="s">
        <v>31</v>
      </c>
      <c r="D38657" s="5">
        <v>44723</v>
      </c>
      <c r="E38657" s="5">
        <v>44730</v>
      </c>
      <c r="F38657" t="s">
        <v>104</v>
      </c>
      <c r="G38657" t="s">
        <v>16835</v>
      </c>
      <c r="H38657" t="s">
        <v>4039</v>
      </c>
      <c r="I38657" t="s">
        <v>35</v>
      </c>
      <c r="J38657" t="s">
        <v>3433</v>
      </c>
      <c r="K38657" t="s">
        <v>3433</v>
      </c>
      <c r="L38657" t="s">
        <v>1659</v>
      </c>
      <c r="N38657" t="s">
        <v>153</v>
      </c>
      <c r="O38657" t="s">
        <v>153</v>
      </c>
      <c r="P38657" t="s">
        <v>41162</v>
      </c>
      <c r="Q38657" t="s">
        <v>120</v>
      </c>
      <c r="R38657" t="s">
        <v>8793</v>
      </c>
      <c r="S38657" t="s">
        <v>28925</v>
      </c>
      <c r="T38657">
        <v>30.096</v>
      </c>
      <c r="U38657">
        <v>6</v>
      </c>
      <c r="V38657">
        <v>0.6</v>
      </c>
      <c r="W38657">
        <v>-9.1440000000000001</v>
      </c>
      <c r="X38657">
        <v>2.57</v>
      </c>
      <c r="Y38657" t="s">
        <v>123</v>
      </c>
    </row>
    <row r="38658" spans="1:25">
      <c r="A38658">
        <v>45817</v>
      </c>
      <c r="B38658" t="s">
        <v>7373</v>
      </c>
      <c r="C38658" t="s">
        <v>31</v>
      </c>
      <c r="D38658" s="5">
        <v>43988</v>
      </c>
      <c r="E38658" s="5">
        <v>43992</v>
      </c>
      <c r="F38658" t="s">
        <v>104</v>
      </c>
      <c r="G38658" t="s">
        <v>7374</v>
      </c>
      <c r="H38658" t="s">
        <v>1860</v>
      </c>
      <c r="I38658" t="s">
        <v>35</v>
      </c>
      <c r="J38658" t="s">
        <v>7375</v>
      </c>
      <c r="K38658" t="s">
        <v>7375</v>
      </c>
      <c r="L38658" t="s">
        <v>2337</v>
      </c>
      <c r="N38658" t="s">
        <v>153</v>
      </c>
      <c r="O38658" t="s">
        <v>153</v>
      </c>
      <c r="P38658" t="s">
        <v>36756</v>
      </c>
      <c r="Q38658" t="s">
        <v>120</v>
      </c>
      <c r="R38658" t="s">
        <v>803</v>
      </c>
      <c r="S38658" t="s">
        <v>21127</v>
      </c>
      <c r="T38658">
        <v>30.69</v>
      </c>
      <c r="U38658">
        <v>1</v>
      </c>
      <c r="V38658">
        <v>0</v>
      </c>
      <c r="W38658">
        <v>0.6</v>
      </c>
      <c r="X38658">
        <v>2.57</v>
      </c>
      <c r="Y38658" t="s">
        <v>70</v>
      </c>
    </row>
    <row r="38659" spans="1:25">
      <c r="A38659">
        <v>46474</v>
      </c>
      <c r="B38659" t="s">
        <v>24811</v>
      </c>
      <c r="C38659" t="s">
        <v>31</v>
      </c>
      <c r="D38659" s="5">
        <v>43829</v>
      </c>
      <c r="E38659" s="5">
        <v>43832</v>
      </c>
      <c r="F38659" t="s">
        <v>62</v>
      </c>
      <c r="G38659" t="s">
        <v>7635</v>
      </c>
      <c r="H38659" t="s">
        <v>5081</v>
      </c>
      <c r="I38659" t="s">
        <v>35</v>
      </c>
      <c r="J38659" t="s">
        <v>10729</v>
      </c>
      <c r="K38659" t="s">
        <v>10729</v>
      </c>
      <c r="L38659" t="s">
        <v>217</v>
      </c>
      <c r="N38659" t="s">
        <v>153</v>
      </c>
      <c r="O38659" t="s">
        <v>153</v>
      </c>
      <c r="P38659" t="s">
        <v>22710</v>
      </c>
      <c r="Q38659" t="s">
        <v>120</v>
      </c>
      <c r="R38659" t="s">
        <v>6633</v>
      </c>
      <c r="S38659" t="s">
        <v>22711</v>
      </c>
      <c r="T38659">
        <v>25.2</v>
      </c>
      <c r="U38659">
        <v>1</v>
      </c>
      <c r="V38659">
        <v>0</v>
      </c>
      <c r="W38659">
        <v>12.09</v>
      </c>
      <c r="X38659">
        <v>2.57</v>
      </c>
      <c r="Y38659" t="s">
        <v>112</v>
      </c>
    </row>
    <row r="38660" spans="1:25">
      <c r="A38660">
        <v>48853</v>
      </c>
      <c r="B38660" t="s">
        <v>41163</v>
      </c>
      <c r="C38660" t="s">
        <v>31</v>
      </c>
      <c r="D38660" s="5">
        <v>44899</v>
      </c>
      <c r="E38660" s="5">
        <v>44905</v>
      </c>
      <c r="F38660" t="s">
        <v>104</v>
      </c>
      <c r="G38660" t="s">
        <v>20161</v>
      </c>
      <c r="H38660" t="s">
        <v>9933</v>
      </c>
      <c r="I38660" t="s">
        <v>35</v>
      </c>
      <c r="J38660" t="s">
        <v>3433</v>
      </c>
      <c r="K38660" t="s">
        <v>3433</v>
      </c>
      <c r="L38660" t="s">
        <v>1659</v>
      </c>
      <c r="N38660" t="s">
        <v>153</v>
      </c>
      <c r="O38660" t="s">
        <v>153</v>
      </c>
      <c r="P38660" t="s">
        <v>41164</v>
      </c>
      <c r="Q38660" t="s">
        <v>120</v>
      </c>
      <c r="R38660" t="s">
        <v>138</v>
      </c>
      <c r="S38660" t="s">
        <v>31740</v>
      </c>
      <c r="T38660">
        <v>37.008000000000003</v>
      </c>
      <c r="U38660">
        <v>6</v>
      </c>
      <c r="V38660">
        <v>0.6</v>
      </c>
      <c r="W38660">
        <v>-49.212000000000003</v>
      </c>
      <c r="X38660">
        <v>2.57</v>
      </c>
      <c r="Y38660" t="s">
        <v>70</v>
      </c>
    </row>
    <row r="38661" spans="1:25">
      <c r="A38661">
        <v>51153</v>
      </c>
      <c r="B38661" t="s">
        <v>41165</v>
      </c>
      <c r="C38661" t="s">
        <v>31</v>
      </c>
      <c r="D38661" s="5">
        <v>44842</v>
      </c>
      <c r="E38661" s="5">
        <v>44845</v>
      </c>
      <c r="F38661" t="s">
        <v>48</v>
      </c>
      <c r="G38661" t="s">
        <v>11096</v>
      </c>
      <c r="H38661" t="s">
        <v>1634</v>
      </c>
      <c r="I38661" t="s">
        <v>35</v>
      </c>
      <c r="J38661" t="s">
        <v>3283</v>
      </c>
      <c r="K38661" t="s">
        <v>3284</v>
      </c>
      <c r="L38661" t="s">
        <v>209</v>
      </c>
      <c r="N38661" t="s">
        <v>85</v>
      </c>
      <c r="O38661" t="s">
        <v>85</v>
      </c>
      <c r="P38661" t="s">
        <v>38442</v>
      </c>
      <c r="Q38661" t="s">
        <v>120</v>
      </c>
      <c r="R38661" t="s">
        <v>121</v>
      </c>
      <c r="S38661" t="s">
        <v>29259</v>
      </c>
      <c r="T38661">
        <v>8.58</v>
      </c>
      <c r="U38661">
        <v>1</v>
      </c>
      <c r="V38661">
        <v>0</v>
      </c>
      <c r="W38661">
        <v>1.35</v>
      </c>
      <c r="X38661">
        <v>2.57</v>
      </c>
      <c r="Y38661" t="s">
        <v>45</v>
      </c>
    </row>
    <row r="38662" spans="1:25">
      <c r="A38662">
        <v>9254</v>
      </c>
      <c r="B38662" t="s">
        <v>26935</v>
      </c>
      <c r="C38662" t="s">
        <v>31</v>
      </c>
      <c r="D38662" s="5">
        <v>44919</v>
      </c>
      <c r="E38662" s="5">
        <v>44926</v>
      </c>
      <c r="F38662" t="s">
        <v>104</v>
      </c>
      <c r="G38662" t="s">
        <v>3027</v>
      </c>
      <c r="H38662" t="s">
        <v>3028</v>
      </c>
      <c r="I38662" t="s">
        <v>35</v>
      </c>
      <c r="J38662" t="s">
        <v>8660</v>
      </c>
      <c r="K38662" t="s">
        <v>8661</v>
      </c>
      <c r="L38662" t="s">
        <v>5194</v>
      </c>
      <c r="N38662" t="s">
        <v>162</v>
      </c>
      <c r="O38662" t="s">
        <v>129</v>
      </c>
      <c r="P38662" t="s">
        <v>35152</v>
      </c>
      <c r="Q38662" t="s">
        <v>120</v>
      </c>
      <c r="R38662" t="s">
        <v>8793</v>
      </c>
      <c r="S38662" t="s">
        <v>24754</v>
      </c>
      <c r="T38662">
        <v>59.892000000000003</v>
      </c>
      <c r="U38662">
        <v>7</v>
      </c>
      <c r="V38662">
        <v>0.4</v>
      </c>
      <c r="W38662">
        <v>8.9320000000000004</v>
      </c>
      <c r="X38662">
        <v>2.569</v>
      </c>
      <c r="Y38662" t="s">
        <v>70</v>
      </c>
    </row>
    <row r="38663" spans="1:25">
      <c r="A38663">
        <v>1041</v>
      </c>
      <c r="B38663" t="s">
        <v>34632</v>
      </c>
      <c r="C38663" t="s">
        <v>31</v>
      </c>
      <c r="D38663" s="5">
        <v>43993</v>
      </c>
      <c r="E38663" s="5">
        <v>43995</v>
      </c>
      <c r="F38663" t="s">
        <v>48</v>
      </c>
      <c r="G38663" t="s">
        <v>2965</v>
      </c>
      <c r="H38663" t="s">
        <v>2966</v>
      </c>
      <c r="I38663" t="s">
        <v>35</v>
      </c>
      <c r="J38663" t="s">
        <v>5158</v>
      </c>
      <c r="K38663" t="s">
        <v>2298</v>
      </c>
      <c r="L38663" t="s">
        <v>248</v>
      </c>
      <c r="N38663" t="s">
        <v>162</v>
      </c>
      <c r="O38663" t="s">
        <v>240</v>
      </c>
      <c r="P38663" t="s">
        <v>29508</v>
      </c>
      <c r="Q38663" t="s">
        <v>120</v>
      </c>
      <c r="R38663" t="s">
        <v>803</v>
      </c>
      <c r="S38663" t="s">
        <v>23381</v>
      </c>
      <c r="T38663">
        <v>33</v>
      </c>
      <c r="U38663">
        <v>3</v>
      </c>
      <c r="V38663">
        <v>0</v>
      </c>
      <c r="W38663">
        <v>3.6</v>
      </c>
      <c r="X38663">
        <v>2.5670000000000002</v>
      </c>
      <c r="Y38663" t="s">
        <v>112</v>
      </c>
    </row>
    <row r="38664" spans="1:25">
      <c r="A38664">
        <v>428</v>
      </c>
      <c r="B38664" t="s">
        <v>41166</v>
      </c>
      <c r="C38664" t="s">
        <v>31</v>
      </c>
      <c r="D38664" s="5">
        <v>44352</v>
      </c>
      <c r="E38664" s="5">
        <v>44358</v>
      </c>
      <c r="F38664" t="s">
        <v>104</v>
      </c>
      <c r="G38664" t="s">
        <v>176</v>
      </c>
      <c r="H38664" t="s">
        <v>177</v>
      </c>
      <c r="I38664" t="s">
        <v>51</v>
      </c>
      <c r="J38664" t="s">
        <v>8566</v>
      </c>
      <c r="K38664" t="s">
        <v>4282</v>
      </c>
      <c r="L38664" t="s">
        <v>248</v>
      </c>
      <c r="N38664" t="s">
        <v>162</v>
      </c>
      <c r="O38664" t="s">
        <v>240</v>
      </c>
      <c r="P38664" t="s">
        <v>29084</v>
      </c>
      <c r="Q38664" t="s">
        <v>120</v>
      </c>
      <c r="R38664" t="s">
        <v>803</v>
      </c>
      <c r="S38664" t="s">
        <v>26314</v>
      </c>
      <c r="T38664">
        <v>62.5</v>
      </c>
      <c r="U38664">
        <v>5</v>
      </c>
      <c r="V38664">
        <v>0</v>
      </c>
      <c r="W38664">
        <v>26.8</v>
      </c>
      <c r="X38664">
        <v>2.5649999999999999</v>
      </c>
      <c r="Y38664" t="s">
        <v>70</v>
      </c>
    </row>
    <row r="38665" spans="1:25">
      <c r="A38665">
        <v>1163</v>
      </c>
      <c r="B38665" t="s">
        <v>41167</v>
      </c>
      <c r="C38665" t="s">
        <v>31</v>
      </c>
      <c r="D38665" s="5">
        <v>44865</v>
      </c>
      <c r="E38665" s="5">
        <v>44870</v>
      </c>
      <c r="F38665" t="s">
        <v>104</v>
      </c>
      <c r="G38665" t="s">
        <v>1774</v>
      </c>
      <c r="H38665" t="s">
        <v>1775</v>
      </c>
      <c r="I38665" t="s">
        <v>74</v>
      </c>
      <c r="J38665" t="s">
        <v>4517</v>
      </c>
      <c r="K38665" t="s">
        <v>4518</v>
      </c>
      <c r="L38665" t="s">
        <v>1611</v>
      </c>
      <c r="N38665" t="s">
        <v>162</v>
      </c>
      <c r="O38665" t="s">
        <v>291</v>
      </c>
      <c r="P38665" t="s">
        <v>27388</v>
      </c>
      <c r="Q38665" t="s">
        <v>58</v>
      </c>
      <c r="R38665" t="s">
        <v>4246</v>
      </c>
      <c r="S38665" t="s">
        <v>13727</v>
      </c>
      <c r="T38665">
        <v>36.76</v>
      </c>
      <c r="U38665">
        <v>1</v>
      </c>
      <c r="V38665">
        <v>0</v>
      </c>
      <c r="W38665">
        <v>17.64</v>
      </c>
      <c r="X38665">
        <v>2.5640000000000001</v>
      </c>
      <c r="Y38665" t="s">
        <v>70</v>
      </c>
    </row>
    <row r="38666" spans="1:25">
      <c r="A38666">
        <v>9413</v>
      </c>
      <c r="B38666" t="s">
        <v>28587</v>
      </c>
      <c r="C38666" t="s">
        <v>31</v>
      </c>
      <c r="D38666" s="5">
        <v>43727</v>
      </c>
      <c r="E38666" s="5">
        <v>43733</v>
      </c>
      <c r="F38666" t="s">
        <v>104</v>
      </c>
      <c r="G38666" t="s">
        <v>428</v>
      </c>
      <c r="H38666" t="s">
        <v>429</v>
      </c>
      <c r="I38666" t="s">
        <v>51</v>
      </c>
      <c r="J38666" t="s">
        <v>3609</v>
      </c>
      <c r="K38666" t="s">
        <v>3610</v>
      </c>
      <c r="L38666" t="s">
        <v>3611</v>
      </c>
      <c r="N38666" t="s">
        <v>162</v>
      </c>
      <c r="O38666" t="s">
        <v>78</v>
      </c>
      <c r="P38666" t="s">
        <v>18982</v>
      </c>
      <c r="Q38666" t="s">
        <v>120</v>
      </c>
      <c r="R38666" t="s">
        <v>803</v>
      </c>
      <c r="S38666" t="s">
        <v>18983</v>
      </c>
      <c r="T38666">
        <v>43.728000000000002</v>
      </c>
      <c r="U38666">
        <v>2</v>
      </c>
      <c r="V38666">
        <v>0.4</v>
      </c>
      <c r="W38666">
        <v>-20.431999999999999</v>
      </c>
      <c r="X38666">
        <v>2.5630000000000002</v>
      </c>
      <c r="Y38666" t="s">
        <v>70</v>
      </c>
    </row>
    <row r="38667" spans="1:25">
      <c r="A38667">
        <v>10908</v>
      </c>
      <c r="B38667" t="s">
        <v>24242</v>
      </c>
      <c r="C38667" t="s">
        <v>31</v>
      </c>
      <c r="D38667" s="5">
        <v>44901</v>
      </c>
      <c r="E38667" s="5">
        <v>44907</v>
      </c>
      <c r="F38667" t="s">
        <v>104</v>
      </c>
      <c r="G38667" t="s">
        <v>260</v>
      </c>
      <c r="H38667" t="s">
        <v>261</v>
      </c>
      <c r="I38667" t="s">
        <v>51</v>
      </c>
      <c r="J38667" t="s">
        <v>11207</v>
      </c>
      <c r="K38667" t="s">
        <v>757</v>
      </c>
      <c r="L38667" t="s">
        <v>758</v>
      </c>
      <c r="N38667" t="s">
        <v>77</v>
      </c>
      <c r="O38667" t="s">
        <v>78</v>
      </c>
      <c r="P38667" t="s">
        <v>17621</v>
      </c>
      <c r="Q38667" t="s">
        <v>120</v>
      </c>
      <c r="R38667" t="s">
        <v>121</v>
      </c>
      <c r="S38667" t="s">
        <v>17622</v>
      </c>
      <c r="T38667">
        <v>28.26</v>
      </c>
      <c r="U38667">
        <v>2</v>
      </c>
      <c r="V38667">
        <v>0.5</v>
      </c>
      <c r="W38667">
        <v>-16.440000000000001</v>
      </c>
      <c r="X38667">
        <v>2.56</v>
      </c>
      <c r="Y38667" t="s">
        <v>70</v>
      </c>
    </row>
    <row r="38668" spans="1:25">
      <c r="A38668">
        <v>10915</v>
      </c>
      <c r="B38668" t="s">
        <v>33651</v>
      </c>
      <c r="C38668" t="s">
        <v>31</v>
      </c>
      <c r="D38668" s="5">
        <v>44877</v>
      </c>
      <c r="E38668" s="5">
        <v>44884</v>
      </c>
      <c r="F38668" t="s">
        <v>104</v>
      </c>
      <c r="G38668" t="s">
        <v>2660</v>
      </c>
      <c r="H38668" t="s">
        <v>1583</v>
      </c>
      <c r="I38668" t="s">
        <v>51</v>
      </c>
      <c r="J38668" t="s">
        <v>2849</v>
      </c>
      <c r="K38668" t="s">
        <v>2849</v>
      </c>
      <c r="L38668" t="s">
        <v>2850</v>
      </c>
      <c r="N38668" t="s">
        <v>77</v>
      </c>
      <c r="O38668" t="s">
        <v>240</v>
      </c>
      <c r="P38668" t="s">
        <v>23419</v>
      </c>
      <c r="Q38668" t="s">
        <v>120</v>
      </c>
      <c r="R38668" t="s">
        <v>173</v>
      </c>
      <c r="S38668" t="s">
        <v>20192</v>
      </c>
      <c r="T38668">
        <v>115.065</v>
      </c>
      <c r="U38668">
        <v>3</v>
      </c>
      <c r="V38668">
        <v>0.5</v>
      </c>
      <c r="W38668">
        <v>-39.195</v>
      </c>
      <c r="X38668">
        <v>2.56</v>
      </c>
      <c r="Y38668" t="s">
        <v>70</v>
      </c>
    </row>
    <row r="38669" spans="1:25">
      <c r="A38669">
        <v>12557</v>
      </c>
      <c r="B38669" t="s">
        <v>5775</v>
      </c>
      <c r="C38669" t="s">
        <v>31</v>
      </c>
      <c r="D38669" s="5">
        <v>44427</v>
      </c>
      <c r="E38669" s="5">
        <v>44427</v>
      </c>
      <c r="F38669" t="s">
        <v>32</v>
      </c>
      <c r="G38669" t="s">
        <v>595</v>
      </c>
      <c r="H38669" t="s">
        <v>596</v>
      </c>
      <c r="I38669" t="s">
        <v>35</v>
      </c>
      <c r="J38669" t="s">
        <v>5776</v>
      </c>
      <c r="K38669" t="s">
        <v>344</v>
      </c>
      <c r="L38669" t="s">
        <v>239</v>
      </c>
      <c r="N38669" t="s">
        <v>77</v>
      </c>
      <c r="O38669" t="s">
        <v>240</v>
      </c>
      <c r="P38669" t="s">
        <v>41168</v>
      </c>
      <c r="Q38669" t="s">
        <v>120</v>
      </c>
      <c r="R38669" t="s">
        <v>11189</v>
      </c>
      <c r="S38669" t="s">
        <v>35989</v>
      </c>
      <c r="T38669">
        <v>23.204999999999998</v>
      </c>
      <c r="U38669">
        <v>7</v>
      </c>
      <c r="V38669">
        <v>0.5</v>
      </c>
      <c r="W38669">
        <v>-20.895</v>
      </c>
      <c r="X38669">
        <v>2.56</v>
      </c>
      <c r="Y38669" t="s">
        <v>70</v>
      </c>
    </row>
    <row r="38670" spans="1:25">
      <c r="A38670">
        <v>13316</v>
      </c>
      <c r="B38670" t="s">
        <v>27156</v>
      </c>
      <c r="C38670" t="s">
        <v>31</v>
      </c>
      <c r="D38670" s="5">
        <v>44187</v>
      </c>
      <c r="E38670" s="5">
        <v>44192</v>
      </c>
      <c r="F38670" t="s">
        <v>104</v>
      </c>
      <c r="G38670" t="s">
        <v>1454</v>
      </c>
      <c r="H38670" t="s">
        <v>1455</v>
      </c>
      <c r="I38670" t="s">
        <v>51</v>
      </c>
      <c r="J38670" t="s">
        <v>3532</v>
      </c>
      <c r="K38670" t="s">
        <v>3533</v>
      </c>
      <c r="L38670" t="s">
        <v>195</v>
      </c>
      <c r="N38670" t="s">
        <v>77</v>
      </c>
      <c r="O38670" t="s">
        <v>129</v>
      </c>
      <c r="P38670" t="s">
        <v>24228</v>
      </c>
      <c r="Q38670" t="s">
        <v>120</v>
      </c>
      <c r="R38670" t="s">
        <v>5056</v>
      </c>
      <c r="S38670" t="s">
        <v>12703</v>
      </c>
      <c r="T38670">
        <v>29.01</v>
      </c>
      <c r="U38670">
        <v>1</v>
      </c>
      <c r="V38670">
        <v>0</v>
      </c>
      <c r="W38670">
        <v>11.88</v>
      </c>
      <c r="X38670">
        <v>2.56</v>
      </c>
      <c r="Y38670" t="s">
        <v>70</v>
      </c>
    </row>
    <row r="38671" spans="1:25">
      <c r="A38671">
        <v>13791</v>
      </c>
      <c r="B38671" t="s">
        <v>41169</v>
      </c>
      <c r="C38671" t="s">
        <v>31</v>
      </c>
      <c r="D38671" s="5">
        <v>43889</v>
      </c>
      <c r="E38671" s="5">
        <v>43893</v>
      </c>
      <c r="F38671" t="s">
        <v>104</v>
      </c>
      <c r="G38671" t="s">
        <v>390</v>
      </c>
      <c r="H38671" t="s">
        <v>391</v>
      </c>
      <c r="I38671" t="s">
        <v>51</v>
      </c>
      <c r="J38671" t="s">
        <v>6960</v>
      </c>
      <c r="K38671" t="s">
        <v>344</v>
      </c>
      <c r="L38671" t="s">
        <v>239</v>
      </c>
      <c r="N38671" t="s">
        <v>77</v>
      </c>
      <c r="O38671" t="s">
        <v>240</v>
      </c>
      <c r="P38671" t="s">
        <v>34432</v>
      </c>
      <c r="Q38671" t="s">
        <v>120</v>
      </c>
      <c r="R38671" t="s">
        <v>121</v>
      </c>
      <c r="S38671" t="s">
        <v>28388</v>
      </c>
      <c r="T38671">
        <v>29.04</v>
      </c>
      <c r="U38671">
        <v>2</v>
      </c>
      <c r="V38671">
        <v>0</v>
      </c>
      <c r="W38671">
        <v>1.1399999999999999</v>
      </c>
      <c r="X38671">
        <v>2.56</v>
      </c>
      <c r="Y38671" t="s">
        <v>112</v>
      </c>
    </row>
    <row r="38672" spans="1:25">
      <c r="A38672">
        <v>14369</v>
      </c>
      <c r="B38672" t="s">
        <v>13776</v>
      </c>
      <c r="C38672" t="s">
        <v>31</v>
      </c>
      <c r="D38672" s="5">
        <v>44711</v>
      </c>
      <c r="E38672" s="5">
        <v>44715</v>
      </c>
      <c r="F38672" t="s">
        <v>104</v>
      </c>
      <c r="G38672" t="s">
        <v>489</v>
      </c>
      <c r="H38672" t="s">
        <v>490</v>
      </c>
      <c r="I38672" t="s">
        <v>51</v>
      </c>
      <c r="J38672" t="s">
        <v>12901</v>
      </c>
      <c r="K38672" t="s">
        <v>722</v>
      </c>
      <c r="L38672" t="s">
        <v>180</v>
      </c>
      <c r="N38672" t="s">
        <v>77</v>
      </c>
      <c r="O38672" t="s">
        <v>78</v>
      </c>
      <c r="P38672" t="s">
        <v>24470</v>
      </c>
      <c r="Q38672" t="s">
        <v>120</v>
      </c>
      <c r="R38672" t="s">
        <v>138</v>
      </c>
      <c r="S38672" t="s">
        <v>24471</v>
      </c>
      <c r="T38672">
        <v>44.64</v>
      </c>
      <c r="U38672">
        <v>3</v>
      </c>
      <c r="V38672">
        <v>0</v>
      </c>
      <c r="W38672">
        <v>5.76</v>
      </c>
      <c r="X38672">
        <v>2.56</v>
      </c>
      <c r="Y38672" t="s">
        <v>70</v>
      </c>
    </row>
    <row r="38673" spans="1:25">
      <c r="A38673">
        <v>15926</v>
      </c>
      <c r="B38673" t="s">
        <v>1258</v>
      </c>
      <c r="C38673" t="s">
        <v>31</v>
      </c>
      <c r="D38673" s="5">
        <v>44528</v>
      </c>
      <c r="E38673" s="5">
        <v>44534</v>
      </c>
      <c r="F38673" t="s">
        <v>104</v>
      </c>
      <c r="G38673" t="s">
        <v>1259</v>
      </c>
      <c r="H38673" t="s">
        <v>1260</v>
      </c>
      <c r="I38673" t="s">
        <v>35</v>
      </c>
      <c r="J38673" t="s">
        <v>1261</v>
      </c>
      <c r="K38673" t="s">
        <v>1262</v>
      </c>
      <c r="L38673" t="s">
        <v>517</v>
      </c>
      <c r="N38673" t="s">
        <v>77</v>
      </c>
      <c r="O38673" t="s">
        <v>129</v>
      </c>
      <c r="P38673" t="s">
        <v>39326</v>
      </c>
      <c r="Q38673" t="s">
        <v>120</v>
      </c>
      <c r="R38673" t="s">
        <v>121</v>
      </c>
      <c r="S38673" t="s">
        <v>29870</v>
      </c>
      <c r="T38673">
        <v>18.989999999999998</v>
      </c>
      <c r="U38673">
        <v>3</v>
      </c>
      <c r="V38673">
        <v>0</v>
      </c>
      <c r="W38673">
        <v>0.72</v>
      </c>
      <c r="X38673">
        <v>2.56</v>
      </c>
      <c r="Y38673" t="s">
        <v>123</v>
      </c>
    </row>
    <row r="38674" spans="1:25">
      <c r="A38674">
        <v>16433</v>
      </c>
      <c r="B38674" t="s">
        <v>41170</v>
      </c>
      <c r="C38674" t="s">
        <v>31</v>
      </c>
      <c r="D38674" s="5">
        <v>44414</v>
      </c>
      <c r="E38674" s="5">
        <v>44417</v>
      </c>
      <c r="F38674" t="s">
        <v>62</v>
      </c>
      <c r="G38674" t="s">
        <v>783</v>
      </c>
      <c r="H38674" t="s">
        <v>784</v>
      </c>
      <c r="I38674" t="s">
        <v>35</v>
      </c>
      <c r="J38674" t="s">
        <v>5424</v>
      </c>
      <c r="K38674" t="s">
        <v>344</v>
      </c>
      <c r="L38674" t="s">
        <v>239</v>
      </c>
      <c r="N38674" t="s">
        <v>77</v>
      </c>
      <c r="O38674" t="s">
        <v>240</v>
      </c>
      <c r="P38674" t="s">
        <v>28975</v>
      </c>
      <c r="Q38674" t="s">
        <v>120</v>
      </c>
      <c r="R38674" t="s">
        <v>121</v>
      </c>
      <c r="S38674" t="s">
        <v>28976</v>
      </c>
      <c r="T38674">
        <v>14.4</v>
      </c>
      <c r="U38674">
        <v>2</v>
      </c>
      <c r="V38674">
        <v>0.5</v>
      </c>
      <c r="W38674">
        <v>-12.96</v>
      </c>
      <c r="X38674">
        <v>2.56</v>
      </c>
      <c r="Y38674" t="s">
        <v>112</v>
      </c>
    </row>
    <row r="38675" spans="1:25">
      <c r="A38675">
        <v>17667</v>
      </c>
      <c r="B38675" t="s">
        <v>26639</v>
      </c>
      <c r="C38675" t="s">
        <v>31</v>
      </c>
      <c r="D38675" s="5">
        <v>44562</v>
      </c>
      <c r="E38675" s="5">
        <v>44566</v>
      </c>
      <c r="F38675" t="s">
        <v>48</v>
      </c>
      <c r="G38675" t="s">
        <v>457</v>
      </c>
      <c r="H38675" t="s">
        <v>458</v>
      </c>
      <c r="I38675" t="s">
        <v>51</v>
      </c>
      <c r="J38675" t="s">
        <v>20247</v>
      </c>
      <c r="K38675" t="s">
        <v>1998</v>
      </c>
      <c r="L38675" t="s">
        <v>180</v>
      </c>
      <c r="N38675" t="s">
        <v>77</v>
      </c>
      <c r="O38675" t="s">
        <v>78</v>
      </c>
      <c r="P38675" t="s">
        <v>36109</v>
      </c>
      <c r="Q38675" t="s">
        <v>120</v>
      </c>
      <c r="R38675" t="s">
        <v>121</v>
      </c>
      <c r="S38675" t="s">
        <v>32730</v>
      </c>
      <c r="T38675">
        <v>51.45</v>
      </c>
      <c r="U38675">
        <v>7</v>
      </c>
      <c r="V38675">
        <v>0</v>
      </c>
      <c r="W38675">
        <v>15.75</v>
      </c>
      <c r="X38675">
        <v>2.56</v>
      </c>
      <c r="Y38675" t="s">
        <v>70</v>
      </c>
    </row>
    <row r="38676" spans="1:25">
      <c r="A38676">
        <v>20053</v>
      </c>
      <c r="B38676" t="s">
        <v>37536</v>
      </c>
      <c r="C38676" t="s">
        <v>31</v>
      </c>
      <c r="D38676" s="5">
        <v>44053</v>
      </c>
      <c r="E38676" s="5">
        <v>44059</v>
      </c>
      <c r="F38676" t="s">
        <v>104</v>
      </c>
      <c r="G38676" t="s">
        <v>4749</v>
      </c>
      <c r="H38676" t="s">
        <v>4439</v>
      </c>
      <c r="I38676" t="s">
        <v>35</v>
      </c>
      <c r="J38676" t="s">
        <v>796</v>
      </c>
      <c r="K38676" t="s">
        <v>796</v>
      </c>
      <c r="L38676" t="s">
        <v>76</v>
      </c>
      <c r="N38676" t="s">
        <v>77</v>
      </c>
      <c r="O38676" t="s">
        <v>78</v>
      </c>
      <c r="P38676" t="s">
        <v>5055</v>
      </c>
      <c r="Q38676" t="s">
        <v>120</v>
      </c>
      <c r="R38676" t="s">
        <v>5056</v>
      </c>
      <c r="S38676" t="s">
        <v>5057</v>
      </c>
      <c r="T38676">
        <v>109.92</v>
      </c>
      <c r="U38676">
        <v>2</v>
      </c>
      <c r="V38676">
        <v>0</v>
      </c>
      <c r="W38676">
        <v>38.46</v>
      </c>
      <c r="X38676">
        <v>2.56</v>
      </c>
      <c r="Y38676" t="s">
        <v>70</v>
      </c>
    </row>
    <row r="38677" spans="1:25">
      <c r="A38677">
        <v>20919</v>
      </c>
      <c r="B38677" t="s">
        <v>38067</v>
      </c>
      <c r="C38677" t="s">
        <v>31</v>
      </c>
      <c r="D38677" s="5">
        <v>44708</v>
      </c>
      <c r="E38677" s="5">
        <v>44712</v>
      </c>
      <c r="F38677" t="s">
        <v>104</v>
      </c>
      <c r="G38677" t="s">
        <v>1491</v>
      </c>
      <c r="H38677" t="s">
        <v>1492</v>
      </c>
      <c r="I38677" t="s">
        <v>74</v>
      </c>
      <c r="J38677" t="s">
        <v>52</v>
      </c>
      <c r="K38677" t="s">
        <v>53</v>
      </c>
      <c r="L38677" t="s">
        <v>54</v>
      </c>
      <c r="N38677" t="s">
        <v>55</v>
      </c>
      <c r="O38677" t="s">
        <v>56</v>
      </c>
      <c r="P38677" t="s">
        <v>32850</v>
      </c>
      <c r="Q38677" t="s">
        <v>120</v>
      </c>
      <c r="R38677" t="s">
        <v>803</v>
      </c>
      <c r="S38677" t="s">
        <v>32851</v>
      </c>
      <c r="T38677">
        <v>20.25</v>
      </c>
      <c r="U38677">
        <v>2</v>
      </c>
      <c r="V38677">
        <v>0.1</v>
      </c>
      <c r="W38677">
        <v>8.73</v>
      </c>
      <c r="X38677">
        <v>2.56</v>
      </c>
      <c r="Y38677" t="s">
        <v>112</v>
      </c>
    </row>
    <row r="38678" spans="1:25">
      <c r="A38678">
        <v>21727</v>
      </c>
      <c r="B38678" t="s">
        <v>10591</v>
      </c>
      <c r="C38678" t="s">
        <v>31</v>
      </c>
      <c r="D38678" s="5">
        <v>44501</v>
      </c>
      <c r="E38678" s="5">
        <v>44507</v>
      </c>
      <c r="F38678" t="s">
        <v>104</v>
      </c>
      <c r="G38678" t="s">
        <v>643</v>
      </c>
      <c r="H38678" t="s">
        <v>644</v>
      </c>
      <c r="I38678" t="s">
        <v>51</v>
      </c>
      <c r="J38678" t="s">
        <v>678</v>
      </c>
      <c r="K38678" t="s">
        <v>679</v>
      </c>
      <c r="L38678" t="s">
        <v>680</v>
      </c>
      <c r="N38678" t="s">
        <v>55</v>
      </c>
      <c r="O38678" t="s">
        <v>356</v>
      </c>
      <c r="P38678" t="s">
        <v>37621</v>
      </c>
      <c r="Q38678" t="s">
        <v>120</v>
      </c>
      <c r="R38678" t="s">
        <v>121</v>
      </c>
      <c r="S38678" t="s">
        <v>31903</v>
      </c>
      <c r="T38678">
        <v>23.638500000000001</v>
      </c>
      <c r="U38678">
        <v>3</v>
      </c>
      <c r="V38678">
        <v>0.15</v>
      </c>
      <c r="W38678">
        <v>2.7585000000000002</v>
      </c>
      <c r="X38678">
        <v>2.56</v>
      </c>
      <c r="Y38678" t="s">
        <v>123</v>
      </c>
    </row>
    <row r="38679" spans="1:25">
      <c r="A38679">
        <v>21810</v>
      </c>
      <c r="B38679" t="s">
        <v>41171</v>
      </c>
      <c r="C38679" t="s">
        <v>31</v>
      </c>
      <c r="D38679" s="5">
        <v>44724</v>
      </c>
      <c r="E38679" s="5">
        <v>44730</v>
      </c>
      <c r="F38679" t="s">
        <v>104</v>
      </c>
      <c r="G38679" t="s">
        <v>3016</v>
      </c>
      <c r="H38679" t="s">
        <v>3017</v>
      </c>
      <c r="I38679" t="s">
        <v>35</v>
      </c>
      <c r="J38679" t="s">
        <v>1766</v>
      </c>
      <c r="K38679" t="s">
        <v>2252</v>
      </c>
      <c r="L38679" t="s">
        <v>283</v>
      </c>
      <c r="N38679" t="s">
        <v>55</v>
      </c>
      <c r="O38679" t="s">
        <v>145</v>
      </c>
      <c r="P38679" t="s">
        <v>29371</v>
      </c>
      <c r="Q38679" t="s">
        <v>120</v>
      </c>
      <c r="R38679" t="s">
        <v>121</v>
      </c>
      <c r="S38679" t="s">
        <v>29372</v>
      </c>
      <c r="T38679">
        <v>45.99</v>
      </c>
      <c r="U38679">
        <v>3</v>
      </c>
      <c r="V38679">
        <v>0</v>
      </c>
      <c r="W38679">
        <v>13.32</v>
      </c>
      <c r="X38679">
        <v>2.56</v>
      </c>
      <c r="Y38679" t="s">
        <v>70</v>
      </c>
    </row>
    <row r="38680" spans="1:25">
      <c r="A38680">
        <v>23373</v>
      </c>
      <c r="B38680" t="s">
        <v>26295</v>
      </c>
      <c r="C38680" t="s">
        <v>31</v>
      </c>
      <c r="D38680" s="5">
        <v>44925</v>
      </c>
      <c r="E38680" s="5">
        <v>44930</v>
      </c>
      <c r="F38680" t="s">
        <v>104</v>
      </c>
      <c r="G38680" t="s">
        <v>990</v>
      </c>
      <c r="H38680" t="s">
        <v>991</v>
      </c>
      <c r="I38680" t="s">
        <v>35</v>
      </c>
      <c r="J38680" t="s">
        <v>893</v>
      </c>
      <c r="K38680" t="s">
        <v>893</v>
      </c>
      <c r="L38680" t="s">
        <v>894</v>
      </c>
      <c r="N38680" t="s">
        <v>55</v>
      </c>
      <c r="O38680" t="s">
        <v>356</v>
      </c>
      <c r="P38680" t="s">
        <v>28305</v>
      </c>
      <c r="Q38680" t="s">
        <v>120</v>
      </c>
      <c r="R38680" t="s">
        <v>121</v>
      </c>
      <c r="S38680" t="s">
        <v>27390</v>
      </c>
      <c r="T38680">
        <v>43.6995</v>
      </c>
      <c r="U38680">
        <v>5</v>
      </c>
      <c r="V38680">
        <v>0.17</v>
      </c>
      <c r="W38680">
        <v>-0.10050000000000001</v>
      </c>
      <c r="X38680">
        <v>2.56</v>
      </c>
      <c r="Y38680" t="s">
        <v>70</v>
      </c>
    </row>
    <row r="38681" spans="1:25">
      <c r="A38681">
        <v>25918</v>
      </c>
      <c r="B38681" t="s">
        <v>29406</v>
      </c>
      <c r="C38681" t="s">
        <v>31</v>
      </c>
      <c r="D38681" s="5">
        <v>44653</v>
      </c>
      <c r="E38681" s="5">
        <v>44655</v>
      </c>
      <c r="F38681" t="s">
        <v>62</v>
      </c>
      <c r="G38681" t="s">
        <v>1874</v>
      </c>
      <c r="H38681" t="s">
        <v>1875</v>
      </c>
      <c r="I38681" t="s">
        <v>51</v>
      </c>
      <c r="J38681" t="s">
        <v>7613</v>
      </c>
      <c r="K38681" t="s">
        <v>1590</v>
      </c>
      <c r="L38681" t="s">
        <v>283</v>
      </c>
      <c r="N38681" t="s">
        <v>55</v>
      </c>
      <c r="O38681" t="s">
        <v>145</v>
      </c>
      <c r="P38681" t="s">
        <v>30754</v>
      </c>
      <c r="Q38681" t="s">
        <v>120</v>
      </c>
      <c r="R38681" t="s">
        <v>10167</v>
      </c>
      <c r="S38681" t="s">
        <v>21228</v>
      </c>
      <c r="T38681">
        <v>22.8</v>
      </c>
      <c r="U38681">
        <v>2</v>
      </c>
      <c r="V38681">
        <v>0</v>
      </c>
      <c r="W38681">
        <v>0.18</v>
      </c>
      <c r="X38681">
        <v>2.56</v>
      </c>
      <c r="Y38681" t="s">
        <v>70</v>
      </c>
    </row>
    <row r="38682" spans="1:25">
      <c r="A38682">
        <v>29896</v>
      </c>
      <c r="B38682" t="s">
        <v>16785</v>
      </c>
      <c r="C38682" t="s">
        <v>31</v>
      </c>
      <c r="D38682" s="5">
        <v>44112</v>
      </c>
      <c r="E38682" s="5">
        <v>44116</v>
      </c>
      <c r="F38682" t="s">
        <v>104</v>
      </c>
      <c r="G38682" t="s">
        <v>4936</v>
      </c>
      <c r="H38682" t="s">
        <v>4937</v>
      </c>
      <c r="I38682" t="s">
        <v>51</v>
      </c>
      <c r="J38682" t="s">
        <v>631</v>
      </c>
      <c r="K38682" t="s">
        <v>632</v>
      </c>
      <c r="L38682" t="s">
        <v>355</v>
      </c>
      <c r="N38682" t="s">
        <v>55</v>
      </c>
      <c r="O38682" t="s">
        <v>356</v>
      </c>
      <c r="P38682" t="s">
        <v>34879</v>
      </c>
      <c r="Q38682" t="s">
        <v>120</v>
      </c>
      <c r="R38682" t="s">
        <v>10167</v>
      </c>
      <c r="S38682" t="s">
        <v>21061</v>
      </c>
      <c r="T38682">
        <v>25.853400000000001</v>
      </c>
      <c r="U38682">
        <v>3</v>
      </c>
      <c r="V38682">
        <v>0.47</v>
      </c>
      <c r="W38682">
        <v>-16.176600000000001</v>
      </c>
      <c r="X38682">
        <v>2.56</v>
      </c>
      <c r="Y38682" t="s">
        <v>70</v>
      </c>
    </row>
    <row r="38683" spans="1:25">
      <c r="A38683">
        <v>33142</v>
      </c>
      <c r="B38683" t="s">
        <v>37713</v>
      </c>
      <c r="C38683" t="s">
        <v>31</v>
      </c>
      <c r="D38683" s="5">
        <v>44574</v>
      </c>
      <c r="E38683" s="5">
        <v>44579</v>
      </c>
      <c r="F38683" t="s">
        <v>48</v>
      </c>
      <c r="G38683" t="s">
        <v>3607</v>
      </c>
      <c r="H38683" t="s">
        <v>3608</v>
      </c>
      <c r="I38683" t="s">
        <v>74</v>
      </c>
      <c r="J38683" t="s">
        <v>453</v>
      </c>
      <c r="K38683" t="s">
        <v>10577</v>
      </c>
      <c r="L38683" t="s">
        <v>38</v>
      </c>
      <c r="M38683">
        <v>20016</v>
      </c>
      <c r="N38683" t="s">
        <v>39</v>
      </c>
      <c r="O38683" t="s">
        <v>40</v>
      </c>
      <c r="P38683" t="s">
        <v>38206</v>
      </c>
      <c r="Q38683" t="s">
        <v>120</v>
      </c>
      <c r="R38683" t="s">
        <v>6633</v>
      </c>
      <c r="S38683" t="s">
        <v>38207</v>
      </c>
      <c r="T38683">
        <v>40.08</v>
      </c>
      <c r="U38683">
        <v>6</v>
      </c>
      <c r="V38683">
        <v>0</v>
      </c>
      <c r="W38683">
        <v>19.238399999999999</v>
      </c>
      <c r="X38683">
        <v>2.56</v>
      </c>
      <c r="Y38683" t="s">
        <v>70</v>
      </c>
    </row>
    <row r="38684" spans="1:25">
      <c r="A38684">
        <v>35658</v>
      </c>
      <c r="B38684" t="s">
        <v>41172</v>
      </c>
      <c r="C38684" t="s">
        <v>31</v>
      </c>
      <c r="D38684" s="5">
        <v>44610</v>
      </c>
      <c r="E38684" s="5">
        <v>44614</v>
      </c>
      <c r="F38684" t="s">
        <v>48</v>
      </c>
      <c r="G38684" t="s">
        <v>4749</v>
      </c>
      <c r="H38684" t="s">
        <v>4439</v>
      </c>
      <c r="I38684" t="s">
        <v>35</v>
      </c>
      <c r="J38684" t="s">
        <v>1840</v>
      </c>
      <c r="K38684" t="s">
        <v>2624</v>
      </c>
      <c r="L38684" t="s">
        <v>38</v>
      </c>
      <c r="M38684">
        <v>70506</v>
      </c>
      <c r="N38684" t="s">
        <v>39</v>
      </c>
      <c r="O38684" t="s">
        <v>129</v>
      </c>
      <c r="P38684" t="s">
        <v>34419</v>
      </c>
      <c r="Q38684" t="s">
        <v>42</v>
      </c>
      <c r="R38684" t="s">
        <v>68</v>
      </c>
      <c r="S38684" t="s">
        <v>34420</v>
      </c>
      <c r="T38684">
        <v>29.16</v>
      </c>
      <c r="U38684">
        <v>3</v>
      </c>
      <c r="V38684">
        <v>0</v>
      </c>
      <c r="W38684">
        <v>8.4564000000000004</v>
      </c>
      <c r="X38684">
        <v>2.56</v>
      </c>
      <c r="Y38684" t="s">
        <v>70</v>
      </c>
    </row>
    <row r="38685" spans="1:25">
      <c r="A38685">
        <v>35954</v>
      </c>
      <c r="B38685" t="s">
        <v>10408</v>
      </c>
      <c r="C38685" t="s">
        <v>31</v>
      </c>
      <c r="D38685" s="5">
        <v>43954</v>
      </c>
      <c r="E38685" s="5">
        <v>43958</v>
      </c>
      <c r="F38685" t="s">
        <v>104</v>
      </c>
      <c r="G38685" t="s">
        <v>2017</v>
      </c>
      <c r="H38685" t="s">
        <v>2018</v>
      </c>
      <c r="I38685" t="s">
        <v>35</v>
      </c>
      <c r="J38685" t="s">
        <v>623</v>
      </c>
      <c r="K38685" t="s">
        <v>624</v>
      </c>
      <c r="L38685" t="s">
        <v>38</v>
      </c>
      <c r="M38685">
        <v>19140</v>
      </c>
      <c r="N38685" t="s">
        <v>39</v>
      </c>
      <c r="O38685" t="s">
        <v>40</v>
      </c>
      <c r="P38685" t="s">
        <v>36782</v>
      </c>
      <c r="Q38685" t="s">
        <v>120</v>
      </c>
      <c r="R38685" t="s">
        <v>173</v>
      </c>
      <c r="S38685" t="s">
        <v>36783</v>
      </c>
      <c r="T38685">
        <v>23.696000000000002</v>
      </c>
      <c r="U38685">
        <v>2</v>
      </c>
      <c r="V38685">
        <v>0.2</v>
      </c>
      <c r="W38685">
        <v>6.5164</v>
      </c>
      <c r="X38685">
        <v>2.56</v>
      </c>
      <c r="Y38685" t="s">
        <v>112</v>
      </c>
    </row>
    <row r="38686" spans="1:25">
      <c r="A38686">
        <v>36954</v>
      </c>
      <c r="B38686" t="s">
        <v>14154</v>
      </c>
      <c r="C38686" t="s">
        <v>47</v>
      </c>
      <c r="D38686" s="5">
        <v>44549</v>
      </c>
      <c r="E38686" s="5">
        <v>44552</v>
      </c>
      <c r="F38686" t="s">
        <v>62</v>
      </c>
      <c r="G38686" t="s">
        <v>5345</v>
      </c>
      <c r="H38686" t="s">
        <v>5346</v>
      </c>
      <c r="I38686" t="s">
        <v>74</v>
      </c>
      <c r="J38686" t="s">
        <v>2073</v>
      </c>
      <c r="K38686" t="s">
        <v>7277</v>
      </c>
      <c r="L38686" t="s">
        <v>38</v>
      </c>
      <c r="M38686">
        <v>97301</v>
      </c>
      <c r="N38686" t="s">
        <v>39</v>
      </c>
      <c r="O38686" t="s">
        <v>118</v>
      </c>
      <c r="P38686" t="s">
        <v>24333</v>
      </c>
      <c r="Q38686" t="s">
        <v>42</v>
      </c>
      <c r="R38686" t="s">
        <v>43</v>
      </c>
      <c r="S38686" t="s">
        <v>24334</v>
      </c>
      <c r="T38686">
        <v>112.776</v>
      </c>
      <c r="U38686">
        <v>3</v>
      </c>
      <c r="V38686">
        <v>0.2</v>
      </c>
      <c r="W38686">
        <v>-8.4581999999999997</v>
      </c>
      <c r="X38686">
        <v>2.56</v>
      </c>
      <c r="Y38686" t="s">
        <v>70</v>
      </c>
    </row>
    <row r="38687" spans="1:25">
      <c r="A38687">
        <v>38122</v>
      </c>
      <c r="B38687" t="s">
        <v>1837</v>
      </c>
      <c r="C38687" t="s">
        <v>31</v>
      </c>
      <c r="D38687" s="5">
        <v>44472</v>
      </c>
      <c r="E38687" s="5">
        <v>44479</v>
      </c>
      <c r="F38687" t="s">
        <v>104</v>
      </c>
      <c r="G38687" t="s">
        <v>1838</v>
      </c>
      <c r="H38687" t="s">
        <v>1839</v>
      </c>
      <c r="I38687" t="s">
        <v>51</v>
      </c>
      <c r="J38687" t="s">
        <v>1840</v>
      </c>
      <c r="K38687" t="s">
        <v>1841</v>
      </c>
      <c r="L38687" t="s">
        <v>38</v>
      </c>
      <c r="M38687">
        <v>47905</v>
      </c>
      <c r="N38687" t="s">
        <v>39</v>
      </c>
      <c r="O38687" t="s">
        <v>78</v>
      </c>
      <c r="P38687" t="s">
        <v>25090</v>
      </c>
      <c r="Q38687" t="s">
        <v>120</v>
      </c>
      <c r="R38687" t="s">
        <v>803</v>
      </c>
      <c r="S38687" t="s">
        <v>25091</v>
      </c>
      <c r="T38687">
        <v>32.479999999999997</v>
      </c>
      <c r="U38687">
        <v>2</v>
      </c>
      <c r="V38687">
        <v>0</v>
      </c>
      <c r="W38687">
        <v>4.8719999999999999</v>
      </c>
      <c r="X38687">
        <v>2.56</v>
      </c>
      <c r="Y38687" t="s">
        <v>70</v>
      </c>
    </row>
    <row r="38688" spans="1:25">
      <c r="A38688">
        <v>41334</v>
      </c>
      <c r="B38688" t="s">
        <v>29760</v>
      </c>
      <c r="C38688" t="s">
        <v>31</v>
      </c>
      <c r="D38688" s="5">
        <v>44449</v>
      </c>
      <c r="E38688" s="5">
        <v>44452</v>
      </c>
      <c r="F38688" t="s">
        <v>62</v>
      </c>
      <c r="G38688" t="s">
        <v>436</v>
      </c>
      <c r="H38688" t="s">
        <v>437</v>
      </c>
      <c r="I38688" t="s">
        <v>51</v>
      </c>
      <c r="J38688" t="s">
        <v>710</v>
      </c>
      <c r="K38688" t="s">
        <v>710</v>
      </c>
      <c r="L38688" t="s">
        <v>326</v>
      </c>
      <c r="N38688" t="s">
        <v>85</v>
      </c>
      <c r="O38688" t="s">
        <v>85</v>
      </c>
      <c r="P38688" t="s">
        <v>33855</v>
      </c>
      <c r="Q38688" t="s">
        <v>120</v>
      </c>
      <c r="R38688" t="s">
        <v>8793</v>
      </c>
      <c r="S38688" t="s">
        <v>20958</v>
      </c>
      <c r="T38688">
        <v>36.72</v>
      </c>
      <c r="U38688">
        <v>2</v>
      </c>
      <c r="V38688">
        <v>0</v>
      </c>
      <c r="W38688">
        <v>6.6</v>
      </c>
      <c r="X38688">
        <v>2.56</v>
      </c>
      <c r="Y38688" t="s">
        <v>70</v>
      </c>
    </row>
    <row r="38689" spans="1:25">
      <c r="A38689">
        <v>41871</v>
      </c>
      <c r="B38689" t="s">
        <v>32091</v>
      </c>
      <c r="C38689" t="s">
        <v>31</v>
      </c>
      <c r="D38689" s="5">
        <v>44092</v>
      </c>
      <c r="E38689" s="5">
        <v>44095</v>
      </c>
      <c r="F38689" t="s">
        <v>48</v>
      </c>
      <c r="G38689" t="s">
        <v>13077</v>
      </c>
      <c r="H38689" t="s">
        <v>1993</v>
      </c>
      <c r="I38689" t="s">
        <v>35</v>
      </c>
      <c r="J38689" t="s">
        <v>2169</v>
      </c>
      <c r="K38689" t="s">
        <v>2169</v>
      </c>
      <c r="L38689" t="s">
        <v>424</v>
      </c>
      <c r="N38689" t="s">
        <v>153</v>
      </c>
      <c r="O38689" t="s">
        <v>153</v>
      </c>
      <c r="P38689" t="s">
        <v>41173</v>
      </c>
      <c r="Q38689" t="s">
        <v>120</v>
      </c>
      <c r="R38689" t="s">
        <v>121</v>
      </c>
      <c r="S38689" t="s">
        <v>26593</v>
      </c>
      <c r="T38689">
        <v>11.07</v>
      </c>
      <c r="U38689">
        <v>1</v>
      </c>
      <c r="V38689">
        <v>0</v>
      </c>
      <c r="W38689">
        <v>3.42</v>
      </c>
      <c r="X38689">
        <v>2.56</v>
      </c>
      <c r="Y38689" t="s">
        <v>45</v>
      </c>
    </row>
    <row r="38690" spans="1:25">
      <c r="A38690">
        <v>45140</v>
      </c>
      <c r="B38690" t="s">
        <v>6313</v>
      </c>
      <c r="C38690" t="s">
        <v>31</v>
      </c>
      <c r="D38690" s="5">
        <v>44707</v>
      </c>
      <c r="E38690" s="5">
        <v>44709</v>
      </c>
      <c r="F38690" t="s">
        <v>62</v>
      </c>
      <c r="G38690" t="s">
        <v>6314</v>
      </c>
      <c r="H38690" t="s">
        <v>1019</v>
      </c>
      <c r="I38690" t="s">
        <v>51</v>
      </c>
      <c r="J38690" t="s">
        <v>535</v>
      </c>
      <c r="K38690" t="s">
        <v>535</v>
      </c>
      <c r="L38690" t="s">
        <v>536</v>
      </c>
      <c r="N38690" t="s">
        <v>153</v>
      </c>
      <c r="O38690" t="s">
        <v>153</v>
      </c>
      <c r="P38690" t="s">
        <v>33170</v>
      </c>
      <c r="Q38690" t="s">
        <v>120</v>
      </c>
      <c r="R38690" t="s">
        <v>5056</v>
      </c>
      <c r="S38690" t="s">
        <v>20705</v>
      </c>
      <c r="T38690">
        <v>11.94</v>
      </c>
      <c r="U38690">
        <v>1</v>
      </c>
      <c r="V38690">
        <v>0</v>
      </c>
      <c r="W38690">
        <v>5.01</v>
      </c>
      <c r="X38690">
        <v>2.56</v>
      </c>
      <c r="Y38690" t="s">
        <v>112</v>
      </c>
    </row>
    <row r="38691" spans="1:25">
      <c r="A38691">
        <v>48992</v>
      </c>
      <c r="B38691" t="s">
        <v>41174</v>
      </c>
      <c r="C38691" t="s">
        <v>31</v>
      </c>
      <c r="D38691" s="5">
        <v>44323</v>
      </c>
      <c r="E38691" s="5">
        <v>44330</v>
      </c>
      <c r="F38691" t="s">
        <v>104</v>
      </c>
      <c r="G38691" t="s">
        <v>7720</v>
      </c>
      <c r="H38691" t="s">
        <v>2172</v>
      </c>
      <c r="I38691" t="s">
        <v>51</v>
      </c>
      <c r="J38691" t="s">
        <v>23642</v>
      </c>
      <c r="K38691" t="s">
        <v>23643</v>
      </c>
      <c r="L38691" t="s">
        <v>19283</v>
      </c>
      <c r="N38691" t="s">
        <v>153</v>
      </c>
      <c r="O38691" t="s">
        <v>153</v>
      </c>
      <c r="P38691" t="s">
        <v>19000</v>
      </c>
      <c r="Q38691" t="s">
        <v>42</v>
      </c>
      <c r="R38691" t="s">
        <v>300</v>
      </c>
      <c r="S38691" t="s">
        <v>4427</v>
      </c>
      <c r="T38691">
        <v>49.05</v>
      </c>
      <c r="U38691">
        <v>1</v>
      </c>
      <c r="V38691">
        <v>0.7</v>
      </c>
      <c r="W38691">
        <v>-70.319999999999993</v>
      </c>
      <c r="X38691">
        <v>2.56</v>
      </c>
      <c r="Y38691" t="s">
        <v>70</v>
      </c>
    </row>
    <row r="38692" spans="1:25">
      <c r="A38692">
        <v>49269</v>
      </c>
      <c r="B38692" t="s">
        <v>41175</v>
      </c>
      <c r="C38692" t="s">
        <v>31</v>
      </c>
      <c r="D38692" s="5">
        <v>44028</v>
      </c>
      <c r="E38692" s="5">
        <v>44033</v>
      </c>
      <c r="F38692" t="s">
        <v>104</v>
      </c>
      <c r="G38692" t="s">
        <v>9480</v>
      </c>
      <c r="H38692" t="s">
        <v>2156</v>
      </c>
      <c r="I38692" t="s">
        <v>51</v>
      </c>
      <c r="J38692" t="s">
        <v>19534</v>
      </c>
      <c r="K38692" t="s">
        <v>19534</v>
      </c>
      <c r="L38692" t="s">
        <v>1659</v>
      </c>
      <c r="N38692" t="s">
        <v>153</v>
      </c>
      <c r="O38692" t="s">
        <v>153</v>
      </c>
      <c r="P38692" t="s">
        <v>27173</v>
      </c>
      <c r="Q38692" t="s">
        <v>42</v>
      </c>
      <c r="R38692" t="s">
        <v>300</v>
      </c>
      <c r="S38692" t="s">
        <v>14273</v>
      </c>
      <c r="T38692">
        <v>34.524000000000001</v>
      </c>
      <c r="U38692">
        <v>1</v>
      </c>
      <c r="V38692">
        <v>0.6</v>
      </c>
      <c r="W38692">
        <v>-15.545999999999999</v>
      </c>
      <c r="X38692">
        <v>2.56</v>
      </c>
      <c r="Y38692" t="s">
        <v>70</v>
      </c>
    </row>
    <row r="38693" spans="1:25">
      <c r="A38693">
        <v>50054</v>
      </c>
      <c r="B38693" t="s">
        <v>10693</v>
      </c>
      <c r="C38693" t="s">
        <v>31</v>
      </c>
      <c r="D38693" s="5">
        <v>44557</v>
      </c>
      <c r="E38693" s="5">
        <v>44562</v>
      </c>
      <c r="F38693" t="s">
        <v>48</v>
      </c>
      <c r="G38693" t="s">
        <v>10694</v>
      </c>
      <c r="H38693" t="s">
        <v>8153</v>
      </c>
      <c r="I38693" t="s">
        <v>35</v>
      </c>
      <c r="J38693" t="s">
        <v>3433</v>
      </c>
      <c r="K38693" t="s">
        <v>3433</v>
      </c>
      <c r="L38693" t="s">
        <v>1659</v>
      </c>
      <c r="N38693" t="s">
        <v>153</v>
      </c>
      <c r="O38693" t="s">
        <v>153</v>
      </c>
      <c r="P38693" t="s">
        <v>24244</v>
      </c>
      <c r="Q38693" t="s">
        <v>58</v>
      </c>
      <c r="R38693" t="s">
        <v>4246</v>
      </c>
      <c r="S38693" t="s">
        <v>18821</v>
      </c>
      <c r="T38693">
        <v>17.579999999999998</v>
      </c>
      <c r="U38693">
        <v>1</v>
      </c>
      <c r="V38693">
        <v>0.6</v>
      </c>
      <c r="W38693">
        <v>-6.6</v>
      </c>
      <c r="X38693">
        <v>2.56</v>
      </c>
      <c r="Y38693" t="s">
        <v>70</v>
      </c>
    </row>
    <row r="38694" spans="1:25">
      <c r="A38694">
        <v>50342</v>
      </c>
      <c r="B38694" t="s">
        <v>19875</v>
      </c>
      <c r="C38694" t="s">
        <v>31</v>
      </c>
      <c r="D38694" s="5">
        <v>44791</v>
      </c>
      <c r="E38694" s="5">
        <v>44795</v>
      </c>
      <c r="F38694" t="s">
        <v>104</v>
      </c>
      <c r="G38694" t="s">
        <v>533</v>
      </c>
      <c r="H38694" t="s">
        <v>534</v>
      </c>
      <c r="I38694" t="s">
        <v>74</v>
      </c>
      <c r="J38694" t="s">
        <v>19876</v>
      </c>
      <c r="K38694" t="s">
        <v>19876</v>
      </c>
      <c r="L38694" t="s">
        <v>536</v>
      </c>
      <c r="N38694" t="s">
        <v>153</v>
      </c>
      <c r="O38694" t="s">
        <v>153</v>
      </c>
      <c r="P38694" t="s">
        <v>33373</v>
      </c>
      <c r="Q38694" t="s">
        <v>120</v>
      </c>
      <c r="R38694" t="s">
        <v>10167</v>
      </c>
      <c r="S38694" t="s">
        <v>33374</v>
      </c>
      <c r="T38694">
        <v>23.04</v>
      </c>
      <c r="U38694">
        <v>2</v>
      </c>
      <c r="V38694">
        <v>0</v>
      </c>
      <c r="W38694">
        <v>9.18</v>
      </c>
      <c r="X38694">
        <v>2.56</v>
      </c>
      <c r="Y38694" t="s">
        <v>112</v>
      </c>
    </row>
    <row r="38695" spans="1:25">
      <c r="A38695">
        <v>50797</v>
      </c>
      <c r="B38695" t="s">
        <v>18395</v>
      </c>
      <c r="C38695" t="s">
        <v>31</v>
      </c>
      <c r="D38695" s="5">
        <v>44249</v>
      </c>
      <c r="E38695" s="5">
        <v>44255</v>
      </c>
      <c r="F38695" t="s">
        <v>104</v>
      </c>
      <c r="G38695" t="s">
        <v>11814</v>
      </c>
      <c r="H38695" t="s">
        <v>922</v>
      </c>
      <c r="I38695" t="s">
        <v>35</v>
      </c>
      <c r="J38695" t="s">
        <v>8650</v>
      </c>
      <c r="K38695" t="s">
        <v>8651</v>
      </c>
      <c r="L38695" t="s">
        <v>3603</v>
      </c>
      <c r="N38695" t="s">
        <v>85</v>
      </c>
      <c r="O38695" t="s">
        <v>85</v>
      </c>
      <c r="P38695" t="s">
        <v>34969</v>
      </c>
      <c r="Q38695" t="s">
        <v>58</v>
      </c>
      <c r="R38695" t="s">
        <v>4246</v>
      </c>
      <c r="S38695" t="s">
        <v>28221</v>
      </c>
      <c r="T38695">
        <v>75.959999999999994</v>
      </c>
      <c r="U38695">
        <v>4</v>
      </c>
      <c r="V38695">
        <v>0</v>
      </c>
      <c r="W38695">
        <v>27.24</v>
      </c>
      <c r="X38695">
        <v>2.56</v>
      </c>
      <c r="Y38695" t="s">
        <v>70</v>
      </c>
    </row>
    <row r="38696" spans="1:25">
      <c r="A38696">
        <v>50823</v>
      </c>
      <c r="B38696" t="s">
        <v>41176</v>
      </c>
      <c r="C38696" t="s">
        <v>31</v>
      </c>
      <c r="D38696" s="5">
        <v>44718</v>
      </c>
      <c r="E38696" s="5">
        <v>44722</v>
      </c>
      <c r="F38696" t="s">
        <v>104</v>
      </c>
      <c r="G38696" t="s">
        <v>1831</v>
      </c>
      <c r="H38696" t="s">
        <v>1832</v>
      </c>
      <c r="I38696" t="s">
        <v>35</v>
      </c>
      <c r="J38696" t="s">
        <v>18901</v>
      </c>
      <c r="K38696" t="s">
        <v>18075</v>
      </c>
      <c r="L38696" t="s">
        <v>424</v>
      </c>
      <c r="N38696" t="s">
        <v>153</v>
      </c>
      <c r="O38696" t="s">
        <v>153</v>
      </c>
      <c r="P38696" t="s">
        <v>35505</v>
      </c>
      <c r="Q38696" t="s">
        <v>120</v>
      </c>
      <c r="R38696" t="s">
        <v>121</v>
      </c>
      <c r="S38696" t="s">
        <v>34831</v>
      </c>
      <c r="T38696">
        <v>38.159999999999997</v>
      </c>
      <c r="U38696">
        <v>8</v>
      </c>
      <c r="V38696">
        <v>0</v>
      </c>
      <c r="W38696">
        <v>16.32</v>
      </c>
      <c r="X38696">
        <v>2.56</v>
      </c>
      <c r="Y38696" t="s">
        <v>112</v>
      </c>
    </row>
    <row r="38697" spans="1:25">
      <c r="A38697">
        <v>7774</v>
      </c>
      <c r="B38697" t="s">
        <v>41177</v>
      </c>
      <c r="C38697" t="s">
        <v>31</v>
      </c>
      <c r="D38697" s="5">
        <v>43734</v>
      </c>
      <c r="E38697" s="5">
        <v>43739</v>
      </c>
      <c r="F38697" t="s">
        <v>104</v>
      </c>
      <c r="G38697" t="s">
        <v>4867</v>
      </c>
      <c r="H38697" t="s">
        <v>4868</v>
      </c>
      <c r="I38697" t="s">
        <v>35</v>
      </c>
      <c r="J38697" t="s">
        <v>3609</v>
      </c>
      <c r="K38697" t="s">
        <v>3610</v>
      </c>
      <c r="L38697" t="s">
        <v>3611</v>
      </c>
      <c r="N38697" t="s">
        <v>162</v>
      </c>
      <c r="O38697" t="s">
        <v>78</v>
      </c>
      <c r="P38697" t="s">
        <v>25106</v>
      </c>
      <c r="Q38697" t="s">
        <v>120</v>
      </c>
      <c r="R38697" t="s">
        <v>138</v>
      </c>
      <c r="S38697" t="s">
        <v>25107</v>
      </c>
      <c r="T38697">
        <v>43.524000000000001</v>
      </c>
      <c r="U38697">
        <v>3</v>
      </c>
      <c r="V38697">
        <v>0.4</v>
      </c>
      <c r="W38697">
        <v>-9.4559999999999995</v>
      </c>
      <c r="X38697">
        <v>2.5590000000000002</v>
      </c>
      <c r="Y38697" t="s">
        <v>70</v>
      </c>
    </row>
    <row r="38698" spans="1:25">
      <c r="A38698">
        <v>2059</v>
      </c>
      <c r="B38698" t="s">
        <v>10578</v>
      </c>
      <c r="C38698" t="s">
        <v>31</v>
      </c>
      <c r="D38698" s="5">
        <v>44131</v>
      </c>
      <c r="E38698" s="5">
        <v>44138</v>
      </c>
      <c r="F38698" t="s">
        <v>104</v>
      </c>
      <c r="G38698" t="s">
        <v>6470</v>
      </c>
      <c r="H38698" t="s">
        <v>6471</v>
      </c>
      <c r="I38698" t="s">
        <v>35</v>
      </c>
      <c r="J38698" t="s">
        <v>20113</v>
      </c>
      <c r="K38698" t="s">
        <v>6977</v>
      </c>
      <c r="L38698" t="s">
        <v>1464</v>
      </c>
      <c r="N38698" t="s">
        <v>162</v>
      </c>
      <c r="O38698" t="s">
        <v>129</v>
      </c>
      <c r="P38698" t="s">
        <v>24273</v>
      </c>
      <c r="Q38698" t="s">
        <v>120</v>
      </c>
      <c r="R38698" t="s">
        <v>803</v>
      </c>
      <c r="S38698" t="s">
        <v>14198</v>
      </c>
      <c r="T38698">
        <v>43.368000000000002</v>
      </c>
      <c r="U38698">
        <v>2</v>
      </c>
      <c r="V38698">
        <v>0.4</v>
      </c>
      <c r="W38698">
        <v>-22.431999999999999</v>
      </c>
      <c r="X38698">
        <v>2.5579999999999998</v>
      </c>
      <c r="Y38698" t="s">
        <v>70</v>
      </c>
    </row>
    <row r="38699" spans="1:25">
      <c r="A38699">
        <v>8204</v>
      </c>
      <c r="B38699" t="s">
        <v>41178</v>
      </c>
      <c r="C38699" t="s">
        <v>31</v>
      </c>
      <c r="D38699" s="5">
        <v>44541</v>
      </c>
      <c r="E38699" s="5">
        <v>44547</v>
      </c>
      <c r="F38699" t="s">
        <v>104</v>
      </c>
      <c r="G38699" t="s">
        <v>5758</v>
      </c>
      <c r="H38699" t="s">
        <v>4250</v>
      </c>
      <c r="I38699" t="s">
        <v>74</v>
      </c>
      <c r="J38699" t="s">
        <v>23927</v>
      </c>
      <c r="K38699" t="s">
        <v>4282</v>
      </c>
      <c r="L38699" t="s">
        <v>248</v>
      </c>
      <c r="N38699" t="s">
        <v>162</v>
      </c>
      <c r="O38699" t="s">
        <v>240</v>
      </c>
      <c r="P38699" t="s">
        <v>23706</v>
      </c>
      <c r="Q38699" t="s">
        <v>120</v>
      </c>
      <c r="R38699" t="s">
        <v>6633</v>
      </c>
      <c r="S38699" t="s">
        <v>23707</v>
      </c>
      <c r="T38699">
        <v>33.18</v>
      </c>
      <c r="U38699">
        <v>3</v>
      </c>
      <c r="V38699">
        <v>0</v>
      </c>
      <c r="W38699">
        <v>9.6</v>
      </c>
      <c r="X38699">
        <v>2.5579999999999998</v>
      </c>
      <c r="Y38699" t="s">
        <v>70</v>
      </c>
    </row>
    <row r="38700" spans="1:25">
      <c r="A38700">
        <v>7262</v>
      </c>
      <c r="B38700" t="s">
        <v>41179</v>
      </c>
      <c r="C38700" t="s">
        <v>31</v>
      </c>
      <c r="D38700" s="5">
        <v>44719</v>
      </c>
      <c r="E38700" s="5">
        <v>44724</v>
      </c>
      <c r="F38700" t="s">
        <v>104</v>
      </c>
      <c r="G38700" t="s">
        <v>7158</v>
      </c>
      <c r="H38700" t="s">
        <v>7098</v>
      </c>
      <c r="I38700" t="s">
        <v>51</v>
      </c>
      <c r="J38700" t="s">
        <v>8674</v>
      </c>
      <c r="K38700" t="s">
        <v>3554</v>
      </c>
      <c r="L38700" t="s">
        <v>161</v>
      </c>
      <c r="N38700" t="s">
        <v>162</v>
      </c>
      <c r="O38700" t="s">
        <v>129</v>
      </c>
      <c r="P38700" t="s">
        <v>30371</v>
      </c>
      <c r="Q38700" t="s">
        <v>120</v>
      </c>
      <c r="R38700" t="s">
        <v>803</v>
      </c>
      <c r="S38700" t="s">
        <v>30372</v>
      </c>
      <c r="T38700">
        <v>28.64</v>
      </c>
      <c r="U38700">
        <v>4</v>
      </c>
      <c r="V38700">
        <v>0</v>
      </c>
      <c r="W38700">
        <v>14</v>
      </c>
      <c r="X38700">
        <v>2.5569999999999999</v>
      </c>
      <c r="Y38700" t="s">
        <v>70</v>
      </c>
    </row>
    <row r="38701" spans="1:25">
      <c r="A38701">
        <v>1835</v>
      </c>
      <c r="B38701" t="s">
        <v>28313</v>
      </c>
      <c r="C38701" t="s">
        <v>31</v>
      </c>
      <c r="D38701" s="5">
        <v>44038</v>
      </c>
      <c r="E38701" s="5">
        <v>44043</v>
      </c>
      <c r="F38701" t="s">
        <v>104</v>
      </c>
      <c r="G38701" t="s">
        <v>63</v>
      </c>
      <c r="H38701" t="s">
        <v>64</v>
      </c>
      <c r="I38701" t="s">
        <v>35</v>
      </c>
      <c r="J38701" t="s">
        <v>936</v>
      </c>
      <c r="K38701" t="s">
        <v>936</v>
      </c>
      <c r="L38701" t="s">
        <v>161</v>
      </c>
      <c r="N38701" t="s">
        <v>162</v>
      </c>
      <c r="O38701" t="s">
        <v>129</v>
      </c>
      <c r="P38701" t="s">
        <v>33991</v>
      </c>
      <c r="Q38701" t="s">
        <v>120</v>
      </c>
      <c r="R38701" t="s">
        <v>138</v>
      </c>
      <c r="S38701" t="s">
        <v>25195</v>
      </c>
      <c r="T38701">
        <v>43.56</v>
      </c>
      <c r="U38701">
        <v>2</v>
      </c>
      <c r="V38701">
        <v>0</v>
      </c>
      <c r="W38701">
        <v>6.52</v>
      </c>
      <c r="X38701">
        <v>2.556</v>
      </c>
      <c r="Y38701" t="s">
        <v>70</v>
      </c>
    </row>
    <row r="38702" spans="1:25">
      <c r="A38702">
        <v>6871</v>
      </c>
      <c r="B38702" t="s">
        <v>38550</v>
      </c>
      <c r="C38702" t="s">
        <v>31</v>
      </c>
      <c r="D38702" s="5">
        <v>44420</v>
      </c>
      <c r="E38702" s="5">
        <v>44424</v>
      </c>
      <c r="F38702" t="s">
        <v>48</v>
      </c>
      <c r="G38702" t="s">
        <v>3378</v>
      </c>
      <c r="H38702" t="s">
        <v>3379</v>
      </c>
      <c r="I38702" t="s">
        <v>51</v>
      </c>
      <c r="J38702" t="s">
        <v>5474</v>
      </c>
      <c r="K38702" t="s">
        <v>5475</v>
      </c>
      <c r="L38702" t="s">
        <v>5475</v>
      </c>
      <c r="N38702" t="s">
        <v>162</v>
      </c>
      <c r="O38702" t="s">
        <v>78</v>
      </c>
      <c r="P38702" t="s">
        <v>19296</v>
      </c>
      <c r="Q38702" t="s">
        <v>120</v>
      </c>
      <c r="R38702" t="s">
        <v>5056</v>
      </c>
      <c r="S38702" t="s">
        <v>19297</v>
      </c>
      <c r="T38702">
        <v>20.231999999999999</v>
      </c>
      <c r="U38702">
        <v>3</v>
      </c>
      <c r="V38702">
        <v>0.4</v>
      </c>
      <c r="W38702">
        <v>-4.4279999999999999</v>
      </c>
      <c r="X38702">
        <v>2.5539999999999998</v>
      </c>
      <c r="Y38702" t="s">
        <v>70</v>
      </c>
    </row>
    <row r="38703" spans="1:25">
      <c r="A38703">
        <v>1463</v>
      </c>
      <c r="B38703" t="s">
        <v>41180</v>
      </c>
      <c r="C38703" t="s">
        <v>31</v>
      </c>
      <c r="D38703" s="5">
        <v>44852</v>
      </c>
      <c r="E38703" s="5">
        <v>44857</v>
      </c>
      <c r="F38703" t="s">
        <v>48</v>
      </c>
      <c r="G38703" t="s">
        <v>8294</v>
      </c>
      <c r="H38703" t="s">
        <v>8295</v>
      </c>
      <c r="I38703" t="s">
        <v>51</v>
      </c>
      <c r="J38703" t="s">
        <v>9475</v>
      </c>
      <c r="K38703" t="s">
        <v>9476</v>
      </c>
      <c r="L38703" t="s">
        <v>5194</v>
      </c>
      <c r="N38703" t="s">
        <v>162</v>
      </c>
      <c r="O38703" t="s">
        <v>129</v>
      </c>
      <c r="P38703" t="s">
        <v>28610</v>
      </c>
      <c r="Q38703" t="s">
        <v>58</v>
      </c>
      <c r="R38703" t="s">
        <v>110</v>
      </c>
      <c r="S38703" t="s">
        <v>7971</v>
      </c>
      <c r="T38703">
        <v>107.01600000000001</v>
      </c>
      <c r="U38703">
        <v>1</v>
      </c>
      <c r="V38703">
        <v>0.7</v>
      </c>
      <c r="W38703">
        <v>-196.20400000000001</v>
      </c>
      <c r="X38703">
        <v>2.5499999999999998</v>
      </c>
      <c r="Y38703" t="s">
        <v>112</v>
      </c>
    </row>
    <row r="38704" spans="1:25">
      <c r="A38704">
        <v>11347</v>
      </c>
      <c r="B38704" t="s">
        <v>25524</v>
      </c>
      <c r="C38704" t="s">
        <v>31</v>
      </c>
      <c r="D38704" s="5">
        <v>44124</v>
      </c>
      <c r="E38704" s="5">
        <v>44127</v>
      </c>
      <c r="F38704" t="s">
        <v>48</v>
      </c>
      <c r="G38704" t="s">
        <v>6560</v>
      </c>
      <c r="H38704" t="s">
        <v>206</v>
      </c>
      <c r="I38704" t="s">
        <v>35</v>
      </c>
      <c r="J38704" t="s">
        <v>25525</v>
      </c>
      <c r="K38704" t="s">
        <v>1811</v>
      </c>
      <c r="L38704" t="s">
        <v>195</v>
      </c>
      <c r="N38704" t="s">
        <v>77</v>
      </c>
      <c r="O38704" t="s">
        <v>129</v>
      </c>
      <c r="P38704" t="s">
        <v>41181</v>
      </c>
      <c r="Q38704" t="s">
        <v>120</v>
      </c>
      <c r="R38704" t="s">
        <v>11189</v>
      </c>
      <c r="S38704" t="s">
        <v>29800</v>
      </c>
      <c r="T38704">
        <v>45.12</v>
      </c>
      <c r="U38704">
        <v>4</v>
      </c>
      <c r="V38704">
        <v>0</v>
      </c>
      <c r="W38704">
        <v>8.0399999999999991</v>
      </c>
      <c r="X38704">
        <v>2.5499999999999998</v>
      </c>
      <c r="Y38704" t="s">
        <v>70</v>
      </c>
    </row>
    <row r="38705" spans="1:25">
      <c r="A38705">
        <v>13215</v>
      </c>
      <c r="B38705" t="s">
        <v>41182</v>
      </c>
      <c r="C38705" t="s">
        <v>31</v>
      </c>
      <c r="D38705" s="5">
        <v>44059</v>
      </c>
      <c r="E38705" s="5">
        <v>44065</v>
      </c>
      <c r="F38705" t="s">
        <v>104</v>
      </c>
      <c r="G38705" t="s">
        <v>2162</v>
      </c>
      <c r="H38705" t="s">
        <v>2163</v>
      </c>
      <c r="I38705" t="s">
        <v>74</v>
      </c>
      <c r="J38705" t="s">
        <v>75</v>
      </c>
      <c r="K38705" t="s">
        <v>75</v>
      </c>
      <c r="L38705" t="s">
        <v>76</v>
      </c>
      <c r="N38705" t="s">
        <v>77</v>
      </c>
      <c r="O38705" t="s">
        <v>78</v>
      </c>
      <c r="P38705" t="s">
        <v>15783</v>
      </c>
      <c r="Q38705" t="s">
        <v>120</v>
      </c>
      <c r="R38705" t="s">
        <v>5056</v>
      </c>
      <c r="S38705" t="s">
        <v>15784</v>
      </c>
      <c r="T38705">
        <v>40.932000000000002</v>
      </c>
      <c r="U38705">
        <v>1</v>
      </c>
      <c r="V38705">
        <v>0.1</v>
      </c>
      <c r="W38705">
        <v>-3.198</v>
      </c>
      <c r="X38705">
        <v>2.5499999999999998</v>
      </c>
      <c r="Y38705" t="s">
        <v>70</v>
      </c>
    </row>
    <row r="38706" spans="1:25">
      <c r="A38706">
        <v>13564</v>
      </c>
      <c r="B38706" t="s">
        <v>17966</v>
      </c>
      <c r="C38706" t="s">
        <v>31</v>
      </c>
      <c r="D38706" s="5">
        <v>44509</v>
      </c>
      <c r="E38706" s="5">
        <v>44516</v>
      </c>
      <c r="F38706" t="s">
        <v>104</v>
      </c>
      <c r="G38706" t="s">
        <v>5971</v>
      </c>
      <c r="H38706" t="s">
        <v>5972</v>
      </c>
      <c r="I38706" t="s">
        <v>35</v>
      </c>
      <c r="J38706" t="s">
        <v>5776</v>
      </c>
      <c r="K38706" t="s">
        <v>344</v>
      </c>
      <c r="L38706" t="s">
        <v>239</v>
      </c>
      <c r="N38706" t="s">
        <v>77</v>
      </c>
      <c r="O38706" t="s">
        <v>240</v>
      </c>
      <c r="P38706" t="s">
        <v>23213</v>
      </c>
      <c r="Q38706" t="s">
        <v>120</v>
      </c>
      <c r="R38706" t="s">
        <v>10167</v>
      </c>
      <c r="S38706" t="s">
        <v>23214</v>
      </c>
      <c r="T38706">
        <v>41.85</v>
      </c>
      <c r="U38706">
        <v>5</v>
      </c>
      <c r="V38706">
        <v>0.5</v>
      </c>
      <c r="W38706">
        <v>-31.05</v>
      </c>
      <c r="X38706">
        <v>2.5499999999999998</v>
      </c>
      <c r="Y38706" t="s">
        <v>70</v>
      </c>
    </row>
    <row r="38707" spans="1:25">
      <c r="A38707">
        <v>14103</v>
      </c>
      <c r="B38707" t="s">
        <v>41183</v>
      </c>
      <c r="C38707" t="s">
        <v>31</v>
      </c>
      <c r="D38707" s="5">
        <v>44217</v>
      </c>
      <c r="E38707" s="5">
        <v>44221</v>
      </c>
      <c r="F38707" t="s">
        <v>104</v>
      </c>
      <c r="G38707" t="s">
        <v>5556</v>
      </c>
      <c r="H38707" t="s">
        <v>5557</v>
      </c>
      <c r="I38707" t="s">
        <v>51</v>
      </c>
      <c r="J38707" t="s">
        <v>2849</v>
      </c>
      <c r="K38707" t="s">
        <v>2849</v>
      </c>
      <c r="L38707" t="s">
        <v>2850</v>
      </c>
      <c r="N38707" t="s">
        <v>77</v>
      </c>
      <c r="O38707" t="s">
        <v>240</v>
      </c>
      <c r="P38707" t="s">
        <v>31926</v>
      </c>
      <c r="Q38707" t="s">
        <v>120</v>
      </c>
      <c r="R38707" t="s">
        <v>121</v>
      </c>
      <c r="S38707" t="s">
        <v>31927</v>
      </c>
      <c r="T38707">
        <v>45.884999999999998</v>
      </c>
      <c r="U38707">
        <v>7</v>
      </c>
      <c r="V38707">
        <v>0.5</v>
      </c>
      <c r="W38707">
        <v>-39.585000000000001</v>
      </c>
      <c r="X38707">
        <v>2.5499999999999998</v>
      </c>
      <c r="Y38707" t="s">
        <v>70</v>
      </c>
    </row>
    <row r="38708" spans="1:25">
      <c r="A38708">
        <v>15012</v>
      </c>
      <c r="B38708" t="s">
        <v>13091</v>
      </c>
      <c r="C38708" t="s">
        <v>31</v>
      </c>
      <c r="D38708" s="5">
        <v>44841</v>
      </c>
      <c r="E38708" s="5">
        <v>44845</v>
      </c>
      <c r="F38708" t="s">
        <v>104</v>
      </c>
      <c r="G38708" t="s">
        <v>4995</v>
      </c>
      <c r="H38708" t="s">
        <v>4996</v>
      </c>
      <c r="I38708" t="s">
        <v>35</v>
      </c>
      <c r="J38708" t="s">
        <v>13092</v>
      </c>
      <c r="K38708" t="s">
        <v>344</v>
      </c>
      <c r="L38708" t="s">
        <v>239</v>
      </c>
      <c r="N38708" t="s">
        <v>77</v>
      </c>
      <c r="O38708" t="s">
        <v>240</v>
      </c>
      <c r="P38708" t="s">
        <v>34544</v>
      </c>
      <c r="Q38708" t="s">
        <v>58</v>
      </c>
      <c r="R38708" t="s">
        <v>4246</v>
      </c>
      <c r="S38708" t="s">
        <v>14809</v>
      </c>
      <c r="T38708">
        <v>31.164000000000001</v>
      </c>
      <c r="U38708">
        <v>2</v>
      </c>
      <c r="V38708">
        <v>0.3</v>
      </c>
      <c r="W38708">
        <v>6.6239999999999997</v>
      </c>
      <c r="X38708">
        <v>2.5499999999999998</v>
      </c>
      <c r="Y38708" t="s">
        <v>112</v>
      </c>
    </row>
    <row r="38709" spans="1:25">
      <c r="A38709">
        <v>17567</v>
      </c>
      <c r="B38709" t="s">
        <v>19629</v>
      </c>
      <c r="C38709" t="s">
        <v>31</v>
      </c>
      <c r="D38709" s="5">
        <v>44086</v>
      </c>
      <c r="E38709" s="5">
        <v>44091</v>
      </c>
      <c r="F38709" t="s">
        <v>104</v>
      </c>
      <c r="G38709" t="s">
        <v>1818</v>
      </c>
      <c r="H38709" t="s">
        <v>1819</v>
      </c>
      <c r="I38709" t="s">
        <v>51</v>
      </c>
      <c r="J38709" t="s">
        <v>19630</v>
      </c>
      <c r="K38709" t="s">
        <v>1597</v>
      </c>
      <c r="L38709" t="s">
        <v>517</v>
      </c>
      <c r="N38709" t="s">
        <v>77</v>
      </c>
      <c r="O38709" t="s">
        <v>129</v>
      </c>
      <c r="P38709" t="s">
        <v>23948</v>
      </c>
      <c r="Q38709" t="s">
        <v>120</v>
      </c>
      <c r="R38709" t="s">
        <v>5056</v>
      </c>
      <c r="S38709" t="s">
        <v>23949</v>
      </c>
      <c r="T38709">
        <v>30.15</v>
      </c>
      <c r="U38709">
        <v>3</v>
      </c>
      <c r="V38709">
        <v>0</v>
      </c>
      <c r="W38709">
        <v>14.76</v>
      </c>
      <c r="X38709">
        <v>2.5499999999999998</v>
      </c>
      <c r="Y38709" t="s">
        <v>70</v>
      </c>
    </row>
    <row r="38710" spans="1:25">
      <c r="A38710">
        <v>17823</v>
      </c>
      <c r="B38710" t="s">
        <v>18533</v>
      </c>
      <c r="C38710" t="s">
        <v>31</v>
      </c>
      <c r="D38710" s="5">
        <v>44810</v>
      </c>
      <c r="E38710" s="5">
        <v>44815</v>
      </c>
      <c r="F38710" t="s">
        <v>104</v>
      </c>
      <c r="G38710" t="s">
        <v>4434</v>
      </c>
      <c r="H38710" t="s">
        <v>4435</v>
      </c>
      <c r="I38710" t="s">
        <v>35</v>
      </c>
      <c r="J38710" t="s">
        <v>1044</v>
      </c>
      <c r="K38710" t="s">
        <v>1044</v>
      </c>
      <c r="L38710" t="s">
        <v>517</v>
      </c>
      <c r="N38710" t="s">
        <v>77</v>
      </c>
      <c r="O38710" t="s">
        <v>129</v>
      </c>
      <c r="P38710" t="s">
        <v>33472</v>
      </c>
      <c r="Q38710" t="s">
        <v>120</v>
      </c>
      <c r="R38710" t="s">
        <v>8793</v>
      </c>
      <c r="S38710" t="s">
        <v>18313</v>
      </c>
      <c r="T38710">
        <v>40.020000000000003</v>
      </c>
      <c r="U38710">
        <v>2</v>
      </c>
      <c r="V38710">
        <v>0</v>
      </c>
      <c r="W38710">
        <v>9.9600000000000009</v>
      </c>
      <c r="X38710">
        <v>2.5499999999999998</v>
      </c>
      <c r="Y38710" t="s">
        <v>70</v>
      </c>
    </row>
    <row r="38711" spans="1:25">
      <c r="A38711">
        <v>18584</v>
      </c>
      <c r="B38711" t="s">
        <v>41184</v>
      </c>
      <c r="C38711" t="s">
        <v>31</v>
      </c>
      <c r="D38711" s="5">
        <v>44205</v>
      </c>
      <c r="E38711" s="5">
        <v>44207</v>
      </c>
      <c r="F38711" t="s">
        <v>62</v>
      </c>
      <c r="G38711" t="s">
        <v>10921</v>
      </c>
      <c r="H38711" t="s">
        <v>10922</v>
      </c>
      <c r="I38711" t="s">
        <v>74</v>
      </c>
      <c r="J38711" t="s">
        <v>10225</v>
      </c>
      <c r="K38711" t="s">
        <v>6342</v>
      </c>
      <c r="L38711" t="s">
        <v>195</v>
      </c>
      <c r="N38711" t="s">
        <v>77</v>
      </c>
      <c r="O38711" t="s">
        <v>129</v>
      </c>
      <c r="P38711" t="s">
        <v>39326</v>
      </c>
      <c r="Q38711" t="s">
        <v>120</v>
      </c>
      <c r="R38711" t="s">
        <v>121</v>
      </c>
      <c r="S38711" t="s">
        <v>29870</v>
      </c>
      <c r="T38711">
        <v>18.989999999999998</v>
      </c>
      <c r="U38711">
        <v>3</v>
      </c>
      <c r="V38711">
        <v>0</v>
      </c>
      <c r="W38711">
        <v>0.72</v>
      </c>
      <c r="X38711">
        <v>2.5499999999999998</v>
      </c>
      <c r="Y38711" t="s">
        <v>112</v>
      </c>
    </row>
    <row r="38712" spans="1:25">
      <c r="A38712">
        <v>20735</v>
      </c>
      <c r="B38712" t="s">
        <v>12825</v>
      </c>
      <c r="C38712" t="s">
        <v>31</v>
      </c>
      <c r="D38712" s="5">
        <v>43878</v>
      </c>
      <c r="E38712" s="5">
        <v>43882</v>
      </c>
      <c r="F38712" t="s">
        <v>104</v>
      </c>
      <c r="G38712" t="s">
        <v>2958</v>
      </c>
      <c r="H38712" t="s">
        <v>2959</v>
      </c>
      <c r="I38712" t="s">
        <v>74</v>
      </c>
      <c r="J38712" t="s">
        <v>1734</v>
      </c>
      <c r="K38712" t="s">
        <v>1735</v>
      </c>
      <c r="L38712" t="s">
        <v>54</v>
      </c>
      <c r="N38712" t="s">
        <v>55</v>
      </c>
      <c r="O38712" t="s">
        <v>56</v>
      </c>
      <c r="P38712" t="s">
        <v>35988</v>
      </c>
      <c r="Q38712" t="s">
        <v>120</v>
      </c>
      <c r="R38712" t="s">
        <v>11189</v>
      </c>
      <c r="S38712" t="s">
        <v>35989</v>
      </c>
      <c r="T38712">
        <v>23.867999999999999</v>
      </c>
      <c r="U38712">
        <v>6</v>
      </c>
      <c r="V38712">
        <v>0.4</v>
      </c>
      <c r="W38712">
        <v>-12.492000000000001</v>
      </c>
      <c r="X38712">
        <v>2.5499999999999998</v>
      </c>
      <c r="Y38712" t="s">
        <v>112</v>
      </c>
    </row>
    <row r="38713" spans="1:25">
      <c r="A38713">
        <v>21021</v>
      </c>
      <c r="B38713" t="s">
        <v>12876</v>
      </c>
      <c r="C38713" t="s">
        <v>31</v>
      </c>
      <c r="D38713" s="5">
        <v>44900</v>
      </c>
      <c r="E38713" s="5">
        <v>44906</v>
      </c>
      <c r="F38713" t="s">
        <v>104</v>
      </c>
      <c r="G38713" t="s">
        <v>3841</v>
      </c>
      <c r="H38713" t="s">
        <v>3842</v>
      </c>
      <c r="I38713" t="s">
        <v>74</v>
      </c>
      <c r="J38713" t="s">
        <v>11155</v>
      </c>
      <c r="K38713" t="s">
        <v>11156</v>
      </c>
      <c r="L38713" t="s">
        <v>11156</v>
      </c>
      <c r="N38713" t="s">
        <v>55</v>
      </c>
      <c r="O38713" t="s">
        <v>171</v>
      </c>
      <c r="P38713" t="s">
        <v>11579</v>
      </c>
      <c r="Q38713" t="s">
        <v>120</v>
      </c>
      <c r="R38713" t="s">
        <v>138</v>
      </c>
      <c r="S38713" t="s">
        <v>11580</v>
      </c>
      <c r="T38713">
        <v>57.69</v>
      </c>
      <c r="U38713">
        <v>3</v>
      </c>
      <c r="V38713">
        <v>0</v>
      </c>
      <c r="W38713">
        <v>24.21</v>
      </c>
      <c r="X38713">
        <v>2.5499999999999998</v>
      </c>
      <c r="Y38713" t="s">
        <v>70</v>
      </c>
    </row>
    <row r="38714" spans="1:25">
      <c r="A38714">
        <v>24388</v>
      </c>
      <c r="B38714" t="s">
        <v>8361</v>
      </c>
      <c r="C38714" t="s">
        <v>47</v>
      </c>
      <c r="D38714" s="5">
        <v>44667</v>
      </c>
      <c r="E38714" s="5">
        <v>44674</v>
      </c>
      <c r="F38714" t="s">
        <v>104</v>
      </c>
      <c r="G38714" t="s">
        <v>4626</v>
      </c>
      <c r="H38714" t="s">
        <v>2945</v>
      </c>
      <c r="I38714" t="s">
        <v>35</v>
      </c>
      <c r="J38714" t="s">
        <v>678</v>
      </c>
      <c r="K38714" t="s">
        <v>679</v>
      </c>
      <c r="L38714" t="s">
        <v>680</v>
      </c>
      <c r="N38714" t="s">
        <v>55</v>
      </c>
      <c r="O38714" t="s">
        <v>356</v>
      </c>
      <c r="P38714" t="s">
        <v>16296</v>
      </c>
      <c r="Q38714" t="s">
        <v>120</v>
      </c>
      <c r="R38714" t="s">
        <v>8793</v>
      </c>
      <c r="S38714" t="s">
        <v>16297</v>
      </c>
      <c r="T38714">
        <v>65.290499999999994</v>
      </c>
      <c r="U38714">
        <v>3</v>
      </c>
      <c r="V38714">
        <v>0.45</v>
      </c>
      <c r="W38714">
        <v>-39.1995</v>
      </c>
      <c r="X38714">
        <v>2.5499999999999998</v>
      </c>
      <c r="Y38714" t="s">
        <v>70</v>
      </c>
    </row>
    <row r="38715" spans="1:25">
      <c r="A38715">
        <v>24642</v>
      </c>
      <c r="B38715" t="s">
        <v>7137</v>
      </c>
      <c r="C38715" t="s">
        <v>31</v>
      </c>
      <c r="D38715" s="5">
        <v>43752</v>
      </c>
      <c r="E38715" s="5">
        <v>43758</v>
      </c>
      <c r="F38715" t="s">
        <v>104</v>
      </c>
      <c r="G38715" t="s">
        <v>2171</v>
      </c>
      <c r="H38715" t="s">
        <v>2172</v>
      </c>
      <c r="I38715" t="s">
        <v>51</v>
      </c>
      <c r="J38715" t="s">
        <v>3899</v>
      </c>
      <c r="K38715" t="s">
        <v>1232</v>
      </c>
      <c r="L38715" t="s">
        <v>170</v>
      </c>
      <c r="N38715" t="s">
        <v>55</v>
      </c>
      <c r="O38715" t="s">
        <v>171</v>
      </c>
      <c r="P38715" t="s">
        <v>32307</v>
      </c>
      <c r="Q38715" t="s">
        <v>120</v>
      </c>
      <c r="R38715" t="s">
        <v>5056</v>
      </c>
      <c r="S38715" t="s">
        <v>22769</v>
      </c>
      <c r="T38715">
        <v>22.74</v>
      </c>
      <c r="U38715">
        <v>2</v>
      </c>
      <c r="V38715">
        <v>0</v>
      </c>
      <c r="W38715">
        <v>4.32</v>
      </c>
      <c r="X38715">
        <v>2.5499999999999998</v>
      </c>
      <c r="Y38715" t="s">
        <v>123</v>
      </c>
    </row>
    <row r="38716" spans="1:25">
      <c r="A38716">
        <v>26319</v>
      </c>
      <c r="B38716" t="s">
        <v>26404</v>
      </c>
      <c r="C38716" t="s">
        <v>31</v>
      </c>
      <c r="D38716" s="5">
        <v>44554</v>
      </c>
      <c r="E38716" s="5">
        <v>44558</v>
      </c>
      <c r="F38716" t="s">
        <v>104</v>
      </c>
      <c r="G38716" t="s">
        <v>1601</v>
      </c>
      <c r="H38716" t="s">
        <v>1602</v>
      </c>
      <c r="I38716" t="s">
        <v>74</v>
      </c>
      <c r="J38716" t="s">
        <v>1074</v>
      </c>
      <c r="K38716" t="s">
        <v>1074</v>
      </c>
      <c r="L38716" t="s">
        <v>355</v>
      </c>
      <c r="N38716" t="s">
        <v>55</v>
      </c>
      <c r="O38716" t="s">
        <v>356</v>
      </c>
      <c r="P38716" t="s">
        <v>24764</v>
      </c>
      <c r="Q38716" t="s">
        <v>120</v>
      </c>
      <c r="R38716" t="s">
        <v>10167</v>
      </c>
      <c r="S38716" t="s">
        <v>24765</v>
      </c>
      <c r="T38716">
        <v>52.565399999999997</v>
      </c>
      <c r="U38716">
        <v>6</v>
      </c>
      <c r="V38716">
        <v>0.47</v>
      </c>
      <c r="W38716">
        <v>-21.954599999999999</v>
      </c>
      <c r="X38716">
        <v>2.5499999999999998</v>
      </c>
      <c r="Y38716" t="s">
        <v>112</v>
      </c>
    </row>
    <row r="38717" spans="1:25">
      <c r="A38717">
        <v>27249</v>
      </c>
      <c r="B38717" t="s">
        <v>15749</v>
      </c>
      <c r="C38717" t="s">
        <v>31</v>
      </c>
      <c r="D38717" s="5">
        <v>44714</v>
      </c>
      <c r="E38717" s="5">
        <v>44719</v>
      </c>
      <c r="F38717" t="s">
        <v>104</v>
      </c>
      <c r="G38717" t="s">
        <v>4370</v>
      </c>
      <c r="H38717" t="s">
        <v>3303</v>
      </c>
      <c r="I38717" t="s">
        <v>51</v>
      </c>
      <c r="J38717" t="s">
        <v>2971</v>
      </c>
      <c r="K38717" t="s">
        <v>2971</v>
      </c>
      <c r="L38717" t="s">
        <v>2972</v>
      </c>
      <c r="N38717" t="s">
        <v>55</v>
      </c>
      <c r="O38717" t="s">
        <v>356</v>
      </c>
      <c r="P38717" t="s">
        <v>28722</v>
      </c>
      <c r="Q38717" t="s">
        <v>120</v>
      </c>
      <c r="R38717" t="s">
        <v>5056</v>
      </c>
      <c r="S38717" t="s">
        <v>6513</v>
      </c>
      <c r="T38717">
        <v>44.720399999999998</v>
      </c>
      <c r="U38717">
        <v>2</v>
      </c>
      <c r="V38717">
        <v>0.17</v>
      </c>
      <c r="W38717">
        <v>13.4604</v>
      </c>
      <c r="X38717">
        <v>2.5499999999999998</v>
      </c>
      <c r="Y38717" t="s">
        <v>70</v>
      </c>
    </row>
    <row r="38718" spans="1:25">
      <c r="A38718">
        <v>29335</v>
      </c>
      <c r="B38718" t="s">
        <v>41185</v>
      </c>
      <c r="C38718" t="s">
        <v>31</v>
      </c>
      <c r="D38718" s="5">
        <v>44606</v>
      </c>
      <c r="E38718" s="5">
        <v>44611</v>
      </c>
      <c r="F38718" t="s">
        <v>104</v>
      </c>
      <c r="G38718" t="s">
        <v>443</v>
      </c>
      <c r="H38718" t="s">
        <v>444</v>
      </c>
      <c r="I38718" t="s">
        <v>35</v>
      </c>
      <c r="J38718" t="s">
        <v>1074</v>
      </c>
      <c r="K38718" t="s">
        <v>1074</v>
      </c>
      <c r="L38718" t="s">
        <v>355</v>
      </c>
      <c r="N38718" t="s">
        <v>55</v>
      </c>
      <c r="O38718" t="s">
        <v>356</v>
      </c>
      <c r="P38718" t="s">
        <v>30246</v>
      </c>
      <c r="Q38718" t="s">
        <v>120</v>
      </c>
      <c r="R38718" t="s">
        <v>6633</v>
      </c>
      <c r="S38718" t="s">
        <v>27860</v>
      </c>
      <c r="T38718">
        <v>28.095300000000002</v>
      </c>
      <c r="U38718">
        <v>3</v>
      </c>
      <c r="V38718">
        <v>0.47</v>
      </c>
      <c r="W38718">
        <v>-23.384699999999999</v>
      </c>
      <c r="X38718">
        <v>2.5499999999999998</v>
      </c>
      <c r="Y38718" t="s">
        <v>112</v>
      </c>
    </row>
    <row r="38719" spans="1:25">
      <c r="A38719">
        <v>30016</v>
      </c>
      <c r="B38719" t="s">
        <v>41186</v>
      </c>
      <c r="C38719" t="s">
        <v>31</v>
      </c>
      <c r="D38719" s="5">
        <v>44644</v>
      </c>
      <c r="E38719" s="5">
        <v>44648</v>
      </c>
      <c r="F38719" t="s">
        <v>104</v>
      </c>
      <c r="G38719" t="s">
        <v>2356</v>
      </c>
      <c r="H38719" t="s">
        <v>2357</v>
      </c>
      <c r="I38719" t="s">
        <v>35</v>
      </c>
      <c r="J38719" t="s">
        <v>2491</v>
      </c>
      <c r="K38719" t="s">
        <v>2492</v>
      </c>
      <c r="L38719" t="s">
        <v>355</v>
      </c>
      <c r="N38719" t="s">
        <v>55</v>
      </c>
      <c r="O38719" t="s">
        <v>356</v>
      </c>
      <c r="P38719" t="s">
        <v>26059</v>
      </c>
      <c r="Q38719" t="s">
        <v>120</v>
      </c>
      <c r="R38719" t="s">
        <v>8793</v>
      </c>
      <c r="S38719" t="s">
        <v>16532</v>
      </c>
      <c r="T38719">
        <v>31.164000000000001</v>
      </c>
      <c r="U38719">
        <v>2</v>
      </c>
      <c r="V38719">
        <v>0.47</v>
      </c>
      <c r="W38719">
        <v>-8.8559999999999999</v>
      </c>
      <c r="X38719">
        <v>2.5499999999999998</v>
      </c>
      <c r="Y38719" t="s">
        <v>112</v>
      </c>
    </row>
    <row r="38720" spans="1:25">
      <c r="A38720">
        <v>31112</v>
      </c>
      <c r="B38720" t="s">
        <v>34110</v>
      </c>
      <c r="C38720" t="s">
        <v>31</v>
      </c>
      <c r="D38720" s="5">
        <v>44723</v>
      </c>
      <c r="E38720" s="5">
        <v>44726</v>
      </c>
      <c r="F38720" t="s">
        <v>62</v>
      </c>
      <c r="G38720" t="s">
        <v>4225</v>
      </c>
      <c r="H38720" t="s">
        <v>4226</v>
      </c>
      <c r="I38720" t="s">
        <v>35</v>
      </c>
      <c r="J38720" t="s">
        <v>312</v>
      </c>
      <c r="K38720" t="s">
        <v>66</v>
      </c>
      <c r="L38720" t="s">
        <v>54</v>
      </c>
      <c r="N38720" t="s">
        <v>55</v>
      </c>
      <c r="O38720" t="s">
        <v>56</v>
      </c>
      <c r="P38720" t="s">
        <v>41187</v>
      </c>
      <c r="Q38720" t="s">
        <v>120</v>
      </c>
      <c r="R38720" t="s">
        <v>121</v>
      </c>
      <c r="S38720" t="s">
        <v>27390</v>
      </c>
      <c r="T38720">
        <v>12.635999999999999</v>
      </c>
      <c r="U38720">
        <v>2</v>
      </c>
      <c r="V38720">
        <v>0.4</v>
      </c>
      <c r="W38720">
        <v>-4.8840000000000003</v>
      </c>
      <c r="X38720">
        <v>2.5499999999999998</v>
      </c>
      <c r="Y38720" t="s">
        <v>112</v>
      </c>
    </row>
    <row r="38721" spans="1:25">
      <c r="A38721">
        <v>32081</v>
      </c>
      <c r="B38721" t="s">
        <v>40466</v>
      </c>
      <c r="C38721" t="s">
        <v>31</v>
      </c>
      <c r="D38721" s="5">
        <v>44107</v>
      </c>
      <c r="E38721" s="5">
        <v>44110</v>
      </c>
      <c r="F38721" t="s">
        <v>48</v>
      </c>
      <c r="G38721" t="s">
        <v>1633</v>
      </c>
      <c r="H38721" t="s">
        <v>1634</v>
      </c>
      <c r="I38721" t="s">
        <v>35</v>
      </c>
      <c r="J38721" t="s">
        <v>1343</v>
      </c>
      <c r="K38721" t="s">
        <v>1093</v>
      </c>
      <c r="L38721" t="s">
        <v>38</v>
      </c>
      <c r="M38721">
        <v>43229</v>
      </c>
      <c r="N38721" t="s">
        <v>39</v>
      </c>
      <c r="O38721" t="s">
        <v>40</v>
      </c>
      <c r="P38721" t="s">
        <v>21662</v>
      </c>
      <c r="Q38721" t="s">
        <v>42</v>
      </c>
      <c r="R38721" t="s">
        <v>43</v>
      </c>
      <c r="S38721" t="s">
        <v>21663</v>
      </c>
      <c r="T38721">
        <v>47.984000000000002</v>
      </c>
      <c r="U38721">
        <v>2</v>
      </c>
      <c r="V38721">
        <v>0.2</v>
      </c>
      <c r="W38721">
        <v>0.5998</v>
      </c>
      <c r="X38721">
        <v>2.5499999999999998</v>
      </c>
      <c r="Y38721" t="s">
        <v>70</v>
      </c>
    </row>
    <row r="38722" spans="1:25">
      <c r="A38722">
        <v>32545</v>
      </c>
      <c r="B38722" t="s">
        <v>5653</v>
      </c>
      <c r="C38722" t="s">
        <v>31</v>
      </c>
      <c r="D38722" s="5">
        <v>44914</v>
      </c>
      <c r="E38722" s="5">
        <v>44920</v>
      </c>
      <c r="F38722" t="s">
        <v>104</v>
      </c>
      <c r="G38722" t="s">
        <v>5368</v>
      </c>
      <c r="H38722" t="s">
        <v>5369</v>
      </c>
      <c r="I38722" t="s">
        <v>35</v>
      </c>
      <c r="J38722" t="s">
        <v>36</v>
      </c>
      <c r="K38722" t="s">
        <v>37</v>
      </c>
      <c r="L38722" t="s">
        <v>38</v>
      </c>
      <c r="M38722">
        <v>10009</v>
      </c>
      <c r="N38722" t="s">
        <v>39</v>
      </c>
      <c r="O38722" t="s">
        <v>40</v>
      </c>
      <c r="P38722" t="s">
        <v>41188</v>
      </c>
      <c r="Q38722" t="s">
        <v>120</v>
      </c>
      <c r="R38722" t="s">
        <v>5056</v>
      </c>
      <c r="S38722" t="s">
        <v>14206</v>
      </c>
      <c r="T38722">
        <v>38.82</v>
      </c>
      <c r="U38722">
        <v>6</v>
      </c>
      <c r="V38722">
        <v>0</v>
      </c>
      <c r="W38722">
        <v>17.469000000000001</v>
      </c>
      <c r="X38722">
        <v>2.5499999999999998</v>
      </c>
      <c r="Y38722" t="s">
        <v>70</v>
      </c>
    </row>
    <row r="38723" spans="1:25">
      <c r="A38723">
        <v>32840</v>
      </c>
      <c r="B38723" t="s">
        <v>40095</v>
      </c>
      <c r="C38723" t="s">
        <v>31</v>
      </c>
      <c r="D38723" s="5">
        <v>43501</v>
      </c>
      <c r="E38723" s="5">
        <v>43505</v>
      </c>
      <c r="F38723" t="s">
        <v>104</v>
      </c>
      <c r="G38723" t="s">
        <v>9013</v>
      </c>
      <c r="H38723" t="s">
        <v>9014</v>
      </c>
      <c r="I38723" t="s">
        <v>74</v>
      </c>
      <c r="J38723" t="s">
        <v>899</v>
      </c>
      <c r="K38723" t="s">
        <v>117</v>
      </c>
      <c r="L38723" t="s">
        <v>38</v>
      </c>
      <c r="M38723">
        <v>92024</v>
      </c>
      <c r="N38723" t="s">
        <v>39</v>
      </c>
      <c r="O38723" t="s">
        <v>118</v>
      </c>
      <c r="P38723" t="s">
        <v>23577</v>
      </c>
      <c r="Q38723" t="s">
        <v>120</v>
      </c>
      <c r="R38723" t="s">
        <v>121</v>
      </c>
      <c r="S38723" t="s">
        <v>23578</v>
      </c>
      <c r="T38723">
        <v>82.896000000000001</v>
      </c>
      <c r="U38723">
        <v>3</v>
      </c>
      <c r="V38723">
        <v>0.2</v>
      </c>
      <c r="W38723">
        <v>29.0136</v>
      </c>
      <c r="X38723">
        <v>2.5499999999999998</v>
      </c>
      <c r="Y38723" t="s">
        <v>112</v>
      </c>
    </row>
    <row r="38724" spans="1:25">
      <c r="A38724">
        <v>33741</v>
      </c>
      <c r="B38724" t="s">
        <v>14486</v>
      </c>
      <c r="C38724" t="s">
        <v>31</v>
      </c>
      <c r="D38724" s="5">
        <v>44339</v>
      </c>
      <c r="E38724" s="5">
        <v>44344</v>
      </c>
      <c r="F38724" t="s">
        <v>104</v>
      </c>
      <c r="G38724" t="s">
        <v>2702</v>
      </c>
      <c r="H38724" t="s">
        <v>2703</v>
      </c>
      <c r="I38724" t="s">
        <v>35</v>
      </c>
      <c r="J38724" t="s">
        <v>14487</v>
      </c>
      <c r="K38724" t="s">
        <v>763</v>
      </c>
      <c r="L38724" t="s">
        <v>38</v>
      </c>
      <c r="M38724">
        <v>7055</v>
      </c>
      <c r="N38724" t="s">
        <v>39</v>
      </c>
      <c r="O38724" t="s">
        <v>40</v>
      </c>
      <c r="P38724" t="s">
        <v>41189</v>
      </c>
      <c r="Q38724" t="s">
        <v>120</v>
      </c>
      <c r="R38724" t="s">
        <v>8793</v>
      </c>
      <c r="S38724" t="s">
        <v>41190</v>
      </c>
      <c r="T38724">
        <v>26.88</v>
      </c>
      <c r="U38724">
        <v>6</v>
      </c>
      <c r="V38724">
        <v>0</v>
      </c>
      <c r="W38724">
        <v>12.9024</v>
      </c>
      <c r="X38724">
        <v>2.5499999999999998</v>
      </c>
      <c r="Y38724" t="s">
        <v>70</v>
      </c>
    </row>
    <row r="38725" spans="1:25">
      <c r="A38725">
        <v>36614</v>
      </c>
      <c r="B38725" t="s">
        <v>8869</v>
      </c>
      <c r="C38725" t="s">
        <v>31</v>
      </c>
      <c r="D38725" s="5">
        <v>44837</v>
      </c>
      <c r="E38725" s="5">
        <v>44840</v>
      </c>
      <c r="F38725" t="s">
        <v>62</v>
      </c>
      <c r="G38725" t="s">
        <v>2428</v>
      </c>
      <c r="H38725" t="s">
        <v>2429</v>
      </c>
      <c r="I38725" t="s">
        <v>74</v>
      </c>
      <c r="J38725" t="s">
        <v>8870</v>
      </c>
      <c r="K38725" t="s">
        <v>7385</v>
      </c>
      <c r="L38725" t="s">
        <v>38</v>
      </c>
      <c r="M38725">
        <v>37918</v>
      </c>
      <c r="N38725" t="s">
        <v>39</v>
      </c>
      <c r="O38725" t="s">
        <v>129</v>
      </c>
      <c r="P38725" t="s">
        <v>16889</v>
      </c>
      <c r="Q38725" t="s">
        <v>58</v>
      </c>
      <c r="R38725" t="s">
        <v>4246</v>
      </c>
      <c r="S38725" t="s">
        <v>35744</v>
      </c>
      <c r="T38725">
        <v>9.6560000000000006</v>
      </c>
      <c r="U38725">
        <v>1</v>
      </c>
      <c r="V38725">
        <v>0.2</v>
      </c>
      <c r="W38725">
        <v>1.5690999999999999</v>
      </c>
      <c r="X38725">
        <v>2.5499999999999998</v>
      </c>
      <c r="Y38725" t="s">
        <v>112</v>
      </c>
    </row>
    <row r="38726" spans="1:25">
      <c r="A38726">
        <v>38779</v>
      </c>
      <c r="B38726" t="s">
        <v>41191</v>
      </c>
      <c r="C38726" t="s">
        <v>31</v>
      </c>
      <c r="D38726" s="5">
        <v>43731</v>
      </c>
      <c r="E38726" s="5">
        <v>43738</v>
      </c>
      <c r="F38726" t="s">
        <v>104</v>
      </c>
      <c r="G38726" t="s">
        <v>9963</v>
      </c>
      <c r="H38726" t="s">
        <v>6585</v>
      </c>
      <c r="I38726" t="s">
        <v>74</v>
      </c>
      <c r="J38726" t="s">
        <v>36</v>
      </c>
      <c r="K38726" t="s">
        <v>37</v>
      </c>
      <c r="L38726" t="s">
        <v>38</v>
      </c>
      <c r="M38726">
        <v>10011</v>
      </c>
      <c r="N38726" t="s">
        <v>39</v>
      </c>
      <c r="O38726" t="s">
        <v>40</v>
      </c>
      <c r="P38726" t="s">
        <v>25209</v>
      </c>
      <c r="Q38726" t="s">
        <v>120</v>
      </c>
      <c r="R38726" t="s">
        <v>121</v>
      </c>
      <c r="S38726" t="s">
        <v>41192</v>
      </c>
      <c r="T38726">
        <v>18.463999999999999</v>
      </c>
      <c r="U38726">
        <v>4</v>
      </c>
      <c r="V38726">
        <v>0.2</v>
      </c>
      <c r="W38726">
        <v>6.9240000000000004</v>
      </c>
      <c r="X38726">
        <v>2.5499999999999998</v>
      </c>
      <c r="Y38726" t="s">
        <v>123</v>
      </c>
    </row>
    <row r="38727" spans="1:25">
      <c r="A38727">
        <v>40609</v>
      </c>
      <c r="B38727" t="s">
        <v>41193</v>
      </c>
      <c r="C38727" t="s">
        <v>31</v>
      </c>
      <c r="D38727" s="5">
        <v>44627</v>
      </c>
      <c r="E38727" s="5">
        <v>44633</v>
      </c>
      <c r="F38727" t="s">
        <v>104</v>
      </c>
      <c r="G38727" t="s">
        <v>843</v>
      </c>
      <c r="H38727" t="s">
        <v>844</v>
      </c>
      <c r="I38727" t="s">
        <v>35</v>
      </c>
      <c r="J38727" t="s">
        <v>5600</v>
      </c>
      <c r="K38727" t="s">
        <v>306</v>
      </c>
      <c r="L38727" t="s">
        <v>38</v>
      </c>
      <c r="M38727">
        <v>75220</v>
      </c>
      <c r="N38727" t="s">
        <v>39</v>
      </c>
      <c r="O38727" t="s">
        <v>78</v>
      </c>
      <c r="P38727" t="s">
        <v>31487</v>
      </c>
      <c r="Q38727" t="s">
        <v>120</v>
      </c>
      <c r="R38727" t="s">
        <v>5056</v>
      </c>
      <c r="S38727" t="s">
        <v>31488</v>
      </c>
      <c r="T38727">
        <v>63.488</v>
      </c>
      <c r="U38727">
        <v>4</v>
      </c>
      <c r="V38727">
        <v>0.2</v>
      </c>
      <c r="W38727">
        <v>4.7615999999999996</v>
      </c>
      <c r="X38727">
        <v>2.5499999999999998</v>
      </c>
      <c r="Y38727" t="s">
        <v>70</v>
      </c>
    </row>
    <row r="38728" spans="1:25">
      <c r="A38728">
        <v>40721</v>
      </c>
      <c r="B38728" t="s">
        <v>14652</v>
      </c>
      <c r="C38728" t="s">
        <v>31</v>
      </c>
      <c r="D38728" s="5">
        <v>43669</v>
      </c>
      <c r="E38728" s="5">
        <v>43673</v>
      </c>
      <c r="F38728" t="s">
        <v>104</v>
      </c>
      <c r="G38728" t="s">
        <v>8294</v>
      </c>
      <c r="H38728" t="s">
        <v>8295</v>
      </c>
      <c r="I38728" t="s">
        <v>51</v>
      </c>
      <c r="J38728" t="s">
        <v>1290</v>
      </c>
      <c r="K38728" t="s">
        <v>117</v>
      </c>
      <c r="L38728" t="s">
        <v>38</v>
      </c>
      <c r="M38728">
        <v>94122</v>
      </c>
      <c r="N38728" t="s">
        <v>39</v>
      </c>
      <c r="O38728" t="s">
        <v>118</v>
      </c>
      <c r="P38728" t="s">
        <v>15395</v>
      </c>
      <c r="Q38728" t="s">
        <v>42</v>
      </c>
      <c r="R38728" t="s">
        <v>43</v>
      </c>
      <c r="S38728" t="s">
        <v>15396</v>
      </c>
      <c r="T38728">
        <v>45</v>
      </c>
      <c r="U38728">
        <v>3</v>
      </c>
      <c r="V38728">
        <v>0</v>
      </c>
      <c r="W38728">
        <v>4.95</v>
      </c>
      <c r="X38728">
        <v>2.5499999999999998</v>
      </c>
      <c r="Y38728" t="s">
        <v>112</v>
      </c>
    </row>
    <row r="38729" spans="1:25">
      <c r="A38729">
        <v>42793</v>
      </c>
      <c r="B38729" t="s">
        <v>33928</v>
      </c>
      <c r="C38729" t="s">
        <v>31</v>
      </c>
      <c r="D38729" s="5">
        <v>44788</v>
      </c>
      <c r="E38729" s="5">
        <v>44792</v>
      </c>
      <c r="F38729" t="s">
        <v>104</v>
      </c>
      <c r="G38729" t="s">
        <v>20301</v>
      </c>
      <c r="H38729" t="s">
        <v>8295</v>
      </c>
      <c r="I38729" t="s">
        <v>51</v>
      </c>
      <c r="J38729" t="s">
        <v>23974</v>
      </c>
      <c r="K38729" t="s">
        <v>23974</v>
      </c>
      <c r="L38729" t="s">
        <v>1659</v>
      </c>
      <c r="N38729" t="s">
        <v>153</v>
      </c>
      <c r="O38729" t="s">
        <v>153</v>
      </c>
      <c r="P38729" t="s">
        <v>6302</v>
      </c>
      <c r="Q38729" t="s">
        <v>42</v>
      </c>
      <c r="R38729" t="s">
        <v>68</v>
      </c>
      <c r="S38729" t="s">
        <v>4934</v>
      </c>
      <c r="T38729">
        <v>55.776000000000003</v>
      </c>
      <c r="U38729">
        <v>1</v>
      </c>
      <c r="V38729">
        <v>0.6</v>
      </c>
      <c r="W38729">
        <v>-26.513999999999999</v>
      </c>
      <c r="X38729">
        <v>2.5499999999999998</v>
      </c>
      <c r="Y38729" t="s">
        <v>70</v>
      </c>
    </row>
    <row r="38730" spans="1:25">
      <c r="A38730">
        <v>43231</v>
      </c>
      <c r="B38730" t="s">
        <v>41194</v>
      </c>
      <c r="C38730" t="s">
        <v>31</v>
      </c>
      <c r="D38730" s="5">
        <v>44729</v>
      </c>
      <c r="E38730" s="5">
        <v>44734</v>
      </c>
      <c r="F38730" t="s">
        <v>104</v>
      </c>
      <c r="G38730" t="s">
        <v>6169</v>
      </c>
      <c r="H38730" t="s">
        <v>2038</v>
      </c>
      <c r="I38730" t="s">
        <v>35</v>
      </c>
      <c r="J38730" t="s">
        <v>1449</v>
      </c>
      <c r="K38730" t="s">
        <v>1449</v>
      </c>
      <c r="L38730" t="s">
        <v>1450</v>
      </c>
      <c r="N38730" t="s">
        <v>153</v>
      </c>
      <c r="O38730" t="s">
        <v>153</v>
      </c>
      <c r="P38730" t="s">
        <v>12634</v>
      </c>
      <c r="Q38730" t="s">
        <v>120</v>
      </c>
      <c r="R38730" t="s">
        <v>803</v>
      </c>
      <c r="S38730" t="s">
        <v>5106</v>
      </c>
      <c r="T38730">
        <v>38.366999999999997</v>
      </c>
      <c r="U38730">
        <v>1</v>
      </c>
      <c r="V38730">
        <v>0.7</v>
      </c>
      <c r="W38730">
        <v>-74.192999999999998</v>
      </c>
      <c r="X38730">
        <v>2.5499999999999998</v>
      </c>
      <c r="Y38730" t="s">
        <v>70</v>
      </c>
    </row>
    <row r="38731" spans="1:25">
      <c r="A38731">
        <v>45092</v>
      </c>
      <c r="B38731" t="s">
        <v>16420</v>
      </c>
      <c r="C38731" t="s">
        <v>31</v>
      </c>
      <c r="D38731" s="5">
        <v>44784</v>
      </c>
      <c r="E38731" s="5">
        <v>44785</v>
      </c>
      <c r="F38731" t="s">
        <v>62</v>
      </c>
      <c r="G38731" t="s">
        <v>2674</v>
      </c>
      <c r="H38731" t="s">
        <v>2675</v>
      </c>
      <c r="I38731" t="s">
        <v>51</v>
      </c>
      <c r="J38731" t="s">
        <v>11881</v>
      </c>
      <c r="K38731" t="s">
        <v>11882</v>
      </c>
      <c r="L38731" t="s">
        <v>3567</v>
      </c>
      <c r="N38731" t="s">
        <v>85</v>
      </c>
      <c r="O38731" t="s">
        <v>85</v>
      </c>
      <c r="P38731" t="s">
        <v>39925</v>
      </c>
      <c r="Q38731" t="s">
        <v>120</v>
      </c>
      <c r="R38731" t="s">
        <v>10167</v>
      </c>
      <c r="S38731" t="s">
        <v>21228</v>
      </c>
      <c r="T38731">
        <v>8.3699999999999992</v>
      </c>
      <c r="U38731">
        <v>2</v>
      </c>
      <c r="V38731">
        <v>0.7</v>
      </c>
      <c r="W38731">
        <v>-6.75</v>
      </c>
      <c r="X38731">
        <v>2.5499999999999998</v>
      </c>
      <c r="Y38731" t="s">
        <v>112</v>
      </c>
    </row>
    <row r="38732" spans="1:25">
      <c r="A38732">
        <v>45332</v>
      </c>
      <c r="B38732" t="s">
        <v>36495</v>
      </c>
      <c r="C38732" t="s">
        <v>31</v>
      </c>
      <c r="D38732" s="5">
        <v>44176</v>
      </c>
      <c r="E38732" s="5">
        <v>44181</v>
      </c>
      <c r="F38732" t="s">
        <v>104</v>
      </c>
      <c r="G38732" t="s">
        <v>5928</v>
      </c>
      <c r="H38732" t="s">
        <v>1916</v>
      </c>
      <c r="I38732" t="s">
        <v>35</v>
      </c>
      <c r="J38732" t="s">
        <v>3889</v>
      </c>
      <c r="K38732" t="s">
        <v>3889</v>
      </c>
      <c r="L38732" t="s">
        <v>2337</v>
      </c>
      <c r="N38732" t="s">
        <v>153</v>
      </c>
      <c r="O38732" t="s">
        <v>153</v>
      </c>
      <c r="P38732" t="s">
        <v>38131</v>
      </c>
      <c r="Q38732" t="s">
        <v>58</v>
      </c>
      <c r="R38732" t="s">
        <v>4246</v>
      </c>
      <c r="S38732" t="s">
        <v>25747</v>
      </c>
      <c r="T38732">
        <v>50.4</v>
      </c>
      <c r="U38732">
        <v>2</v>
      </c>
      <c r="V38732">
        <v>0</v>
      </c>
      <c r="W38732">
        <v>19.14</v>
      </c>
      <c r="X38732">
        <v>2.5499999999999998</v>
      </c>
      <c r="Y38732" t="s">
        <v>70</v>
      </c>
    </row>
    <row r="38733" spans="1:25">
      <c r="A38733">
        <v>47104</v>
      </c>
      <c r="B38733" t="s">
        <v>41195</v>
      </c>
      <c r="C38733" t="s">
        <v>31</v>
      </c>
      <c r="D38733" s="5">
        <v>43875</v>
      </c>
      <c r="E38733" s="5">
        <v>43880</v>
      </c>
      <c r="F38733" t="s">
        <v>104</v>
      </c>
      <c r="G38733" t="s">
        <v>24623</v>
      </c>
      <c r="H38733" t="s">
        <v>8266</v>
      </c>
      <c r="I38733" t="s">
        <v>35</v>
      </c>
      <c r="J38733" t="s">
        <v>7900</v>
      </c>
      <c r="K38733" t="s">
        <v>325</v>
      </c>
      <c r="L38733" t="s">
        <v>326</v>
      </c>
      <c r="N38733" t="s">
        <v>85</v>
      </c>
      <c r="O38733" t="s">
        <v>85</v>
      </c>
      <c r="P38733" t="s">
        <v>39908</v>
      </c>
      <c r="Q38733" t="s">
        <v>120</v>
      </c>
      <c r="R38733" t="s">
        <v>138</v>
      </c>
      <c r="S38733" t="s">
        <v>21406</v>
      </c>
      <c r="T38733">
        <v>44.34</v>
      </c>
      <c r="U38733">
        <v>1</v>
      </c>
      <c r="V38733">
        <v>0</v>
      </c>
      <c r="W38733">
        <v>12.84</v>
      </c>
      <c r="X38733">
        <v>2.5499999999999998</v>
      </c>
      <c r="Y38733" t="s">
        <v>112</v>
      </c>
    </row>
    <row r="38734" spans="1:25">
      <c r="A38734">
        <v>47641</v>
      </c>
      <c r="B38734" t="s">
        <v>9190</v>
      </c>
      <c r="C38734" t="s">
        <v>31</v>
      </c>
      <c r="D38734" s="5">
        <v>44714</v>
      </c>
      <c r="E38734" s="5">
        <v>44715</v>
      </c>
      <c r="F38734" t="s">
        <v>62</v>
      </c>
      <c r="G38734" t="s">
        <v>9191</v>
      </c>
      <c r="H38734" t="s">
        <v>3947</v>
      </c>
      <c r="I38734" t="s">
        <v>74</v>
      </c>
      <c r="J38734" t="s">
        <v>9192</v>
      </c>
      <c r="K38734" t="s">
        <v>9193</v>
      </c>
      <c r="L38734" t="s">
        <v>4356</v>
      </c>
      <c r="N38734" t="s">
        <v>153</v>
      </c>
      <c r="O38734" t="s">
        <v>153</v>
      </c>
      <c r="P38734" t="s">
        <v>33984</v>
      </c>
      <c r="Q38734" t="s">
        <v>120</v>
      </c>
      <c r="R38734" t="s">
        <v>10167</v>
      </c>
      <c r="S38734" t="s">
        <v>28053</v>
      </c>
      <c r="T38734">
        <v>16.8</v>
      </c>
      <c r="U38734">
        <v>1</v>
      </c>
      <c r="V38734">
        <v>0</v>
      </c>
      <c r="W38734">
        <v>6.21</v>
      </c>
      <c r="X38734">
        <v>2.5499999999999998</v>
      </c>
      <c r="Y38734" t="s">
        <v>112</v>
      </c>
    </row>
    <row r="38735" spans="1:25">
      <c r="A38735">
        <v>47953</v>
      </c>
      <c r="B38735" t="s">
        <v>22655</v>
      </c>
      <c r="C38735" t="s">
        <v>31</v>
      </c>
      <c r="D38735" s="5">
        <v>43892</v>
      </c>
      <c r="E38735" s="5">
        <v>43897</v>
      </c>
      <c r="F38735" t="s">
        <v>104</v>
      </c>
      <c r="G38735" t="s">
        <v>10989</v>
      </c>
      <c r="H38735" t="s">
        <v>3260</v>
      </c>
      <c r="I38735" t="s">
        <v>35</v>
      </c>
      <c r="J38735" t="s">
        <v>3889</v>
      </c>
      <c r="K38735" t="s">
        <v>3889</v>
      </c>
      <c r="L38735" t="s">
        <v>2337</v>
      </c>
      <c r="N38735" t="s">
        <v>153</v>
      </c>
      <c r="O38735" t="s">
        <v>153</v>
      </c>
      <c r="P38735" t="s">
        <v>41196</v>
      </c>
      <c r="Q38735" t="s">
        <v>120</v>
      </c>
      <c r="R38735" t="s">
        <v>8793</v>
      </c>
      <c r="S38735" t="s">
        <v>32366</v>
      </c>
      <c r="T38735">
        <v>21.84</v>
      </c>
      <c r="U38735">
        <v>2</v>
      </c>
      <c r="V38735">
        <v>0</v>
      </c>
      <c r="W38735">
        <v>3.48</v>
      </c>
      <c r="X38735">
        <v>2.5499999999999998</v>
      </c>
      <c r="Y38735" t="s">
        <v>70</v>
      </c>
    </row>
    <row r="38736" spans="1:25">
      <c r="A38736">
        <v>49935</v>
      </c>
      <c r="B38736" t="s">
        <v>41197</v>
      </c>
      <c r="C38736" t="s">
        <v>31</v>
      </c>
      <c r="D38736" s="5">
        <v>44816</v>
      </c>
      <c r="E38736" s="5">
        <v>44821</v>
      </c>
      <c r="F38736" t="s">
        <v>104</v>
      </c>
      <c r="G38736" t="s">
        <v>10137</v>
      </c>
      <c r="H38736" t="s">
        <v>2868</v>
      </c>
      <c r="I38736" t="s">
        <v>35</v>
      </c>
      <c r="J38736" t="s">
        <v>2837</v>
      </c>
      <c r="K38736" t="s">
        <v>2838</v>
      </c>
      <c r="L38736" t="s">
        <v>673</v>
      </c>
      <c r="N38736" t="s">
        <v>673</v>
      </c>
      <c r="O38736" t="s">
        <v>673</v>
      </c>
      <c r="P38736" t="s">
        <v>27984</v>
      </c>
      <c r="Q38736" t="s">
        <v>58</v>
      </c>
      <c r="R38736" t="s">
        <v>371</v>
      </c>
      <c r="S38736" t="s">
        <v>4843</v>
      </c>
      <c r="T38736">
        <v>695.16</v>
      </c>
      <c r="U38736">
        <v>4</v>
      </c>
      <c r="V38736">
        <v>0</v>
      </c>
      <c r="W38736">
        <v>173.76</v>
      </c>
      <c r="X38736">
        <v>2.5499999999999998</v>
      </c>
      <c r="Y38736" t="s">
        <v>70</v>
      </c>
    </row>
    <row r="38737" spans="1:25">
      <c r="A38737">
        <v>50033</v>
      </c>
      <c r="B38737" t="s">
        <v>41198</v>
      </c>
      <c r="C38737" t="s">
        <v>31</v>
      </c>
      <c r="D38737" s="5">
        <v>43829</v>
      </c>
      <c r="E38737" s="5">
        <v>43835</v>
      </c>
      <c r="F38737" t="s">
        <v>104</v>
      </c>
      <c r="G38737" t="s">
        <v>6326</v>
      </c>
      <c r="H38737" t="s">
        <v>411</v>
      </c>
      <c r="I38737" t="s">
        <v>35</v>
      </c>
      <c r="J38737" t="s">
        <v>1425</v>
      </c>
      <c r="K38737" t="s">
        <v>1426</v>
      </c>
      <c r="L38737" t="s">
        <v>1427</v>
      </c>
      <c r="N38737" t="s">
        <v>153</v>
      </c>
      <c r="O38737" t="s">
        <v>153</v>
      </c>
      <c r="P38737" t="s">
        <v>34344</v>
      </c>
      <c r="Q38737" t="s">
        <v>120</v>
      </c>
      <c r="R38737" t="s">
        <v>803</v>
      </c>
      <c r="S38737" t="s">
        <v>27372</v>
      </c>
      <c r="T38737">
        <v>24.45</v>
      </c>
      <c r="U38737">
        <v>1</v>
      </c>
      <c r="V38737">
        <v>0</v>
      </c>
      <c r="W38737">
        <v>0</v>
      </c>
      <c r="X38737">
        <v>2.5499999999999998</v>
      </c>
      <c r="Y38737" t="s">
        <v>70</v>
      </c>
    </row>
    <row r="38738" spans="1:25">
      <c r="A38738">
        <v>50313</v>
      </c>
      <c r="B38738" t="s">
        <v>13540</v>
      </c>
      <c r="C38738" t="s">
        <v>31</v>
      </c>
      <c r="D38738" s="5">
        <v>43874</v>
      </c>
      <c r="E38738" s="5">
        <v>43880</v>
      </c>
      <c r="F38738" t="s">
        <v>104</v>
      </c>
      <c r="G38738" t="s">
        <v>10970</v>
      </c>
      <c r="H38738" t="s">
        <v>8602</v>
      </c>
      <c r="I38738" t="s">
        <v>51</v>
      </c>
      <c r="J38738" t="s">
        <v>3802</v>
      </c>
      <c r="K38738" t="s">
        <v>3802</v>
      </c>
      <c r="L38738" t="s">
        <v>1337</v>
      </c>
      <c r="N38738" t="s">
        <v>153</v>
      </c>
      <c r="O38738" t="s">
        <v>153</v>
      </c>
      <c r="P38738" t="s">
        <v>38537</v>
      </c>
      <c r="Q38738" t="s">
        <v>58</v>
      </c>
      <c r="R38738" t="s">
        <v>4246</v>
      </c>
      <c r="S38738" t="s">
        <v>38538</v>
      </c>
      <c r="T38738">
        <v>32.04</v>
      </c>
      <c r="U38738">
        <v>2</v>
      </c>
      <c r="V38738">
        <v>0</v>
      </c>
      <c r="W38738">
        <v>16.02</v>
      </c>
      <c r="X38738">
        <v>2.5499999999999998</v>
      </c>
      <c r="Y38738" t="s">
        <v>70</v>
      </c>
    </row>
    <row r="38739" spans="1:25">
      <c r="A38739">
        <v>7222</v>
      </c>
      <c r="B38739" t="s">
        <v>24363</v>
      </c>
      <c r="C38739" t="s">
        <v>31</v>
      </c>
      <c r="D38739" s="5">
        <v>43680</v>
      </c>
      <c r="E38739" s="5">
        <v>43684</v>
      </c>
      <c r="F38739" t="s">
        <v>104</v>
      </c>
      <c r="G38739" t="s">
        <v>2042</v>
      </c>
      <c r="H38739" t="s">
        <v>2043</v>
      </c>
      <c r="I38739" t="s">
        <v>51</v>
      </c>
      <c r="J38739" t="s">
        <v>24364</v>
      </c>
      <c r="K38739" t="s">
        <v>6883</v>
      </c>
      <c r="L38739" t="s">
        <v>1611</v>
      </c>
      <c r="N38739" t="s">
        <v>162</v>
      </c>
      <c r="O38739" t="s">
        <v>291</v>
      </c>
      <c r="P38739" t="s">
        <v>39435</v>
      </c>
      <c r="Q38739" t="s">
        <v>120</v>
      </c>
      <c r="R38739" t="s">
        <v>5056</v>
      </c>
      <c r="S38739" t="s">
        <v>26186</v>
      </c>
      <c r="T38739">
        <v>28.98</v>
      </c>
      <c r="U38739">
        <v>3</v>
      </c>
      <c r="V38739">
        <v>0</v>
      </c>
      <c r="W38739">
        <v>0.84</v>
      </c>
      <c r="X38739">
        <v>2.544</v>
      </c>
      <c r="Y38739" t="s">
        <v>112</v>
      </c>
    </row>
    <row r="38740" spans="1:25">
      <c r="A38740">
        <v>8006</v>
      </c>
      <c r="B38740" t="s">
        <v>12238</v>
      </c>
      <c r="C38740" t="s">
        <v>31</v>
      </c>
      <c r="D38740" s="5">
        <v>44168</v>
      </c>
      <c r="E38740" s="5">
        <v>44172</v>
      </c>
      <c r="F38740" t="s">
        <v>104</v>
      </c>
      <c r="G38740" t="s">
        <v>2617</v>
      </c>
      <c r="H38740" t="s">
        <v>2618</v>
      </c>
      <c r="I38740" t="s">
        <v>51</v>
      </c>
      <c r="J38740" t="s">
        <v>12239</v>
      </c>
      <c r="K38740" t="s">
        <v>12240</v>
      </c>
      <c r="L38740" t="s">
        <v>4294</v>
      </c>
      <c r="N38740" t="s">
        <v>162</v>
      </c>
      <c r="O38740" t="s">
        <v>129</v>
      </c>
      <c r="P38740" t="s">
        <v>28026</v>
      </c>
      <c r="Q38740" t="s">
        <v>120</v>
      </c>
      <c r="R38740" t="s">
        <v>121</v>
      </c>
      <c r="S38740" t="s">
        <v>11624</v>
      </c>
      <c r="T38740">
        <v>65.12</v>
      </c>
      <c r="U38740">
        <v>2</v>
      </c>
      <c r="V38740">
        <v>0</v>
      </c>
      <c r="W38740">
        <v>26.04</v>
      </c>
      <c r="X38740">
        <v>2.5419999999999998</v>
      </c>
      <c r="Y38740" t="s">
        <v>70</v>
      </c>
    </row>
    <row r="38741" spans="1:25">
      <c r="A38741">
        <v>4420</v>
      </c>
      <c r="B38741" t="s">
        <v>7479</v>
      </c>
      <c r="C38741" t="s">
        <v>31</v>
      </c>
      <c r="D38741" s="5">
        <v>44368</v>
      </c>
      <c r="E38741" s="5">
        <v>44372</v>
      </c>
      <c r="F38741" t="s">
        <v>48</v>
      </c>
      <c r="G38741" t="s">
        <v>2787</v>
      </c>
      <c r="H38741" t="s">
        <v>2788</v>
      </c>
      <c r="I38741" t="s">
        <v>51</v>
      </c>
      <c r="J38741" t="s">
        <v>6254</v>
      </c>
      <c r="K38741" t="s">
        <v>6254</v>
      </c>
      <c r="L38741" t="s">
        <v>1611</v>
      </c>
      <c r="N38741" t="s">
        <v>162</v>
      </c>
      <c r="O38741" t="s">
        <v>291</v>
      </c>
      <c r="P38741" t="s">
        <v>29190</v>
      </c>
      <c r="Q38741" t="s">
        <v>120</v>
      </c>
      <c r="R38741" t="s">
        <v>11189</v>
      </c>
      <c r="S38741" t="s">
        <v>29191</v>
      </c>
      <c r="T38741">
        <v>24.48</v>
      </c>
      <c r="U38741">
        <v>3</v>
      </c>
      <c r="V38741">
        <v>0</v>
      </c>
      <c r="W38741">
        <v>1.2</v>
      </c>
      <c r="X38741">
        <v>2.5409999999999999</v>
      </c>
      <c r="Y38741" t="s">
        <v>70</v>
      </c>
    </row>
    <row r="38742" spans="1:25">
      <c r="A38742">
        <v>7724</v>
      </c>
      <c r="B38742" t="s">
        <v>41199</v>
      </c>
      <c r="C38742" t="s">
        <v>31</v>
      </c>
      <c r="D38742" s="5">
        <v>43903</v>
      </c>
      <c r="E38742" s="5">
        <v>43908</v>
      </c>
      <c r="F38742" t="s">
        <v>104</v>
      </c>
      <c r="G38742" t="s">
        <v>105</v>
      </c>
      <c r="H38742" t="s">
        <v>106</v>
      </c>
      <c r="I38742" t="s">
        <v>35</v>
      </c>
      <c r="J38742" t="s">
        <v>8518</v>
      </c>
      <c r="K38742" t="s">
        <v>2152</v>
      </c>
      <c r="L38742" t="s">
        <v>161</v>
      </c>
      <c r="N38742" t="s">
        <v>162</v>
      </c>
      <c r="O38742" t="s">
        <v>129</v>
      </c>
      <c r="P38742" t="s">
        <v>17227</v>
      </c>
      <c r="Q38742" t="s">
        <v>42</v>
      </c>
      <c r="R38742" t="s">
        <v>43</v>
      </c>
      <c r="S38742" t="s">
        <v>17228</v>
      </c>
      <c r="T38742">
        <v>96.88</v>
      </c>
      <c r="U38742">
        <v>2</v>
      </c>
      <c r="V38742">
        <v>0</v>
      </c>
      <c r="W38742">
        <v>9.68</v>
      </c>
      <c r="X38742">
        <v>2.54</v>
      </c>
      <c r="Y38742" t="s">
        <v>70</v>
      </c>
    </row>
    <row r="38743" spans="1:25">
      <c r="A38743">
        <v>10576</v>
      </c>
      <c r="B38743" t="s">
        <v>12464</v>
      </c>
      <c r="C38743" t="s">
        <v>31</v>
      </c>
      <c r="D38743" s="5">
        <v>44578</v>
      </c>
      <c r="E38743" s="5">
        <v>44584</v>
      </c>
      <c r="F38743" t="s">
        <v>104</v>
      </c>
      <c r="G38743" t="s">
        <v>4745</v>
      </c>
      <c r="H38743" t="s">
        <v>4746</v>
      </c>
      <c r="I38743" t="s">
        <v>51</v>
      </c>
      <c r="J38743" t="s">
        <v>12465</v>
      </c>
      <c r="K38743" t="s">
        <v>3722</v>
      </c>
      <c r="L38743" t="s">
        <v>180</v>
      </c>
      <c r="N38743" t="s">
        <v>77</v>
      </c>
      <c r="O38743" t="s">
        <v>78</v>
      </c>
      <c r="P38743" t="s">
        <v>18731</v>
      </c>
      <c r="Q38743" t="s">
        <v>120</v>
      </c>
      <c r="R38743" t="s">
        <v>5056</v>
      </c>
      <c r="S38743" t="s">
        <v>18732</v>
      </c>
      <c r="T38743">
        <v>79.08</v>
      </c>
      <c r="U38743">
        <v>4</v>
      </c>
      <c r="V38743">
        <v>0</v>
      </c>
      <c r="W38743">
        <v>33.119999999999997</v>
      </c>
      <c r="X38743">
        <v>2.54</v>
      </c>
      <c r="Y38743" t="s">
        <v>70</v>
      </c>
    </row>
    <row r="38744" spans="1:25">
      <c r="A38744">
        <v>10839</v>
      </c>
      <c r="B38744" t="s">
        <v>29582</v>
      </c>
      <c r="C38744" t="s">
        <v>31</v>
      </c>
      <c r="D38744" s="5">
        <v>44721</v>
      </c>
      <c r="E38744" s="5">
        <v>44727</v>
      </c>
      <c r="F38744" t="s">
        <v>104</v>
      </c>
      <c r="G38744" t="s">
        <v>5043</v>
      </c>
      <c r="H38744" t="s">
        <v>5044</v>
      </c>
      <c r="I38744" t="s">
        <v>51</v>
      </c>
      <c r="J38744" t="s">
        <v>29583</v>
      </c>
      <c r="K38744" t="s">
        <v>603</v>
      </c>
      <c r="L38744" t="s">
        <v>180</v>
      </c>
      <c r="N38744" t="s">
        <v>77</v>
      </c>
      <c r="O38744" t="s">
        <v>78</v>
      </c>
      <c r="P38744" t="s">
        <v>30225</v>
      </c>
      <c r="Q38744" t="s">
        <v>120</v>
      </c>
      <c r="R38744" t="s">
        <v>11189</v>
      </c>
      <c r="S38744" t="s">
        <v>29191</v>
      </c>
      <c r="T38744">
        <v>61.2</v>
      </c>
      <c r="U38744">
        <v>5</v>
      </c>
      <c r="V38744">
        <v>0</v>
      </c>
      <c r="W38744">
        <v>23.25</v>
      </c>
      <c r="X38744">
        <v>2.54</v>
      </c>
      <c r="Y38744" t="s">
        <v>70</v>
      </c>
    </row>
    <row r="38745" spans="1:25">
      <c r="A38745">
        <v>12435</v>
      </c>
      <c r="B38745" t="s">
        <v>16498</v>
      </c>
      <c r="C38745" t="s">
        <v>31</v>
      </c>
      <c r="D38745" s="5">
        <v>44095</v>
      </c>
      <c r="E38745" s="5">
        <v>44100</v>
      </c>
      <c r="F38745" t="s">
        <v>104</v>
      </c>
      <c r="G38745" t="s">
        <v>3198</v>
      </c>
      <c r="H38745" t="s">
        <v>3199</v>
      </c>
      <c r="I38745" t="s">
        <v>35</v>
      </c>
      <c r="J38745" t="s">
        <v>10225</v>
      </c>
      <c r="K38745" t="s">
        <v>6342</v>
      </c>
      <c r="L38745" t="s">
        <v>195</v>
      </c>
      <c r="N38745" t="s">
        <v>77</v>
      </c>
      <c r="O38745" t="s">
        <v>129</v>
      </c>
      <c r="P38745" t="s">
        <v>37571</v>
      </c>
      <c r="Q38745" t="s">
        <v>120</v>
      </c>
      <c r="R38745" t="s">
        <v>10167</v>
      </c>
      <c r="S38745" t="s">
        <v>32522</v>
      </c>
      <c r="T38745">
        <v>45.09</v>
      </c>
      <c r="U38745">
        <v>3</v>
      </c>
      <c r="V38745">
        <v>0</v>
      </c>
      <c r="W38745">
        <v>18</v>
      </c>
      <c r="X38745">
        <v>2.54</v>
      </c>
      <c r="Y38745" t="s">
        <v>70</v>
      </c>
    </row>
    <row r="38746" spans="1:25">
      <c r="A38746">
        <v>13586</v>
      </c>
      <c r="B38746" t="s">
        <v>13608</v>
      </c>
      <c r="C38746" t="s">
        <v>31</v>
      </c>
      <c r="D38746" s="5">
        <v>44046</v>
      </c>
      <c r="E38746" s="5">
        <v>44050</v>
      </c>
      <c r="F38746" t="s">
        <v>104</v>
      </c>
      <c r="G38746" t="s">
        <v>9963</v>
      </c>
      <c r="H38746" t="s">
        <v>6585</v>
      </c>
      <c r="I38746" t="s">
        <v>74</v>
      </c>
      <c r="J38746" t="s">
        <v>4931</v>
      </c>
      <c r="K38746" t="s">
        <v>1262</v>
      </c>
      <c r="L38746" t="s">
        <v>517</v>
      </c>
      <c r="N38746" t="s">
        <v>77</v>
      </c>
      <c r="O38746" t="s">
        <v>129</v>
      </c>
      <c r="P38746" t="s">
        <v>31678</v>
      </c>
      <c r="Q38746" t="s">
        <v>120</v>
      </c>
      <c r="R38746" t="s">
        <v>10167</v>
      </c>
      <c r="S38746" t="s">
        <v>14701</v>
      </c>
      <c r="T38746">
        <v>39.54</v>
      </c>
      <c r="U38746">
        <v>2</v>
      </c>
      <c r="V38746">
        <v>0</v>
      </c>
      <c r="W38746">
        <v>19.739999999999998</v>
      </c>
      <c r="X38746">
        <v>2.54</v>
      </c>
      <c r="Y38746" t="s">
        <v>70</v>
      </c>
    </row>
    <row r="38747" spans="1:25">
      <c r="A38747">
        <v>14698</v>
      </c>
      <c r="B38747" t="s">
        <v>41200</v>
      </c>
      <c r="C38747" t="s">
        <v>31</v>
      </c>
      <c r="D38747" s="5">
        <v>43990</v>
      </c>
      <c r="E38747" s="5">
        <v>43995</v>
      </c>
      <c r="F38747" t="s">
        <v>104</v>
      </c>
      <c r="G38747" t="s">
        <v>17982</v>
      </c>
      <c r="H38747" t="s">
        <v>13449</v>
      </c>
      <c r="I38747" t="s">
        <v>35</v>
      </c>
      <c r="J38747" t="s">
        <v>15037</v>
      </c>
      <c r="K38747" t="s">
        <v>993</v>
      </c>
      <c r="L38747" t="s">
        <v>180</v>
      </c>
      <c r="N38747" t="s">
        <v>77</v>
      </c>
      <c r="O38747" t="s">
        <v>78</v>
      </c>
      <c r="P38747" t="s">
        <v>26491</v>
      </c>
      <c r="Q38747" t="s">
        <v>120</v>
      </c>
      <c r="R38747" t="s">
        <v>5056</v>
      </c>
      <c r="S38747" t="s">
        <v>26492</v>
      </c>
      <c r="T38747">
        <v>52.2</v>
      </c>
      <c r="U38747">
        <v>3</v>
      </c>
      <c r="V38747">
        <v>0</v>
      </c>
      <c r="W38747">
        <v>4.68</v>
      </c>
      <c r="X38747">
        <v>2.54</v>
      </c>
      <c r="Y38747" t="s">
        <v>70</v>
      </c>
    </row>
    <row r="38748" spans="1:25">
      <c r="A38748">
        <v>16631</v>
      </c>
      <c r="B38748" t="s">
        <v>27284</v>
      </c>
      <c r="C38748" t="s">
        <v>31</v>
      </c>
      <c r="D38748" s="5">
        <v>44813</v>
      </c>
      <c r="E38748" s="5">
        <v>44818</v>
      </c>
      <c r="F38748" t="s">
        <v>48</v>
      </c>
      <c r="G38748" t="s">
        <v>3363</v>
      </c>
      <c r="H38748" t="s">
        <v>3364</v>
      </c>
      <c r="I38748" t="s">
        <v>74</v>
      </c>
      <c r="J38748" t="s">
        <v>2362</v>
      </c>
      <c r="K38748" t="s">
        <v>2363</v>
      </c>
      <c r="L38748" t="s">
        <v>195</v>
      </c>
      <c r="N38748" t="s">
        <v>77</v>
      </c>
      <c r="O38748" t="s">
        <v>129</v>
      </c>
      <c r="P38748" t="s">
        <v>29165</v>
      </c>
      <c r="Q38748" t="s">
        <v>120</v>
      </c>
      <c r="R38748" t="s">
        <v>5056</v>
      </c>
      <c r="S38748" t="s">
        <v>26557</v>
      </c>
      <c r="T38748">
        <v>52.8</v>
      </c>
      <c r="U38748">
        <v>4</v>
      </c>
      <c r="V38748">
        <v>0</v>
      </c>
      <c r="W38748">
        <v>0.96</v>
      </c>
      <c r="X38748">
        <v>2.54</v>
      </c>
      <c r="Y38748" t="s">
        <v>70</v>
      </c>
    </row>
    <row r="38749" spans="1:25">
      <c r="A38749">
        <v>19492</v>
      </c>
      <c r="B38749" t="s">
        <v>10959</v>
      </c>
      <c r="C38749" t="s">
        <v>31</v>
      </c>
      <c r="D38749" s="5">
        <v>44477</v>
      </c>
      <c r="E38749" s="5">
        <v>44480</v>
      </c>
      <c r="F38749" t="s">
        <v>62</v>
      </c>
      <c r="G38749" t="s">
        <v>1639</v>
      </c>
      <c r="H38749" t="s">
        <v>1640</v>
      </c>
      <c r="I38749" t="s">
        <v>35</v>
      </c>
      <c r="J38749" t="s">
        <v>1044</v>
      </c>
      <c r="K38749" t="s">
        <v>1044</v>
      </c>
      <c r="L38749" t="s">
        <v>517</v>
      </c>
      <c r="N38749" t="s">
        <v>77</v>
      </c>
      <c r="O38749" t="s">
        <v>129</v>
      </c>
      <c r="P38749" t="s">
        <v>41201</v>
      </c>
      <c r="Q38749" t="s">
        <v>120</v>
      </c>
      <c r="R38749" t="s">
        <v>121</v>
      </c>
      <c r="S38749" t="s">
        <v>35540</v>
      </c>
      <c r="T38749">
        <v>11.61</v>
      </c>
      <c r="U38749">
        <v>3</v>
      </c>
      <c r="V38749">
        <v>0</v>
      </c>
      <c r="W38749">
        <v>1.08</v>
      </c>
      <c r="X38749">
        <v>2.54</v>
      </c>
      <c r="Y38749" t="s">
        <v>70</v>
      </c>
    </row>
    <row r="38750" spans="1:25">
      <c r="A38750">
        <v>20069</v>
      </c>
      <c r="B38750" t="s">
        <v>18043</v>
      </c>
      <c r="C38750" t="s">
        <v>31</v>
      </c>
      <c r="D38750" s="5">
        <v>44148</v>
      </c>
      <c r="E38750" s="5">
        <v>44154</v>
      </c>
      <c r="F38750" t="s">
        <v>104</v>
      </c>
      <c r="G38750" t="s">
        <v>5974</v>
      </c>
      <c r="H38750" t="s">
        <v>5975</v>
      </c>
      <c r="I38750" t="s">
        <v>51</v>
      </c>
      <c r="J38750" t="s">
        <v>13432</v>
      </c>
      <c r="K38750" t="s">
        <v>1262</v>
      </c>
      <c r="L38750" t="s">
        <v>517</v>
      </c>
      <c r="N38750" t="s">
        <v>77</v>
      </c>
      <c r="O38750" t="s">
        <v>129</v>
      </c>
      <c r="P38750" t="s">
        <v>30698</v>
      </c>
      <c r="Q38750" t="s">
        <v>120</v>
      </c>
      <c r="R38750" t="s">
        <v>5056</v>
      </c>
      <c r="S38750" t="s">
        <v>30699</v>
      </c>
      <c r="T38750">
        <v>53.64</v>
      </c>
      <c r="U38750">
        <v>3</v>
      </c>
      <c r="V38750">
        <v>0</v>
      </c>
      <c r="W38750">
        <v>18.18</v>
      </c>
      <c r="X38750">
        <v>2.54</v>
      </c>
      <c r="Y38750" t="s">
        <v>123</v>
      </c>
    </row>
    <row r="38751" spans="1:25">
      <c r="A38751">
        <v>20377</v>
      </c>
      <c r="B38751" t="s">
        <v>24986</v>
      </c>
      <c r="C38751" t="s">
        <v>31</v>
      </c>
      <c r="D38751" s="5">
        <v>44878</v>
      </c>
      <c r="E38751" s="5">
        <v>44884</v>
      </c>
      <c r="F38751" t="s">
        <v>104</v>
      </c>
      <c r="G38751" t="s">
        <v>6656</v>
      </c>
      <c r="H38751" t="s">
        <v>6657</v>
      </c>
      <c r="I38751" t="s">
        <v>51</v>
      </c>
      <c r="J38751" t="s">
        <v>3210</v>
      </c>
      <c r="K38751" t="s">
        <v>1523</v>
      </c>
      <c r="L38751" t="s">
        <v>170</v>
      </c>
      <c r="N38751" t="s">
        <v>55</v>
      </c>
      <c r="O38751" t="s">
        <v>171</v>
      </c>
      <c r="P38751" t="s">
        <v>41202</v>
      </c>
      <c r="Q38751" t="s">
        <v>120</v>
      </c>
      <c r="R38751" t="s">
        <v>11189</v>
      </c>
      <c r="S38751" t="s">
        <v>34340</v>
      </c>
      <c r="T38751">
        <v>32.28</v>
      </c>
      <c r="U38751">
        <v>4</v>
      </c>
      <c r="V38751">
        <v>0</v>
      </c>
      <c r="W38751">
        <v>8.2799999999999994</v>
      </c>
      <c r="X38751">
        <v>2.54</v>
      </c>
      <c r="Y38751" t="s">
        <v>70</v>
      </c>
    </row>
    <row r="38752" spans="1:25">
      <c r="A38752">
        <v>21603</v>
      </c>
      <c r="B38752" t="s">
        <v>14425</v>
      </c>
      <c r="C38752" t="s">
        <v>31</v>
      </c>
      <c r="D38752" s="5">
        <v>43517</v>
      </c>
      <c r="E38752" s="5">
        <v>43521</v>
      </c>
      <c r="F38752" t="s">
        <v>104</v>
      </c>
      <c r="G38752" t="s">
        <v>4429</v>
      </c>
      <c r="H38752" t="s">
        <v>4430</v>
      </c>
      <c r="I38752" t="s">
        <v>35</v>
      </c>
      <c r="J38752" t="s">
        <v>820</v>
      </c>
      <c r="K38752" t="s">
        <v>821</v>
      </c>
      <c r="L38752" t="s">
        <v>54</v>
      </c>
      <c r="N38752" t="s">
        <v>55</v>
      </c>
      <c r="O38752" t="s">
        <v>56</v>
      </c>
      <c r="P38752" t="s">
        <v>31138</v>
      </c>
      <c r="Q38752" t="s">
        <v>120</v>
      </c>
      <c r="R38752" t="s">
        <v>11189</v>
      </c>
      <c r="S38752" t="s">
        <v>31139</v>
      </c>
      <c r="T38752">
        <v>35.963999999999999</v>
      </c>
      <c r="U38752">
        <v>6</v>
      </c>
      <c r="V38752">
        <v>0.1</v>
      </c>
      <c r="W38752">
        <v>8.2439999999999998</v>
      </c>
      <c r="X38752">
        <v>2.54</v>
      </c>
      <c r="Y38752" t="s">
        <v>70</v>
      </c>
    </row>
    <row r="38753" spans="1:25">
      <c r="A38753">
        <v>23221</v>
      </c>
      <c r="B38753" t="s">
        <v>11797</v>
      </c>
      <c r="C38753" t="s">
        <v>31</v>
      </c>
      <c r="D38753" s="5">
        <v>44752</v>
      </c>
      <c r="E38753" s="5">
        <v>44757</v>
      </c>
      <c r="F38753" t="s">
        <v>48</v>
      </c>
      <c r="G38753" t="s">
        <v>5707</v>
      </c>
      <c r="H38753" t="s">
        <v>5708</v>
      </c>
      <c r="I38753" t="s">
        <v>35</v>
      </c>
      <c r="J38753" t="s">
        <v>143</v>
      </c>
      <c r="K38753" t="s">
        <v>143</v>
      </c>
      <c r="L38753" t="s">
        <v>144</v>
      </c>
      <c r="N38753" t="s">
        <v>55</v>
      </c>
      <c r="O38753" t="s">
        <v>145</v>
      </c>
      <c r="P38753" t="s">
        <v>23267</v>
      </c>
      <c r="Q38753" t="s">
        <v>120</v>
      </c>
      <c r="R38753" t="s">
        <v>6633</v>
      </c>
      <c r="S38753" t="s">
        <v>23268</v>
      </c>
      <c r="T38753">
        <v>15.15</v>
      </c>
      <c r="U38753">
        <v>1</v>
      </c>
      <c r="V38753">
        <v>0</v>
      </c>
      <c r="W38753">
        <v>4.68</v>
      </c>
      <c r="X38753">
        <v>2.54</v>
      </c>
      <c r="Y38753" t="s">
        <v>112</v>
      </c>
    </row>
    <row r="38754" spans="1:25">
      <c r="A38754">
        <v>23319</v>
      </c>
      <c r="B38754" t="s">
        <v>10496</v>
      </c>
      <c r="C38754" t="s">
        <v>31</v>
      </c>
      <c r="D38754" s="5">
        <v>44686</v>
      </c>
      <c r="E38754" s="5">
        <v>44691</v>
      </c>
      <c r="F38754" t="s">
        <v>104</v>
      </c>
      <c r="G38754" t="s">
        <v>1178</v>
      </c>
      <c r="H38754" t="s">
        <v>1179</v>
      </c>
      <c r="I38754" t="s">
        <v>35</v>
      </c>
      <c r="J38754" t="s">
        <v>2130</v>
      </c>
      <c r="K38754" t="s">
        <v>591</v>
      </c>
      <c r="L38754" t="s">
        <v>170</v>
      </c>
      <c r="N38754" t="s">
        <v>55</v>
      </c>
      <c r="O38754" t="s">
        <v>171</v>
      </c>
      <c r="P38754" t="s">
        <v>25403</v>
      </c>
      <c r="Q38754" t="s">
        <v>120</v>
      </c>
      <c r="R38754" t="s">
        <v>5056</v>
      </c>
      <c r="S38754" t="s">
        <v>24369</v>
      </c>
      <c r="T38754">
        <v>48.06</v>
      </c>
      <c r="U38754">
        <v>3</v>
      </c>
      <c r="V38754">
        <v>0</v>
      </c>
      <c r="W38754">
        <v>1.89</v>
      </c>
      <c r="X38754">
        <v>2.54</v>
      </c>
      <c r="Y38754" t="s">
        <v>70</v>
      </c>
    </row>
    <row r="38755" spans="1:25">
      <c r="A38755">
        <v>27926</v>
      </c>
      <c r="B38755" t="s">
        <v>4997</v>
      </c>
      <c r="C38755" t="s">
        <v>31</v>
      </c>
      <c r="D38755" s="5">
        <v>44891</v>
      </c>
      <c r="E38755" s="5">
        <v>44895</v>
      </c>
      <c r="F38755" t="s">
        <v>104</v>
      </c>
      <c r="G38755" t="s">
        <v>4998</v>
      </c>
      <c r="H38755" t="s">
        <v>3703</v>
      </c>
      <c r="I38755" t="s">
        <v>51</v>
      </c>
      <c r="J38755" t="s">
        <v>1284</v>
      </c>
      <c r="K38755" t="s">
        <v>399</v>
      </c>
      <c r="L38755" t="s">
        <v>170</v>
      </c>
      <c r="N38755" t="s">
        <v>55</v>
      </c>
      <c r="O38755" t="s">
        <v>171</v>
      </c>
      <c r="P38755" t="s">
        <v>40967</v>
      </c>
      <c r="Q38755" t="s">
        <v>120</v>
      </c>
      <c r="R38755" t="s">
        <v>11189</v>
      </c>
      <c r="S38755" t="s">
        <v>31270</v>
      </c>
      <c r="T38755">
        <v>47.25</v>
      </c>
      <c r="U38755">
        <v>7</v>
      </c>
      <c r="V38755">
        <v>0</v>
      </c>
      <c r="W38755">
        <v>13.23</v>
      </c>
      <c r="X38755">
        <v>2.54</v>
      </c>
      <c r="Y38755" t="s">
        <v>70</v>
      </c>
    </row>
    <row r="38756" spans="1:25">
      <c r="A38756">
        <v>29897</v>
      </c>
      <c r="B38756" t="s">
        <v>16785</v>
      </c>
      <c r="C38756" t="s">
        <v>31</v>
      </c>
      <c r="D38756" s="5">
        <v>44112</v>
      </c>
      <c r="E38756" s="5">
        <v>44116</v>
      </c>
      <c r="F38756" t="s">
        <v>104</v>
      </c>
      <c r="G38756" t="s">
        <v>4936</v>
      </c>
      <c r="H38756" t="s">
        <v>4937</v>
      </c>
      <c r="I38756" t="s">
        <v>51</v>
      </c>
      <c r="J38756" t="s">
        <v>631</v>
      </c>
      <c r="K38756" t="s">
        <v>632</v>
      </c>
      <c r="L38756" t="s">
        <v>355</v>
      </c>
      <c r="N38756" t="s">
        <v>55</v>
      </c>
      <c r="O38756" t="s">
        <v>356</v>
      </c>
      <c r="P38756" t="s">
        <v>23345</v>
      </c>
      <c r="Q38756" t="s">
        <v>120</v>
      </c>
      <c r="R38756" t="s">
        <v>6633</v>
      </c>
      <c r="S38756" t="s">
        <v>23346</v>
      </c>
      <c r="T38756">
        <v>29.192399999999999</v>
      </c>
      <c r="U38756">
        <v>3</v>
      </c>
      <c r="V38756">
        <v>0.47</v>
      </c>
      <c r="W38756">
        <v>-18.2376</v>
      </c>
      <c r="X38756">
        <v>2.54</v>
      </c>
      <c r="Y38756" t="s">
        <v>70</v>
      </c>
    </row>
    <row r="38757" spans="1:25">
      <c r="A38757">
        <v>33755</v>
      </c>
      <c r="B38757" t="s">
        <v>31867</v>
      </c>
      <c r="C38757" t="s">
        <v>31</v>
      </c>
      <c r="D38757" s="5">
        <v>44638</v>
      </c>
      <c r="E38757" s="5">
        <v>44643</v>
      </c>
      <c r="F38757" t="s">
        <v>48</v>
      </c>
      <c r="G38757" t="s">
        <v>502</v>
      </c>
      <c r="H38757" t="s">
        <v>503</v>
      </c>
      <c r="I38757" t="s">
        <v>35</v>
      </c>
      <c r="J38757" t="s">
        <v>36</v>
      </c>
      <c r="K38757" t="s">
        <v>37</v>
      </c>
      <c r="L38757" t="s">
        <v>38</v>
      </c>
      <c r="M38757">
        <v>10011</v>
      </c>
      <c r="N38757" t="s">
        <v>39</v>
      </c>
      <c r="O38757" t="s">
        <v>40</v>
      </c>
      <c r="P38757" t="s">
        <v>5644</v>
      </c>
      <c r="Q38757" t="s">
        <v>120</v>
      </c>
      <c r="R38757" t="s">
        <v>803</v>
      </c>
      <c r="S38757" t="s">
        <v>34551</v>
      </c>
      <c r="T38757">
        <v>46.53</v>
      </c>
      <c r="U38757">
        <v>3</v>
      </c>
      <c r="V38757">
        <v>0</v>
      </c>
      <c r="W38757">
        <v>12.097799999999999</v>
      </c>
      <c r="X38757">
        <v>2.54</v>
      </c>
      <c r="Y38757" t="s">
        <v>70</v>
      </c>
    </row>
    <row r="38758" spans="1:25">
      <c r="A38758">
        <v>34282</v>
      </c>
      <c r="B38758" t="s">
        <v>10509</v>
      </c>
      <c r="C38758" t="s">
        <v>47</v>
      </c>
      <c r="D38758" s="5">
        <v>44342</v>
      </c>
      <c r="E38758" s="5">
        <v>44347</v>
      </c>
      <c r="F38758" t="s">
        <v>104</v>
      </c>
      <c r="G38758" t="s">
        <v>4826</v>
      </c>
      <c r="H38758" t="s">
        <v>4827</v>
      </c>
      <c r="I38758" t="s">
        <v>74</v>
      </c>
      <c r="J38758" t="s">
        <v>1343</v>
      </c>
      <c r="K38758" t="s">
        <v>579</v>
      </c>
      <c r="L38758" t="s">
        <v>38</v>
      </c>
      <c r="M38758">
        <v>31907</v>
      </c>
      <c r="N38758" t="s">
        <v>39</v>
      </c>
      <c r="O38758" t="s">
        <v>129</v>
      </c>
      <c r="P38758" t="s">
        <v>32964</v>
      </c>
      <c r="Q38758" t="s">
        <v>58</v>
      </c>
      <c r="R38758" t="s">
        <v>4246</v>
      </c>
      <c r="S38758" t="s">
        <v>32965</v>
      </c>
      <c r="T38758">
        <v>24.96</v>
      </c>
      <c r="U38758">
        <v>4</v>
      </c>
      <c r="V38758">
        <v>0</v>
      </c>
      <c r="W38758">
        <v>6.24</v>
      </c>
      <c r="X38758">
        <v>2.54</v>
      </c>
      <c r="Y38758" t="s">
        <v>70</v>
      </c>
    </row>
    <row r="38759" spans="1:25">
      <c r="A38759">
        <v>35158</v>
      </c>
      <c r="B38759" t="s">
        <v>41203</v>
      </c>
      <c r="C38759" t="s">
        <v>31</v>
      </c>
      <c r="D38759" s="5">
        <v>43588</v>
      </c>
      <c r="E38759" s="5">
        <v>43595</v>
      </c>
      <c r="F38759" t="s">
        <v>104</v>
      </c>
      <c r="G38759" t="s">
        <v>2996</v>
      </c>
      <c r="H38759" t="s">
        <v>2997</v>
      </c>
      <c r="I38759" t="s">
        <v>35</v>
      </c>
      <c r="J38759" t="s">
        <v>1027</v>
      </c>
      <c r="K38759" t="s">
        <v>37</v>
      </c>
      <c r="L38759" t="s">
        <v>38</v>
      </c>
      <c r="M38759">
        <v>10701</v>
      </c>
      <c r="N38759" t="s">
        <v>39</v>
      </c>
      <c r="O38759" t="s">
        <v>40</v>
      </c>
      <c r="P38759" t="s">
        <v>31469</v>
      </c>
      <c r="Q38759" t="s">
        <v>120</v>
      </c>
      <c r="R38759" t="s">
        <v>121</v>
      </c>
      <c r="S38759" t="s">
        <v>31470</v>
      </c>
      <c r="T38759">
        <v>40.176000000000002</v>
      </c>
      <c r="U38759">
        <v>3</v>
      </c>
      <c r="V38759">
        <v>0.2</v>
      </c>
      <c r="W38759">
        <v>14.563800000000001</v>
      </c>
      <c r="X38759">
        <v>2.54</v>
      </c>
      <c r="Y38759" t="s">
        <v>70</v>
      </c>
    </row>
    <row r="38760" spans="1:25">
      <c r="A38760">
        <v>35405</v>
      </c>
      <c r="B38760" t="s">
        <v>41204</v>
      </c>
      <c r="C38760" t="s">
        <v>31</v>
      </c>
      <c r="D38760" s="5">
        <v>44081</v>
      </c>
      <c r="E38760" s="5">
        <v>44081</v>
      </c>
      <c r="F38760" t="s">
        <v>32</v>
      </c>
      <c r="G38760" t="s">
        <v>4447</v>
      </c>
      <c r="H38760" t="s">
        <v>2758</v>
      </c>
      <c r="I38760" t="s">
        <v>35</v>
      </c>
      <c r="J38760" t="s">
        <v>36</v>
      </c>
      <c r="K38760" t="s">
        <v>37</v>
      </c>
      <c r="L38760" t="s">
        <v>38</v>
      </c>
      <c r="M38760">
        <v>10011</v>
      </c>
      <c r="N38760" t="s">
        <v>39</v>
      </c>
      <c r="O38760" t="s">
        <v>40</v>
      </c>
      <c r="P38760" t="s">
        <v>41205</v>
      </c>
      <c r="Q38760" t="s">
        <v>58</v>
      </c>
      <c r="R38760" t="s">
        <v>110</v>
      </c>
      <c r="S38760" t="s">
        <v>41206</v>
      </c>
      <c r="T38760">
        <v>27.414000000000001</v>
      </c>
      <c r="U38760">
        <v>3</v>
      </c>
      <c r="V38760">
        <v>0.4</v>
      </c>
      <c r="W38760">
        <v>-14.1639</v>
      </c>
      <c r="X38760">
        <v>2.54</v>
      </c>
      <c r="Y38760" t="s">
        <v>70</v>
      </c>
    </row>
    <row r="38761" spans="1:25">
      <c r="A38761">
        <v>36718</v>
      </c>
      <c r="B38761" t="s">
        <v>23919</v>
      </c>
      <c r="C38761" t="s">
        <v>47</v>
      </c>
      <c r="D38761" s="5">
        <v>44287</v>
      </c>
      <c r="E38761" s="5">
        <v>44289</v>
      </c>
      <c r="F38761" t="s">
        <v>48</v>
      </c>
      <c r="G38761" t="s">
        <v>2846</v>
      </c>
      <c r="H38761" t="s">
        <v>2847</v>
      </c>
      <c r="I38761" t="s">
        <v>35</v>
      </c>
      <c r="J38761" t="s">
        <v>623</v>
      </c>
      <c r="K38761" t="s">
        <v>624</v>
      </c>
      <c r="L38761" t="s">
        <v>38</v>
      </c>
      <c r="M38761">
        <v>19134</v>
      </c>
      <c r="N38761" t="s">
        <v>39</v>
      </c>
      <c r="O38761" t="s">
        <v>40</v>
      </c>
      <c r="P38761" t="s">
        <v>19159</v>
      </c>
      <c r="Q38761" t="s">
        <v>42</v>
      </c>
      <c r="R38761" t="s">
        <v>43</v>
      </c>
      <c r="S38761" t="s">
        <v>19160</v>
      </c>
      <c r="T38761">
        <v>31.984000000000002</v>
      </c>
      <c r="U38761">
        <v>2</v>
      </c>
      <c r="V38761">
        <v>0.2</v>
      </c>
      <c r="W38761">
        <v>1.1994</v>
      </c>
      <c r="X38761">
        <v>2.54</v>
      </c>
      <c r="Y38761" t="s">
        <v>70</v>
      </c>
    </row>
    <row r="38762" spans="1:25">
      <c r="A38762">
        <v>36850</v>
      </c>
      <c r="B38762" t="s">
        <v>35241</v>
      </c>
      <c r="C38762" t="s">
        <v>31</v>
      </c>
      <c r="D38762" s="5">
        <v>43781</v>
      </c>
      <c r="E38762" s="5">
        <v>43785</v>
      </c>
      <c r="F38762" t="s">
        <v>104</v>
      </c>
      <c r="G38762" t="s">
        <v>3154</v>
      </c>
      <c r="H38762" t="s">
        <v>3155</v>
      </c>
      <c r="I38762" t="s">
        <v>51</v>
      </c>
      <c r="J38762" t="s">
        <v>1014</v>
      </c>
      <c r="K38762" t="s">
        <v>306</v>
      </c>
      <c r="L38762" t="s">
        <v>38</v>
      </c>
      <c r="M38762">
        <v>77036</v>
      </c>
      <c r="N38762" t="s">
        <v>39</v>
      </c>
      <c r="O38762" t="s">
        <v>78</v>
      </c>
      <c r="P38762" t="s">
        <v>31441</v>
      </c>
      <c r="Q38762" t="s">
        <v>120</v>
      </c>
      <c r="R38762" t="s">
        <v>6633</v>
      </c>
      <c r="S38762" t="s">
        <v>31442</v>
      </c>
      <c r="T38762">
        <v>36.287999999999997</v>
      </c>
      <c r="U38762">
        <v>7</v>
      </c>
      <c r="V38762">
        <v>0.2</v>
      </c>
      <c r="W38762">
        <v>12.700799999999999</v>
      </c>
      <c r="X38762">
        <v>2.54</v>
      </c>
      <c r="Y38762" t="s">
        <v>70</v>
      </c>
    </row>
    <row r="38763" spans="1:25">
      <c r="A38763">
        <v>38691</v>
      </c>
      <c r="B38763" t="s">
        <v>39269</v>
      </c>
      <c r="C38763" t="s">
        <v>31</v>
      </c>
      <c r="D38763" s="5">
        <v>44684</v>
      </c>
      <c r="E38763" s="5">
        <v>44688</v>
      </c>
      <c r="F38763" t="s">
        <v>104</v>
      </c>
      <c r="G38763" t="s">
        <v>7848</v>
      </c>
      <c r="H38763" t="s">
        <v>7849</v>
      </c>
      <c r="I38763" t="s">
        <v>35</v>
      </c>
      <c r="J38763" t="s">
        <v>275</v>
      </c>
      <c r="K38763" t="s">
        <v>117</v>
      </c>
      <c r="L38763" t="s">
        <v>38</v>
      </c>
      <c r="M38763">
        <v>90049</v>
      </c>
      <c r="N38763" t="s">
        <v>39</v>
      </c>
      <c r="O38763" t="s">
        <v>118</v>
      </c>
      <c r="P38763" t="s">
        <v>33802</v>
      </c>
      <c r="Q38763" t="s">
        <v>120</v>
      </c>
      <c r="R38763" t="s">
        <v>6633</v>
      </c>
      <c r="S38763" t="s">
        <v>33803</v>
      </c>
      <c r="T38763">
        <v>34.4</v>
      </c>
      <c r="U38763">
        <v>5</v>
      </c>
      <c r="V38763">
        <v>0</v>
      </c>
      <c r="W38763">
        <v>15.824</v>
      </c>
      <c r="X38763">
        <v>2.54</v>
      </c>
      <c r="Y38763" t="s">
        <v>70</v>
      </c>
    </row>
    <row r="38764" spans="1:25">
      <c r="A38764">
        <v>39842</v>
      </c>
      <c r="B38764" t="s">
        <v>41207</v>
      </c>
      <c r="C38764" t="s">
        <v>31</v>
      </c>
      <c r="D38764" s="5">
        <v>44283</v>
      </c>
      <c r="E38764" s="5">
        <v>44287</v>
      </c>
      <c r="F38764" t="s">
        <v>104</v>
      </c>
      <c r="G38764" t="s">
        <v>5019</v>
      </c>
      <c r="H38764" t="s">
        <v>5020</v>
      </c>
      <c r="I38764" t="s">
        <v>51</v>
      </c>
      <c r="J38764" t="s">
        <v>1343</v>
      </c>
      <c r="K38764" t="s">
        <v>579</v>
      </c>
      <c r="L38764" t="s">
        <v>38</v>
      </c>
      <c r="M38764">
        <v>31907</v>
      </c>
      <c r="N38764" t="s">
        <v>39</v>
      </c>
      <c r="O38764" t="s">
        <v>129</v>
      </c>
      <c r="P38764" t="s">
        <v>36509</v>
      </c>
      <c r="Q38764" t="s">
        <v>58</v>
      </c>
      <c r="R38764" t="s">
        <v>4246</v>
      </c>
      <c r="S38764" t="s">
        <v>36510</v>
      </c>
      <c r="T38764">
        <v>39.92</v>
      </c>
      <c r="U38764">
        <v>4</v>
      </c>
      <c r="V38764">
        <v>0</v>
      </c>
      <c r="W38764">
        <v>11.1776</v>
      </c>
      <c r="X38764">
        <v>2.54</v>
      </c>
      <c r="Y38764" t="s">
        <v>70</v>
      </c>
    </row>
    <row r="38765" spans="1:25">
      <c r="A38765">
        <v>41668</v>
      </c>
      <c r="B38765" t="s">
        <v>38535</v>
      </c>
      <c r="C38765" t="s">
        <v>31</v>
      </c>
      <c r="D38765" s="5">
        <v>44360</v>
      </c>
      <c r="E38765" s="5">
        <v>44362</v>
      </c>
      <c r="F38765" t="s">
        <v>62</v>
      </c>
      <c r="G38765" t="s">
        <v>12575</v>
      </c>
      <c r="H38765" t="s">
        <v>2440</v>
      </c>
      <c r="I38765" t="s">
        <v>51</v>
      </c>
      <c r="J38765" t="s">
        <v>38536</v>
      </c>
      <c r="K38765" t="s">
        <v>2087</v>
      </c>
      <c r="L38765" t="s">
        <v>424</v>
      </c>
      <c r="N38765" t="s">
        <v>153</v>
      </c>
      <c r="O38765" t="s">
        <v>153</v>
      </c>
      <c r="P38765" t="s">
        <v>35231</v>
      </c>
      <c r="Q38765" t="s">
        <v>120</v>
      </c>
      <c r="R38765" t="s">
        <v>121</v>
      </c>
      <c r="S38765" t="s">
        <v>21081</v>
      </c>
      <c r="T38765">
        <v>29.91</v>
      </c>
      <c r="U38765">
        <v>1</v>
      </c>
      <c r="V38765">
        <v>0</v>
      </c>
      <c r="W38765">
        <v>11.94</v>
      </c>
      <c r="X38765">
        <v>2.54</v>
      </c>
      <c r="Y38765" t="s">
        <v>112</v>
      </c>
    </row>
    <row r="38766" spans="1:25">
      <c r="A38766">
        <v>43478</v>
      </c>
      <c r="B38766" t="s">
        <v>41208</v>
      </c>
      <c r="C38766" t="s">
        <v>31</v>
      </c>
      <c r="D38766" s="5">
        <v>44645</v>
      </c>
      <c r="E38766" s="5">
        <v>44649</v>
      </c>
      <c r="F38766" t="s">
        <v>104</v>
      </c>
      <c r="G38766" t="s">
        <v>2266</v>
      </c>
      <c r="H38766" t="s">
        <v>2267</v>
      </c>
      <c r="I38766" t="s">
        <v>35</v>
      </c>
      <c r="J38766" t="s">
        <v>12365</v>
      </c>
      <c r="K38766" t="s">
        <v>12365</v>
      </c>
      <c r="L38766" t="s">
        <v>3567</v>
      </c>
      <c r="N38766" t="s">
        <v>85</v>
      </c>
      <c r="O38766" t="s">
        <v>85</v>
      </c>
      <c r="P38766" t="s">
        <v>24113</v>
      </c>
      <c r="Q38766" t="s">
        <v>42</v>
      </c>
      <c r="R38766" t="s">
        <v>68</v>
      </c>
      <c r="S38766" t="s">
        <v>6053</v>
      </c>
      <c r="T38766">
        <v>43.92</v>
      </c>
      <c r="U38766">
        <v>2</v>
      </c>
      <c r="V38766">
        <v>0.7</v>
      </c>
      <c r="W38766">
        <v>-95.16</v>
      </c>
      <c r="X38766">
        <v>2.54</v>
      </c>
      <c r="Y38766" t="s">
        <v>70</v>
      </c>
    </row>
    <row r="38767" spans="1:25">
      <c r="A38767">
        <v>45986</v>
      </c>
      <c r="B38767" t="s">
        <v>25002</v>
      </c>
      <c r="C38767" t="s">
        <v>31</v>
      </c>
      <c r="D38767" s="5">
        <v>44320</v>
      </c>
      <c r="E38767" s="5">
        <v>44325</v>
      </c>
      <c r="F38767" t="s">
        <v>104</v>
      </c>
      <c r="G38767" t="s">
        <v>13906</v>
      </c>
      <c r="H38767" t="s">
        <v>6693</v>
      </c>
      <c r="I38767" t="s">
        <v>51</v>
      </c>
      <c r="J38767" t="s">
        <v>710</v>
      </c>
      <c r="K38767" t="s">
        <v>710</v>
      </c>
      <c r="L38767" t="s">
        <v>326</v>
      </c>
      <c r="N38767" t="s">
        <v>85</v>
      </c>
      <c r="O38767" t="s">
        <v>85</v>
      </c>
      <c r="P38767" t="s">
        <v>41209</v>
      </c>
      <c r="Q38767" t="s">
        <v>120</v>
      </c>
      <c r="R38767" t="s">
        <v>11189</v>
      </c>
      <c r="S38767" t="s">
        <v>29575</v>
      </c>
      <c r="T38767">
        <v>42.24</v>
      </c>
      <c r="U38767">
        <v>4</v>
      </c>
      <c r="V38767">
        <v>0</v>
      </c>
      <c r="W38767">
        <v>7.92</v>
      </c>
      <c r="X38767">
        <v>2.54</v>
      </c>
      <c r="Y38767" t="s">
        <v>70</v>
      </c>
    </row>
    <row r="38768" spans="1:25">
      <c r="A38768">
        <v>46083</v>
      </c>
      <c r="B38768" t="s">
        <v>41210</v>
      </c>
      <c r="C38768" t="s">
        <v>31</v>
      </c>
      <c r="D38768" s="5">
        <v>43569</v>
      </c>
      <c r="E38768" s="5">
        <v>43575</v>
      </c>
      <c r="F38768" t="s">
        <v>104</v>
      </c>
      <c r="G38768" t="s">
        <v>8302</v>
      </c>
      <c r="H38768" t="s">
        <v>2434</v>
      </c>
      <c r="I38768" t="s">
        <v>35</v>
      </c>
      <c r="J38768" t="s">
        <v>671</v>
      </c>
      <c r="K38768" t="s">
        <v>672</v>
      </c>
      <c r="L38768" t="s">
        <v>673</v>
      </c>
      <c r="N38768" t="s">
        <v>673</v>
      </c>
      <c r="O38768" t="s">
        <v>673</v>
      </c>
      <c r="P38768" t="s">
        <v>33392</v>
      </c>
      <c r="Q38768" t="s">
        <v>120</v>
      </c>
      <c r="R38768" t="s">
        <v>10167</v>
      </c>
      <c r="S38768" t="s">
        <v>33393</v>
      </c>
      <c r="T38768">
        <v>31.44</v>
      </c>
      <c r="U38768">
        <v>4</v>
      </c>
      <c r="V38768">
        <v>0</v>
      </c>
      <c r="W38768">
        <v>11.28</v>
      </c>
      <c r="X38768">
        <v>2.54</v>
      </c>
      <c r="Y38768" t="s">
        <v>123</v>
      </c>
    </row>
    <row r="38769" spans="1:25">
      <c r="A38769">
        <v>46893</v>
      </c>
      <c r="B38769" t="s">
        <v>22034</v>
      </c>
      <c r="C38769" t="s">
        <v>31</v>
      </c>
      <c r="D38769" s="5">
        <v>44227</v>
      </c>
      <c r="E38769" s="5">
        <v>44231</v>
      </c>
      <c r="F38769" t="s">
        <v>104</v>
      </c>
      <c r="G38769" t="s">
        <v>11868</v>
      </c>
      <c r="H38769" t="s">
        <v>5035</v>
      </c>
      <c r="I38769" t="s">
        <v>35</v>
      </c>
      <c r="J38769" t="s">
        <v>15281</v>
      </c>
      <c r="K38769" t="s">
        <v>15281</v>
      </c>
      <c r="L38769" t="s">
        <v>5329</v>
      </c>
      <c r="N38769" t="s">
        <v>153</v>
      </c>
      <c r="O38769" t="s">
        <v>153</v>
      </c>
      <c r="P38769" t="s">
        <v>33196</v>
      </c>
      <c r="Q38769" t="s">
        <v>120</v>
      </c>
      <c r="R38769" t="s">
        <v>11189</v>
      </c>
      <c r="S38769" t="s">
        <v>31967</v>
      </c>
      <c r="T38769">
        <v>17.88</v>
      </c>
      <c r="U38769">
        <v>2</v>
      </c>
      <c r="V38769">
        <v>0</v>
      </c>
      <c r="W38769">
        <v>5.88</v>
      </c>
      <c r="X38769">
        <v>2.54</v>
      </c>
      <c r="Y38769" t="s">
        <v>112</v>
      </c>
    </row>
    <row r="38770" spans="1:25">
      <c r="A38770">
        <v>47940</v>
      </c>
      <c r="B38770" t="s">
        <v>37260</v>
      </c>
      <c r="C38770" t="s">
        <v>31</v>
      </c>
      <c r="D38770" s="5">
        <v>44457</v>
      </c>
      <c r="E38770" s="5">
        <v>44462</v>
      </c>
      <c r="F38770" t="s">
        <v>104</v>
      </c>
      <c r="G38770" t="s">
        <v>9213</v>
      </c>
      <c r="H38770" t="s">
        <v>3487</v>
      </c>
      <c r="I38770" t="s">
        <v>74</v>
      </c>
      <c r="J38770" t="s">
        <v>3704</v>
      </c>
      <c r="K38770" t="s">
        <v>3705</v>
      </c>
      <c r="L38770" t="s">
        <v>326</v>
      </c>
      <c r="N38770" t="s">
        <v>85</v>
      </c>
      <c r="O38770" t="s">
        <v>85</v>
      </c>
      <c r="P38770" t="s">
        <v>35818</v>
      </c>
      <c r="Q38770" t="s">
        <v>120</v>
      </c>
      <c r="R38770" t="s">
        <v>10167</v>
      </c>
      <c r="S38770" t="s">
        <v>30714</v>
      </c>
      <c r="T38770">
        <v>57.72</v>
      </c>
      <c r="U38770">
        <v>4</v>
      </c>
      <c r="V38770">
        <v>0</v>
      </c>
      <c r="W38770">
        <v>28.2</v>
      </c>
      <c r="X38770">
        <v>2.54</v>
      </c>
      <c r="Y38770" t="s">
        <v>70</v>
      </c>
    </row>
    <row r="38771" spans="1:25">
      <c r="A38771">
        <v>48553</v>
      </c>
      <c r="B38771" t="s">
        <v>41211</v>
      </c>
      <c r="C38771" t="s">
        <v>31</v>
      </c>
      <c r="D38771" s="5">
        <v>44033</v>
      </c>
      <c r="E38771" s="5">
        <v>44037</v>
      </c>
      <c r="F38771" t="s">
        <v>104</v>
      </c>
      <c r="G38771" t="s">
        <v>16413</v>
      </c>
      <c r="H38771" t="s">
        <v>2486</v>
      </c>
      <c r="I38771" t="s">
        <v>74</v>
      </c>
      <c r="J38771" t="s">
        <v>6170</v>
      </c>
      <c r="K38771" t="s">
        <v>6170</v>
      </c>
      <c r="L38771" t="s">
        <v>3567</v>
      </c>
      <c r="N38771" t="s">
        <v>85</v>
      </c>
      <c r="O38771" t="s">
        <v>85</v>
      </c>
      <c r="P38771" t="s">
        <v>9708</v>
      </c>
      <c r="Q38771" t="s">
        <v>120</v>
      </c>
      <c r="R38771" t="s">
        <v>803</v>
      </c>
      <c r="S38771" t="s">
        <v>8344</v>
      </c>
      <c r="T38771">
        <v>59.534999999999997</v>
      </c>
      <c r="U38771">
        <v>1</v>
      </c>
      <c r="V38771">
        <v>0.7</v>
      </c>
      <c r="W38771">
        <v>-49.634999999999998</v>
      </c>
      <c r="X38771">
        <v>2.54</v>
      </c>
      <c r="Y38771" t="s">
        <v>70</v>
      </c>
    </row>
    <row r="38772" spans="1:25">
      <c r="A38772">
        <v>48752</v>
      </c>
      <c r="B38772" t="s">
        <v>29224</v>
      </c>
      <c r="C38772" t="s">
        <v>31</v>
      </c>
      <c r="D38772" s="5">
        <v>44148</v>
      </c>
      <c r="E38772" s="5">
        <v>44152</v>
      </c>
      <c r="F38772" t="s">
        <v>104</v>
      </c>
      <c r="G38772" t="s">
        <v>6770</v>
      </c>
      <c r="H38772" t="s">
        <v>3431</v>
      </c>
      <c r="I38772" t="s">
        <v>35</v>
      </c>
      <c r="J38772" t="s">
        <v>2563</v>
      </c>
      <c r="K38772" t="s">
        <v>2563</v>
      </c>
      <c r="L38772" t="s">
        <v>424</v>
      </c>
      <c r="N38772" t="s">
        <v>153</v>
      </c>
      <c r="O38772" t="s">
        <v>153</v>
      </c>
      <c r="P38772" t="s">
        <v>29300</v>
      </c>
      <c r="Q38772" t="s">
        <v>120</v>
      </c>
      <c r="R38772" t="s">
        <v>803</v>
      </c>
      <c r="S38772" t="s">
        <v>14198</v>
      </c>
      <c r="T38772">
        <v>54.21</v>
      </c>
      <c r="U38772">
        <v>1</v>
      </c>
      <c r="V38772">
        <v>0</v>
      </c>
      <c r="W38772">
        <v>11.37</v>
      </c>
      <c r="X38772">
        <v>2.54</v>
      </c>
      <c r="Y38772" t="s">
        <v>70</v>
      </c>
    </row>
    <row r="38773" spans="1:25">
      <c r="A38773">
        <v>49682</v>
      </c>
      <c r="B38773" t="s">
        <v>38945</v>
      </c>
      <c r="C38773" t="s">
        <v>31</v>
      </c>
      <c r="D38773" s="5">
        <v>44798</v>
      </c>
      <c r="E38773" s="5">
        <v>44798</v>
      </c>
      <c r="F38773" t="s">
        <v>32</v>
      </c>
      <c r="G38773" t="s">
        <v>946</v>
      </c>
      <c r="H38773" t="s">
        <v>947</v>
      </c>
      <c r="I38773" t="s">
        <v>35</v>
      </c>
      <c r="J38773" t="s">
        <v>11595</v>
      </c>
      <c r="K38773" t="s">
        <v>2215</v>
      </c>
      <c r="L38773" t="s">
        <v>2216</v>
      </c>
      <c r="N38773" t="s">
        <v>85</v>
      </c>
      <c r="O38773" t="s">
        <v>85</v>
      </c>
      <c r="P38773" t="s">
        <v>18076</v>
      </c>
      <c r="Q38773" t="s">
        <v>120</v>
      </c>
      <c r="R38773" t="s">
        <v>138</v>
      </c>
      <c r="S38773" t="s">
        <v>18077</v>
      </c>
      <c r="T38773">
        <v>82.14</v>
      </c>
      <c r="U38773">
        <v>2</v>
      </c>
      <c r="V38773">
        <v>0</v>
      </c>
      <c r="W38773">
        <v>40.200000000000003</v>
      </c>
      <c r="X38773">
        <v>2.54</v>
      </c>
      <c r="Y38773" t="s">
        <v>112</v>
      </c>
    </row>
    <row r="38774" spans="1:25">
      <c r="A38774">
        <v>8201</v>
      </c>
      <c r="B38774" t="s">
        <v>41212</v>
      </c>
      <c r="C38774" t="s">
        <v>31</v>
      </c>
      <c r="D38774" s="5">
        <v>44343</v>
      </c>
      <c r="E38774" s="5">
        <v>44350</v>
      </c>
      <c r="F38774" t="s">
        <v>104</v>
      </c>
      <c r="G38774" t="s">
        <v>6905</v>
      </c>
      <c r="H38774" t="s">
        <v>6906</v>
      </c>
      <c r="I38774" t="s">
        <v>35</v>
      </c>
      <c r="J38774" t="s">
        <v>13660</v>
      </c>
      <c r="K38774" t="s">
        <v>5026</v>
      </c>
      <c r="L38774" t="s">
        <v>1611</v>
      </c>
      <c r="N38774" t="s">
        <v>162</v>
      </c>
      <c r="O38774" t="s">
        <v>291</v>
      </c>
      <c r="P38774" t="s">
        <v>34283</v>
      </c>
      <c r="Q38774" t="s">
        <v>120</v>
      </c>
      <c r="R38774" t="s">
        <v>803</v>
      </c>
      <c r="S38774" t="s">
        <v>20207</v>
      </c>
      <c r="T38774">
        <v>44.16</v>
      </c>
      <c r="U38774">
        <v>4</v>
      </c>
      <c r="V38774">
        <v>0</v>
      </c>
      <c r="W38774">
        <v>7.44</v>
      </c>
      <c r="X38774">
        <v>2.5390000000000001</v>
      </c>
      <c r="Y38774" t="s">
        <v>70</v>
      </c>
    </row>
    <row r="38775" spans="1:25">
      <c r="A38775">
        <v>6910</v>
      </c>
      <c r="B38775" t="s">
        <v>41213</v>
      </c>
      <c r="C38775" t="s">
        <v>47</v>
      </c>
      <c r="D38775" s="5">
        <v>44519</v>
      </c>
      <c r="E38775" s="5">
        <v>44524</v>
      </c>
      <c r="F38775" t="s">
        <v>48</v>
      </c>
      <c r="G38775" t="s">
        <v>5836</v>
      </c>
      <c r="H38775" t="s">
        <v>2475</v>
      </c>
      <c r="I38775" t="s">
        <v>35</v>
      </c>
      <c r="J38775" t="s">
        <v>1126</v>
      </c>
      <c r="K38775" t="s">
        <v>9609</v>
      </c>
      <c r="L38775" t="s">
        <v>5194</v>
      </c>
      <c r="N38775" t="s">
        <v>162</v>
      </c>
      <c r="O38775" t="s">
        <v>129</v>
      </c>
      <c r="P38775" t="s">
        <v>30956</v>
      </c>
      <c r="Q38775" t="s">
        <v>120</v>
      </c>
      <c r="R38775" t="s">
        <v>10167</v>
      </c>
      <c r="S38775" t="s">
        <v>28577</v>
      </c>
      <c r="T38775">
        <v>20.052</v>
      </c>
      <c r="U38775">
        <v>3</v>
      </c>
      <c r="V38775">
        <v>0.4</v>
      </c>
      <c r="W38775">
        <v>-10.068</v>
      </c>
      <c r="X38775">
        <v>2.5369999999999999</v>
      </c>
      <c r="Y38775" t="s">
        <v>70</v>
      </c>
    </row>
    <row r="38776" spans="1:25">
      <c r="A38776">
        <v>4864</v>
      </c>
      <c r="B38776" t="s">
        <v>33360</v>
      </c>
      <c r="C38776" t="s">
        <v>31</v>
      </c>
      <c r="D38776" s="5">
        <v>44850</v>
      </c>
      <c r="E38776" s="5">
        <v>44854</v>
      </c>
      <c r="F38776" t="s">
        <v>104</v>
      </c>
      <c r="G38776" t="s">
        <v>739</v>
      </c>
      <c r="H38776" t="s">
        <v>740</v>
      </c>
      <c r="I38776" t="s">
        <v>74</v>
      </c>
      <c r="J38776" t="s">
        <v>10861</v>
      </c>
      <c r="K38776" t="s">
        <v>10861</v>
      </c>
      <c r="L38776" t="s">
        <v>1464</v>
      </c>
      <c r="N38776" t="s">
        <v>162</v>
      </c>
      <c r="O38776" t="s">
        <v>129</v>
      </c>
      <c r="P38776" t="s">
        <v>38431</v>
      </c>
      <c r="Q38776" t="s">
        <v>120</v>
      </c>
      <c r="R38776" t="s">
        <v>11189</v>
      </c>
      <c r="S38776" t="s">
        <v>34004</v>
      </c>
      <c r="T38776">
        <v>13.32</v>
      </c>
      <c r="U38776">
        <v>5</v>
      </c>
      <c r="V38776">
        <v>0.4</v>
      </c>
      <c r="W38776">
        <v>0.42</v>
      </c>
      <c r="X38776">
        <v>2.5350000000000001</v>
      </c>
      <c r="Y38776" t="s">
        <v>112</v>
      </c>
    </row>
    <row r="38777" spans="1:25">
      <c r="A38777">
        <v>7861</v>
      </c>
      <c r="B38777" t="s">
        <v>22548</v>
      </c>
      <c r="C38777" t="s">
        <v>47</v>
      </c>
      <c r="D38777" s="5">
        <v>44144</v>
      </c>
      <c r="E38777" s="5">
        <v>44149</v>
      </c>
      <c r="F38777" t="s">
        <v>104</v>
      </c>
      <c r="G38777" t="s">
        <v>1369</v>
      </c>
      <c r="H38777" t="s">
        <v>1370</v>
      </c>
      <c r="I38777" t="s">
        <v>74</v>
      </c>
      <c r="J38777" t="s">
        <v>2297</v>
      </c>
      <c r="K38777" t="s">
        <v>2298</v>
      </c>
      <c r="L38777" t="s">
        <v>248</v>
      </c>
      <c r="N38777" t="s">
        <v>162</v>
      </c>
      <c r="O38777" t="s">
        <v>240</v>
      </c>
      <c r="P38777" t="s">
        <v>30660</v>
      </c>
      <c r="Q38777" t="s">
        <v>120</v>
      </c>
      <c r="R38777" t="s">
        <v>6633</v>
      </c>
      <c r="S38777" t="s">
        <v>14691</v>
      </c>
      <c r="T38777">
        <v>22.64</v>
      </c>
      <c r="U38777">
        <v>2</v>
      </c>
      <c r="V38777">
        <v>0</v>
      </c>
      <c r="W38777">
        <v>5.4</v>
      </c>
      <c r="X38777">
        <v>2.5339999999999998</v>
      </c>
      <c r="Y38777" t="s">
        <v>112</v>
      </c>
    </row>
    <row r="38778" spans="1:25">
      <c r="A38778">
        <v>8407</v>
      </c>
      <c r="B38778" t="s">
        <v>23738</v>
      </c>
      <c r="C38778" t="s">
        <v>31</v>
      </c>
      <c r="D38778" s="5">
        <v>44864</v>
      </c>
      <c r="E38778" s="5">
        <v>44870</v>
      </c>
      <c r="F38778" t="s">
        <v>104</v>
      </c>
      <c r="G38778" t="s">
        <v>1973</v>
      </c>
      <c r="H38778" t="s">
        <v>1974</v>
      </c>
      <c r="I38778" t="s">
        <v>74</v>
      </c>
      <c r="J38778" t="s">
        <v>1515</v>
      </c>
      <c r="K38778" t="s">
        <v>1515</v>
      </c>
      <c r="L38778" t="s">
        <v>548</v>
      </c>
      <c r="N38778" t="s">
        <v>162</v>
      </c>
      <c r="O38778" t="s">
        <v>78</v>
      </c>
      <c r="P38778" t="s">
        <v>38223</v>
      </c>
      <c r="Q38778" t="s">
        <v>120</v>
      </c>
      <c r="R38778" t="s">
        <v>8793</v>
      </c>
      <c r="S38778" t="s">
        <v>31589</v>
      </c>
      <c r="T38778">
        <v>22.16</v>
      </c>
      <c r="U38778">
        <v>4</v>
      </c>
      <c r="V38778">
        <v>0</v>
      </c>
      <c r="W38778">
        <v>9.2799999999999994</v>
      </c>
      <c r="X38778">
        <v>2.5339999999999998</v>
      </c>
      <c r="Y38778" t="s">
        <v>70</v>
      </c>
    </row>
    <row r="38779" spans="1:25">
      <c r="A38779">
        <v>7452</v>
      </c>
      <c r="B38779" t="s">
        <v>15710</v>
      </c>
      <c r="C38779" t="s">
        <v>31</v>
      </c>
      <c r="D38779" s="5">
        <v>44459</v>
      </c>
      <c r="E38779" s="5">
        <v>44464</v>
      </c>
      <c r="F38779" t="s">
        <v>104</v>
      </c>
      <c r="G38779" t="s">
        <v>3913</v>
      </c>
      <c r="H38779" t="s">
        <v>3914</v>
      </c>
      <c r="I38779" t="s">
        <v>74</v>
      </c>
      <c r="J38779" t="s">
        <v>1561</v>
      </c>
      <c r="K38779" t="s">
        <v>1562</v>
      </c>
      <c r="L38779" t="s">
        <v>248</v>
      </c>
      <c r="N38779" t="s">
        <v>162</v>
      </c>
      <c r="O38779" t="s">
        <v>240</v>
      </c>
      <c r="P38779" t="s">
        <v>36575</v>
      </c>
      <c r="Q38779" t="s">
        <v>120</v>
      </c>
      <c r="R38779" t="s">
        <v>5056</v>
      </c>
      <c r="S38779" t="s">
        <v>20705</v>
      </c>
      <c r="T38779">
        <v>23.88</v>
      </c>
      <c r="U38779">
        <v>3</v>
      </c>
      <c r="V38779">
        <v>0</v>
      </c>
      <c r="W38779">
        <v>1.38</v>
      </c>
      <c r="X38779">
        <v>2.5329999999999999</v>
      </c>
      <c r="Y38779" t="s">
        <v>70</v>
      </c>
    </row>
    <row r="38780" spans="1:25">
      <c r="A38780">
        <v>7530</v>
      </c>
      <c r="B38780" t="s">
        <v>33060</v>
      </c>
      <c r="C38780" t="s">
        <v>31</v>
      </c>
      <c r="D38780" s="5">
        <v>44400</v>
      </c>
      <c r="E38780" s="5">
        <v>44407</v>
      </c>
      <c r="F38780" t="s">
        <v>104</v>
      </c>
      <c r="G38780" t="s">
        <v>6096</v>
      </c>
      <c r="H38780" t="s">
        <v>6097</v>
      </c>
      <c r="I38780" t="s">
        <v>35</v>
      </c>
      <c r="J38780" t="s">
        <v>2403</v>
      </c>
      <c r="K38780" t="s">
        <v>2403</v>
      </c>
      <c r="L38780" t="s">
        <v>1611</v>
      </c>
      <c r="N38780" t="s">
        <v>162</v>
      </c>
      <c r="O38780" t="s">
        <v>291</v>
      </c>
      <c r="P38780" t="s">
        <v>41214</v>
      </c>
      <c r="Q38780" t="s">
        <v>120</v>
      </c>
      <c r="R38780" t="s">
        <v>10167</v>
      </c>
      <c r="S38780" t="s">
        <v>21061</v>
      </c>
      <c r="T38780">
        <v>33.299999999999997</v>
      </c>
      <c r="U38780">
        <v>3</v>
      </c>
      <c r="V38780">
        <v>0</v>
      </c>
      <c r="W38780">
        <v>7.98</v>
      </c>
      <c r="X38780">
        <v>2.5329999999999999</v>
      </c>
      <c r="Y38780" t="s">
        <v>70</v>
      </c>
    </row>
    <row r="38781" spans="1:25">
      <c r="A38781">
        <v>6319</v>
      </c>
      <c r="B38781" t="s">
        <v>17117</v>
      </c>
      <c r="C38781" t="s">
        <v>31</v>
      </c>
      <c r="D38781" s="5">
        <v>44298</v>
      </c>
      <c r="E38781" s="5">
        <v>44303</v>
      </c>
      <c r="F38781" t="s">
        <v>104</v>
      </c>
      <c r="G38781" t="s">
        <v>2795</v>
      </c>
      <c r="H38781" t="s">
        <v>2796</v>
      </c>
      <c r="I38781" t="s">
        <v>35</v>
      </c>
      <c r="J38781" t="s">
        <v>11086</v>
      </c>
      <c r="K38781" t="s">
        <v>4334</v>
      </c>
      <c r="L38781" t="s">
        <v>161</v>
      </c>
      <c r="N38781" t="s">
        <v>162</v>
      </c>
      <c r="O38781" t="s">
        <v>129</v>
      </c>
      <c r="P38781" t="s">
        <v>32085</v>
      </c>
      <c r="Q38781" t="s">
        <v>120</v>
      </c>
      <c r="R38781" t="s">
        <v>10167</v>
      </c>
      <c r="S38781" t="s">
        <v>31408</v>
      </c>
      <c r="T38781">
        <v>28.38</v>
      </c>
      <c r="U38781">
        <v>3</v>
      </c>
      <c r="V38781">
        <v>0</v>
      </c>
      <c r="W38781">
        <v>7.08</v>
      </c>
      <c r="X38781">
        <v>2.5310000000000001</v>
      </c>
      <c r="Y38781" t="s">
        <v>70</v>
      </c>
    </row>
    <row r="38782" spans="1:25">
      <c r="A38782">
        <v>3108</v>
      </c>
      <c r="B38782" t="s">
        <v>38545</v>
      </c>
      <c r="C38782" t="s">
        <v>31</v>
      </c>
      <c r="D38782" s="5">
        <v>44717</v>
      </c>
      <c r="E38782" s="5">
        <v>44721</v>
      </c>
      <c r="F38782" t="s">
        <v>104</v>
      </c>
      <c r="G38782" t="s">
        <v>4320</v>
      </c>
      <c r="H38782" t="s">
        <v>4321</v>
      </c>
      <c r="I38782" t="s">
        <v>35</v>
      </c>
      <c r="J38782" t="s">
        <v>289</v>
      </c>
      <c r="K38782" t="s">
        <v>289</v>
      </c>
      <c r="L38782" t="s">
        <v>290</v>
      </c>
      <c r="N38782" t="s">
        <v>162</v>
      </c>
      <c r="O38782" t="s">
        <v>291</v>
      </c>
      <c r="P38782" t="s">
        <v>31463</v>
      </c>
      <c r="Q38782" t="s">
        <v>120</v>
      </c>
      <c r="R38782" t="s">
        <v>138</v>
      </c>
      <c r="S38782" t="s">
        <v>21422</v>
      </c>
      <c r="T38782">
        <v>35.664000000000001</v>
      </c>
      <c r="U38782">
        <v>3</v>
      </c>
      <c r="V38782">
        <v>0.2</v>
      </c>
      <c r="W38782">
        <v>-2.6760000000000002</v>
      </c>
      <c r="X38782">
        <v>2.5299999999999998</v>
      </c>
      <c r="Y38782" t="s">
        <v>70</v>
      </c>
    </row>
    <row r="38783" spans="1:25">
      <c r="A38783">
        <v>10468</v>
      </c>
      <c r="B38783" t="s">
        <v>15386</v>
      </c>
      <c r="C38783" t="s">
        <v>31</v>
      </c>
      <c r="D38783" s="5">
        <v>43980</v>
      </c>
      <c r="E38783" s="5">
        <v>43984</v>
      </c>
      <c r="F38783" t="s">
        <v>104</v>
      </c>
      <c r="G38783" t="s">
        <v>565</v>
      </c>
      <c r="H38783" t="s">
        <v>566</v>
      </c>
      <c r="I38783" t="s">
        <v>35</v>
      </c>
      <c r="J38783" t="s">
        <v>5207</v>
      </c>
      <c r="K38783" t="s">
        <v>516</v>
      </c>
      <c r="L38783" t="s">
        <v>517</v>
      </c>
      <c r="N38783" t="s">
        <v>77</v>
      </c>
      <c r="O38783" t="s">
        <v>129</v>
      </c>
      <c r="P38783" t="s">
        <v>39326</v>
      </c>
      <c r="Q38783" t="s">
        <v>120</v>
      </c>
      <c r="R38783" t="s">
        <v>121</v>
      </c>
      <c r="S38783" t="s">
        <v>29870</v>
      </c>
      <c r="T38783">
        <v>25.32</v>
      </c>
      <c r="U38783">
        <v>4</v>
      </c>
      <c r="V38783">
        <v>0</v>
      </c>
      <c r="W38783">
        <v>0.96</v>
      </c>
      <c r="X38783">
        <v>2.5299999999999998</v>
      </c>
      <c r="Y38783" t="s">
        <v>112</v>
      </c>
    </row>
    <row r="38784" spans="1:25">
      <c r="A38784">
        <v>10920</v>
      </c>
      <c r="B38784" t="s">
        <v>41215</v>
      </c>
      <c r="C38784" t="s">
        <v>31</v>
      </c>
      <c r="D38784" s="5">
        <v>43483</v>
      </c>
      <c r="E38784" s="5">
        <v>43488</v>
      </c>
      <c r="F38784" t="s">
        <v>48</v>
      </c>
      <c r="G38784" t="s">
        <v>4988</v>
      </c>
      <c r="H38784" t="s">
        <v>3438</v>
      </c>
      <c r="I38784" t="s">
        <v>35</v>
      </c>
      <c r="J38784" t="s">
        <v>25974</v>
      </c>
      <c r="K38784" t="s">
        <v>11527</v>
      </c>
      <c r="L38784" t="s">
        <v>8033</v>
      </c>
      <c r="N38784" t="s">
        <v>77</v>
      </c>
      <c r="O38784" t="s">
        <v>240</v>
      </c>
      <c r="P38784" t="s">
        <v>22030</v>
      </c>
      <c r="Q38784" t="s">
        <v>120</v>
      </c>
      <c r="R38784" t="s">
        <v>121</v>
      </c>
      <c r="S38784" t="s">
        <v>15757</v>
      </c>
      <c r="T38784">
        <v>25.545000000000002</v>
      </c>
      <c r="U38784">
        <v>1</v>
      </c>
      <c r="V38784">
        <v>0.5</v>
      </c>
      <c r="W38784">
        <v>-10.755000000000001</v>
      </c>
      <c r="X38784">
        <v>2.5299999999999998</v>
      </c>
      <c r="Y38784" t="s">
        <v>112</v>
      </c>
    </row>
    <row r="38785" spans="1:25">
      <c r="A38785">
        <v>10957</v>
      </c>
      <c r="B38785" t="s">
        <v>34202</v>
      </c>
      <c r="C38785" t="s">
        <v>31</v>
      </c>
      <c r="D38785" s="5">
        <v>44595</v>
      </c>
      <c r="E38785" s="5">
        <v>44598</v>
      </c>
      <c r="F38785" t="s">
        <v>48</v>
      </c>
      <c r="G38785" t="s">
        <v>1109</v>
      </c>
      <c r="H38785" t="s">
        <v>1110</v>
      </c>
      <c r="I38785" t="s">
        <v>51</v>
      </c>
      <c r="J38785" t="s">
        <v>3991</v>
      </c>
      <c r="K38785" t="s">
        <v>3991</v>
      </c>
      <c r="L38785" t="s">
        <v>1964</v>
      </c>
      <c r="N38785" t="s">
        <v>77</v>
      </c>
      <c r="O38785" t="s">
        <v>78</v>
      </c>
      <c r="P38785" t="s">
        <v>40040</v>
      </c>
      <c r="Q38785" t="s">
        <v>120</v>
      </c>
      <c r="R38785" t="s">
        <v>8793</v>
      </c>
      <c r="S38785" t="s">
        <v>39612</v>
      </c>
      <c r="T38785">
        <v>21.96</v>
      </c>
      <c r="U38785">
        <v>3</v>
      </c>
      <c r="V38785">
        <v>0</v>
      </c>
      <c r="W38785">
        <v>10.71</v>
      </c>
      <c r="X38785">
        <v>2.5299999999999998</v>
      </c>
      <c r="Y38785" t="s">
        <v>112</v>
      </c>
    </row>
    <row r="38786" spans="1:25">
      <c r="A38786">
        <v>12098</v>
      </c>
      <c r="B38786" t="s">
        <v>29260</v>
      </c>
      <c r="C38786" t="s">
        <v>31</v>
      </c>
      <c r="D38786" s="5">
        <v>44784</v>
      </c>
      <c r="E38786" s="5">
        <v>44788</v>
      </c>
      <c r="F38786" t="s">
        <v>104</v>
      </c>
      <c r="G38786" t="s">
        <v>1868</v>
      </c>
      <c r="H38786" t="s">
        <v>1869</v>
      </c>
      <c r="I38786" t="s">
        <v>74</v>
      </c>
      <c r="J38786" t="s">
        <v>1534</v>
      </c>
      <c r="K38786" t="s">
        <v>1535</v>
      </c>
      <c r="L38786" t="s">
        <v>180</v>
      </c>
      <c r="N38786" t="s">
        <v>77</v>
      </c>
      <c r="O38786" t="s">
        <v>78</v>
      </c>
      <c r="P38786" t="s">
        <v>34061</v>
      </c>
      <c r="Q38786" t="s">
        <v>120</v>
      </c>
      <c r="R38786" t="s">
        <v>11189</v>
      </c>
      <c r="S38786" t="s">
        <v>34062</v>
      </c>
      <c r="T38786">
        <v>27.81</v>
      </c>
      <c r="U38786">
        <v>3</v>
      </c>
      <c r="V38786">
        <v>0</v>
      </c>
      <c r="W38786">
        <v>9.7200000000000006</v>
      </c>
      <c r="X38786">
        <v>2.5299999999999998</v>
      </c>
      <c r="Y38786" t="s">
        <v>70</v>
      </c>
    </row>
    <row r="38787" spans="1:25">
      <c r="A38787">
        <v>12924</v>
      </c>
      <c r="B38787" t="s">
        <v>11530</v>
      </c>
      <c r="C38787" t="s">
        <v>31</v>
      </c>
      <c r="D38787" s="5">
        <v>44888</v>
      </c>
      <c r="E38787" s="5">
        <v>44894</v>
      </c>
      <c r="F38787" t="s">
        <v>104</v>
      </c>
      <c r="G38787" t="s">
        <v>1224</v>
      </c>
      <c r="H38787" t="s">
        <v>1225</v>
      </c>
      <c r="I38787" t="s">
        <v>51</v>
      </c>
      <c r="J38787" t="s">
        <v>5595</v>
      </c>
      <c r="K38787" t="s">
        <v>2961</v>
      </c>
      <c r="L38787" t="s">
        <v>517</v>
      </c>
      <c r="N38787" t="s">
        <v>77</v>
      </c>
      <c r="O38787" t="s">
        <v>129</v>
      </c>
      <c r="P38787" t="s">
        <v>33395</v>
      </c>
      <c r="Q38787" t="s">
        <v>120</v>
      </c>
      <c r="R38787" t="s">
        <v>10167</v>
      </c>
      <c r="S38787" t="s">
        <v>29888</v>
      </c>
      <c r="T38787">
        <v>24.72</v>
      </c>
      <c r="U38787">
        <v>2</v>
      </c>
      <c r="V38787">
        <v>0</v>
      </c>
      <c r="W38787">
        <v>4.92</v>
      </c>
      <c r="X38787">
        <v>2.5299999999999998</v>
      </c>
      <c r="Y38787" t="s">
        <v>70</v>
      </c>
    </row>
    <row r="38788" spans="1:25">
      <c r="A38788">
        <v>13288</v>
      </c>
      <c r="B38788" t="s">
        <v>41216</v>
      </c>
      <c r="C38788" t="s">
        <v>31</v>
      </c>
      <c r="D38788" s="5">
        <v>44365</v>
      </c>
      <c r="E38788" s="5">
        <v>44369</v>
      </c>
      <c r="F38788" t="s">
        <v>104</v>
      </c>
      <c r="G38788" t="s">
        <v>3744</v>
      </c>
      <c r="H38788" t="s">
        <v>1448</v>
      </c>
      <c r="I38788" t="s">
        <v>51</v>
      </c>
      <c r="J38788" t="s">
        <v>21110</v>
      </c>
      <c r="K38788" t="s">
        <v>2436</v>
      </c>
      <c r="L38788" t="s">
        <v>195</v>
      </c>
      <c r="N38788" t="s">
        <v>77</v>
      </c>
      <c r="O38788" t="s">
        <v>129</v>
      </c>
      <c r="P38788" t="s">
        <v>30751</v>
      </c>
      <c r="Q38788" t="s">
        <v>120</v>
      </c>
      <c r="R38788" t="s">
        <v>10167</v>
      </c>
      <c r="S38788" t="s">
        <v>25729</v>
      </c>
      <c r="T38788">
        <v>48.06</v>
      </c>
      <c r="U38788">
        <v>3</v>
      </c>
      <c r="V38788">
        <v>0</v>
      </c>
      <c r="W38788">
        <v>12.96</v>
      </c>
      <c r="X38788">
        <v>2.5299999999999998</v>
      </c>
      <c r="Y38788" t="s">
        <v>70</v>
      </c>
    </row>
    <row r="38789" spans="1:25">
      <c r="A38789">
        <v>15358</v>
      </c>
      <c r="B38789" t="s">
        <v>41217</v>
      </c>
      <c r="C38789" t="s">
        <v>31</v>
      </c>
      <c r="D38789" s="5">
        <v>44080</v>
      </c>
      <c r="E38789" s="5">
        <v>44083</v>
      </c>
      <c r="F38789" t="s">
        <v>48</v>
      </c>
      <c r="G38789" t="s">
        <v>957</v>
      </c>
      <c r="H38789" t="s">
        <v>958</v>
      </c>
      <c r="I38789" t="s">
        <v>51</v>
      </c>
      <c r="J38789" t="s">
        <v>6893</v>
      </c>
      <c r="K38789" t="s">
        <v>3157</v>
      </c>
      <c r="L38789" t="s">
        <v>180</v>
      </c>
      <c r="N38789" t="s">
        <v>77</v>
      </c>
      <c r="O38789" t="s">
        <v>78</v>
      </c>
      <c r="P38789" t="s">
        <v>30751</v>
      </c>
      <c r="Q38789" t="s">
        <v>120</v>
      </c>
      <c r="R38789" t="s">
        <v>10167</v>
      </c>
      <c r="S38789" t="s">
        <v>25729</v>
      </c>
      <c r="T38789">
        <v>16.02</v>
      </c>
      <c r="U38789">
        <v>1</v>
      </c>
      <c r="V38789">
        <v>0</v>
      </c>
      <c r="W38789">
        <v>4.32</v>
      </c>
      <c r="X38789">
        <v>2.5299999999999998</v>
      </c>
      <c r="Y38789" t="s">
        <v>112</v>
      </c>
    </row>
    <row r="38790" spans="1:25">
      <c r="A38790">
        <v>16468</v>
      </c>
      <c r="B38790" t="s">
        <v>41218</v>
      </c>
      <c r="C38790" t="s">
        <v>47</v>
      </c>
      <c r="D38790" s="5">
        <v>44899</v>
      </c>
      <c r="E38790" s="5">
        <v>44904</v>
      </c>
      <c r="F38790" t="s">
        <v>104</v>
      </c>
      <c r="G38790" t="s">
        <v>5186</v>
      </c>
      <c r="H38790" t="s">
        <v>4452</v>
      </c>
      <c r="I38790" t="s">
        <v>35</v>
      </c>
      <c r="J38790" t="s">
        <v>1555</v>
      </c>
      <c r="K38790" t="s">
        <v>1555</v>
      </c>
      <c r="L38790" t="s">
        <v>691</v>
      </c>
      <c r="N38790" t="s">
        <v>77</v>
      </c>
      <c r="O38790" t="s">
        <v>78</v>
      </c>
      <c r="P38790" t="s">
        <v>24256</v>
      </c>
      <c r="Q38790" t="s">
        <v>120</v>
      </c>
      <c r="R38790" t="s">
        <v>6633</v>
      </c>
      <c r="S38790" t="s">
        <v>18969</v>
      </c>
      <c r="T38790">
        <v>23.82</v>
      </c>
      <c r="U38790">
        <v>1</v>
      </c>
      <c r="V38790">
        <v>0</v>
      </c>
      <c r="W38790">
        <v>6.18</v>
      </c>
      <c r="X38790">
        <v>2.5299999999999998</v>
      </c>
      <c r="Y38790" t="s">
        <v>112</v>
      </c>
    </row>
    <row r="38791" spans="1:25">
      <c r="A38791">
        <v>17677</v>
      </c>
      <c r="B38791" t="s">
        <v>34875</v>
      </c>
      <c r="C38791" t="s">
        <v>31</v>
      </c>
      <c r="D38791" s="5">
        <v>44569</v>
      </c>
      <c r="E38791" s="5">
        <v>44574</v>
      </c>
      <c r="F38791" t="s">
        <v>104</v>
      </c>
      <c r="G38791" t="s">
        <v>3186</v>
      </c>
      <c r="H38791" t="s">
        <v>3187</v>
      </c>
      <c r="I38791" t="s">
        <v>51</v>
      </c>
      <c r="J38791" t="s">
        <v>34876</v>
      </c>
      <c r="K38791" t="s">
        <v>757</v>
      </c>
      <c r="L38791" t="s">
        <v>758</v>
      </c>
      <c r="N38791" t="s">
        <v>77</v>
      </c>
      <c r="O38791" t="s">
        <v>78</v>
      </c>
      <c r="P38791" t="s">
        <v>13015</v>
      </c>
      <c r="Q38791" t="s">
        <v>120</v>
      </c>
      <c r="R38791" t="s">
        <v>5056</v>
      </c>
      <c r="S38791" t="s">
        <v>13016</v>
      </c>
      <c r="T38791">
        <v>49.92</v>
      </c>
      <c r="U38791">
        <v>2</v>
      </c>
      <c r="V38791">
        <v>0.5</v>
      </c>
      <c r="W38791">
        <v>-16.98</v>
      </c>
      <c r="X38791">
        <v>2.5299999999999998</v>
      </c>
      <c r="Y38791" t="s">
        <v>70</v>
      </c>
    </row>
    <row r="38792" spans="1:25">
      <c r="A38792">
        <v>17840</v>
      </c>
      <c r="B38792" t="s">
        <v>11885</v>
      </c>
      <c r="C38792" t="s">
        <v>47</v>
      </c>
      <c r="D38792" s="5">
        <v>44154</v>
      </c>
      <c r="E38792" s="5">
        <v>44158</v>
      </c>
      <c r="F38792" t="s">
        <v>104</v>
      </c>
      <c r="G38792" t="s">
        <v>527</v>
      </c>
      <c r="H38792" t="s">
        <v>528</v>
      </c>
      <c r="I38792" t="s">
        <v>74</v>
      </c>
      <c r="J38792" t="s">
        <v>4167</v>
      </c>
      <c r="K38792" t="s">
        <v>731</v>
      </c>
      <c r="L38792" t="s">
        <v>76</v>
      </c>
      <c r="N38792" t="s">
        <v>77</v>
      </c>
      <c r="O38792" t="s">
        <v>78</v>
      </c>
      <c r="P38792" t="s">
        <v>32923</v>
      </c>
      <c r="Q38792" t="s">
        <v>120</v>
      </c>
      <c r="R38792" t="s">
        <v>5056</v>
      </c>
      <c r="S38792" t="s">
        <v>15346</v>
      </c>
      <c r="T38792">
        <v>26.46</v>
      </c>
      <c r="U38792">
        <v>2</v>
      </c>
      <c r="V38792">
        <v>0</v>
      </c>
      <c r="W38792">
        <v>8.4600000000000009</v>
      </c>
      <c r="X38792">
        <v>2.5299999999999998</v>
      </c>
      <c r="Y38792" t="s">
        <v>112</v>
      </c>
    </row>
    <row r="38793" spans="1:25">
      <c r="A38793">
        <v>22305</v>
      </c>
      <c r="B38793" t="s">
        <v>14483</v>
      </c>
      <c r="C38793" t="s">
        <v>31</v>
      </c>
      <c r="D38793" s="5">
        <v>44856</v>
      </c>
      <c r="E38793" s="5">
        <v>44861</v>
      </c>
      <c r="F38793" t="s">
        <v>104</v>
      </c>
      <c r="G38793" t="s">
        <v>6085</v>
      </c>
      <c r="H38793" t="s">
        <v>6086</v>
      </c>
      <c r="I38793" t="s">
        <v>35</v>
      </c>
      <c r="J38793" t="s">
        <v>1987</v>
      </c>
      <c r="K38793" t="s">
        <v>1988</v>
      </c>
      <c r="L38793" t="s">
        <v>1989</v>
      </c>
      <c r="N38793" t="s">
        <v>55</v>
      </c>
      <c r="O38793" t="s">
        <v>145</v>
      </c>
      <c r="P38793" t="s">
        <v>30200</v>
      </c>
      <c r="Q38793" t="s">
        <v>120</v>
      </c>
      <c r="R38793" t="s">
        <v>8793</v>
      </c>
      <c r="S38793" t="s">
        <v>22619</v>
      </c>
      <c r="T38793">
        <v>38.549999999999997</v>
      </c>
      <c r="U38793">
        <v>2</v>
      </c>
      <c r="V38793">
        <v>0.5</v>
      </c>
      <c r="W38793">
        <v>-5.43</v>
      </c>
      <c r="X38793">
        <v>2.5299999999999998</v>
      </c>
      <c r="Y38793" t="s">
        <v>70</v>
      </c>
    </row>
    <row r="38794" spans="1:25">
      <c r="A38794">
        <v>23186</v>
      </c>
      <c r="B38794" t="s">
        <v>41219</v>
      </c>
      <c r="C38794" t="s">
        <v>31</v>
      </c>
      <c r="D38794" s="5">
        <v>44869</v>
      </c>
      <c r="E38794" s="5">
        <v>44873</v>
      </c>
      <c r="F38794" t="s">
        <v>104</v>
      </c>
      <c r="G38794" t="s">
        <v>5479</v>
      </c>
      <c r="H38794" t="s">
        <v>5480</v>
      </c>
      <c r="I38794" t="s">
        <v>74</v>
      </c>
      <c r="J38794" t="s">
        <v>3751</v>
      </c>
      <c r="K38794" t="s">
        <v>632</v>
      </c>
      <c r="L38794" t="s">
        <v>355</v>
      </c>
      <c r="N38794" t="s">
        <v>55</v>
      </c>
      <c r="O38794" t="s">
        <v>356</v>
      </c>
      <c r="P38794" t="s">
        <v>23343</v>
      </c>
      <c r="Q38794" t="s">
        <v>42</v>
      </c>
      <c r="R38794" t="s">
        <v>43</v>
      </c>
      <c r="S38794" t="s">
        <v>23344</v>
      </c>
      <c r="T38794">
        <v>61.2468</v>
      </c>
      <c r="U38794">
        <v>3</v>
      </c>
      <c r="V38794">
        <v>0.47</v>
      </c>
      <c r="W38794">
        <v>-54.313200000000002</v>
      </c>
      <c r="X38794">
        <v>2.5299999999999998</v>
      </c>
      <c r="Y38794" t="s">
        <v>70</v>
      </c>
    </row>
    <row r="38795" spans="1:25">
      <c r="A38795">
        <v>25261</v>
      </c>
      <c r="B38795" t="s">
        <v>37293</v>
      </c>
      <c r="C38795" t="s">
        <v>31</v>
      </c>
      <c r="D38795" s="5">
        <v>43951</v>
      </c>
      <c r="E38795" s="5">
        <v>43956</v>
      </c>
      <c r="F38795" t="s">
        <v>104</v>
      </c>
      <c r="G38795" t="s">
        <v>2317</v>
      </c>
      <c r="H38795" t="s">
        <v>2318</v>
      </c>
      <c r="I38795" t="s">
        <v>51</v>
      </c>
      <c r="J38795" t="s">
        <v>845</v>
      </c>
      <c r="K38795" t="s">
        <v>846</v>
      </c>
      <c r="L38795" t="s">
        <v>847</v>
      </c>
      <c r="N38795" t="s">
        <v>55</v>
      </c>
      <c r="O38795" t="s">
        <v>356</v>
      </c>
      <c r="P38795" t="s">
        <v>37824</v>
      </c>
      <c r="Q38795" t="s">
        <v>120</v>
      </c>
      <c r="R38795" t="s">
        <v>803</v>
      </c>
      <c r="S38795" t="s">
        <v>21723</v>
      </c>
      <c r="T38795">
        <v>33.96</v>
      </c>
      <c r="U38795">
        <v>2</v>
      </c>
      <c r="V38795">
        <v>0</v>
      </c>
      <c r="W38795">
        <v>10.5</v>
      </c>
      <c r="X38795">
        <v>2.5299999999999998</v>
      </c>
      <c r="Y38795" t="s">
        <v>70</v>
      </c>
    </row>
    <row r="38796" spans="1:25">
      <c r="A38796">
        <v>26620</v>
      </c>
      <c r="B38796" t="s">
        <v>37425</v>
      </c>
      <c r="C38796" t="s">
        <v>31</v>
      </c>
      <c r="D38796" s="5">
        <v>43560</v>
      </c>
      <c r="E38796" s="5">
        <v>43563</v>
      </c>
      <c r="F38796" t="s">
        <v>62</v>
      </c>
      <c r="G38796" t="s">
        <v>881</v>
      </c>
      <c r="H38796" t="s">
        <v>882</v>
      </c>
      <c r="I38796" t="s">
        <v>35</v>
      </c>
      <c r="J38796" t="s">
        <v>715</v>
      </c>
      <c r="K38796" t="s">
        <v>466</v>
      </c>
      <c r="L38796" t="s">
        <v>54</v>
      </c>
      <c r="N38796" t="s">
        <v>55</v>
      </c>
      <c r="O38796" t="s">
        <v>56</v>
      </c>
      <c r="P38796" t="s">
        <v>25836</v>
      </c>
      <c r="Q38796" t="s">
        <v>120</v>
      </c>
      <c r="R38796" t="s">
        <v>10167</v>
      </c>
      <c r="S38796" t="s">
        <v>25795</v>
      </c>
      <c r="T38796">
        <v>46.088999999999999</v>
      </c>
      <c r="U38796">
        <v>3</v>
      </c>
      <c r="V38796">
        <v>0.1</v>
      </c>
      <c r="W38796">
        <v>12.249000000000001</v>
      </c>
      <c r="X38796">
        <v>2.5299999999999998</v>
      </c>
      <c r="Y38796" t="s">
        <v>112</v>
      </c>
    </row>
    <row r="38797" spans="1:25">
      <c r="A38797">
        <v>31858</v>
      </c>
      <c r="B38797" t="s">
        <v>41220</v>
      </c>
      <c r="C38797" t="s">
        <v>31</v>
      </c>
      <c r="D38797" s="5">
        <v>43722</v>
      </c>
      <c r="E38797" s="5">
        <v>43726</v>
      </c>
      <c r="F38797" t="s">
        <v>48</v>
      </c>
      <c r="G38797" t="s">
        <v>1764</v>
      </c>
      <c r="H38797" t="s">
        <v>1765</v>
      </c>
      <c r="I38797" t="s">
        <v>35</v>
      </c>
      <c r="J38797" t="s">
        <v>6448</v>
      </c>
      <c r="K38797" t="s">
        <v>473</v>
      </c>
      <c r="L38797" t="s">
        <v>38</v>
      </c>
      <c r="M38797">
        <v>33614</v>
      </c>
      <c r="N38797" t="s">
        <v>39</v>
      </c>
      <c r="O38797" t="s">
        <v>129</v>
      </c>
      <c r="P38797" t="s">
        <v>41221</v>
      </c>
      <c r="Q38797" t="s">
        <v>120</v>
      </c>
      <c r="R38797" t="s">
        <v>173</v>
      </c>
      <c r="S38797" t="s">
        <v>41222</v>
      </c>
      <c r="T38797">
        <v>13</v>
      </c>
      <c r="U38797">
        <v>5</v>
      </c>
      <c r="V38797">
        <v>0.2</v>
      </c>
      <c r="W38797">
        <v>1.3</v>
      </c>
      <c r="X38797">
        <v>2.5299999999999998</v>
      </c>
      <c r="Y38797" t="s">
        <v>112</v>
      </c>
    </row>
    <row r="38798" spans="1:25">
      <c r="A38798">
        <v>32355</v>
      </c>
      <c r="B38798" t="s">
        <v>41223</v>
      </c>
      <c r="C38798" t="s">
        <v>31</v>
      </c>
      <c r="D38798" s="5">
        <v>44906</v>
      </c>
      <c r="E38798" s="5">
        <v>44913</v>
      </c>
      <c r="F38798" t="s">
        <v>104</v>
      </c>
      <c r="G38798" t="s">
        <v>176</v>
      </c>
      <c r="H38798" t="s">
        <v>177</v>
      </c>
      <c r="I38798" t="s">
        <v>51</v>
      </c>
      <c r="J38798" t="s">
        <v>899</v>
      </c>
      <c r="K38798" t="s">
        <v>117</v>
      </c>
      <c r="L38798" t="s">
        <v>38</v>
      </c>
      <c r="M38798">
        <v>92037</v>
      </c>
      <c r="N38798" t="s">
        <v>39</v>
      </c>
      <c r="O38798" t="s">
        <v>118</v>
      </c>
      <c r="P38798" t="s">
        <v>24713</v>
      </c>
      <c r="Q38798" t="s">
        <v>120</v>
      </c>
      <c r="R38798" t="s">
        <v>121</v>
      </c>
      <c r="S38798" t="s">
        <v>24714</v>
      </c>
      <c r="T38798">
        <v>65.567999999999998</v>
      </c>
      <c r="U38798">
        <v>2</v>
      </c>
      <c r="V38798">
        <v>0.2</v>
      </c>
      <c r="W38798">
        <v>22.948799999999999</v>
      </c>
      <c r="X38798">
        <v>2.5299999999999998</v>
      </c>
      <c r="Y38798" t="s">
        <v>70</v>
      </c>
    </row>
    <row r="38799" spans="1:25">
      <c r="A38799">
        <v>32444</v>
      </c>
      <c r="B38799" t="s">
        <v>3931</v>
      </c>
      <c r="C38799" t="s">
        <v>31</v>
      </c>
      <c r="D38799" s="5">
        <v>43925</v>
      </c>
      <c r="E38799" s="5">
        <v>43925</v>
      </c>
      <c r="F38799" t="s">
        <v>32</v>
      </c>
      <c r="G38799" t="s">
        <v>1162</v>
      </c>
      <c r="H38799" t="s">
        <v>1163</v>
      </c>
      <c r="I38799" t="s">
        <v>35</v>
      </c>
      <c r="J38799" t="s">
        <v>3932</v>
      </c>
      <c r="K38799" t="s">
        <v>617</v>
      </c>
      <c r="L38799" t="s">
        <v>38</v>
      </c>
      <c r="M38799">
        <v>48911</v>
      </c>
      <c r="N38799" t="s">
        <v>39</v>
      </c>
      <c r="O38799" t="s">
        <v>78</v>
      </c>
      <c r="P38799" t="s">
        <v>41224</v>
      </c>
      <c r="Q38799" t="s">
        <v>120</v>
      </c>
      <c r="R38799" t="s">
        <v>10167</v>
      </c>
      <c r="S38799" t="s">
        <v>14206</v>
      </c>
      <c r="T38799">
        <v>5.84</v>
      </c>
      <c r="U38799">
        <v>2</v>
      </c>
      <c r="V38799">
        <v>0</v>
      </c>
      <c r="W38799">
        <v>2.6280000000000001</v>
      </c>
      <c r="X38799">
        <v>2.5299999999999998</v>
      </c>
      <c r="Y38799" t="s">
        <v>45</v>
      </c>
    </row>
    <row r="38800" spans="1:25">
      <c r="A38800">
        <v>34166</v>
      </c>
      <c r="B38800" t="s">
        <v>41225</v>
      </c>
      <c r="C38800" t="s">
        <v>31</v>
      </c>
      <c r="D38800" s="5">
        <v>44725</v>
      </c>
      <c r="E38800" s="5">
        <v>44732</v>
      </c>
      <c r="F38800" t="s">
        <v>104</v>
      </c>
      <c r="G38800" t="s">
        <v>417</v>
      </c>
      <c r="H38800" t="s">
        <v>418</v>
      </c>
      <c r="I38800" t="s">
        <v>35</v>
      </c>
      <c r="J38800" t="s">
        <v>17964</v>
      </c>
      <c r="K38800" t="s">
        <v>473</v>
      </c>
      <c r="L38800" t="s">
        <v>38</v>
      </c>
      <c r="M38800">
        <v>33710</v>
      </c>
      <c r="N38800" t="s">
        <v>39</v>
      </c>
      <c r="O38800" t="s">
        <v>129</v>
      </c>
      <c r="P38800" t="s">
        <v>41226</v>
      </c>
      <c r="Q38800" t="s">
        <v>58</v>
      </c>
      <c r="R38800" t="s">
        <v>4246</v>
      </c>
      <c r="S38800" t="s">
        <v>41227</v>
      </c>
      <c r="T38800">
        <v>17.088000000000001</v>
      </c>
      <c r="U38800">
        <v>2</v>
      </c>
      <c r="V38800">
        <v>0.2</v>
      </c>
      <c r="W38800">
        <v>1.0680000000000001</v>
      </c>
      <c r="X38800">
        <v>2.5299999999999998</v>
      </c>
      <c r="Y38800" t="s">
        <v>123</v>
      </c>
    </row>
    <row r="38801" spans="1:25">
      <c r="A38801">
        <v>35934</v>
      </c>
      <c r="B38801" t="s">
        <v>25540</v>
      </c>
      <c r="C38801" t="s">
        <v>31</v>
      </c>
      <c r="D38801" s="5">
        <v>44679</v>
      </c>
      <c r="E38801" s="5">
        <v>44681</v>
      </c>
      <c r="F38801" t="s">
        <v>62</v>
      </c>
      <c r="G38801" t="s">
        <v>396</v>
      </c>
      <c r="H38801" t="s">
        <v>397</v>
      </c>
      <c r="I38801" t="s">
        <v>35</v>
      </c>
      <c r="J38801" t="s">
        <v>275</v>
      </c>
      <c r="K38801" t="s">
        <v>117</v>
      </c>
      <c r="L38801" t="s">
        <v>38</v>
      </c>
      <c r="M38801">
        <v>90045</v>
      </c>
      <c r="N38801" t="s">
        <v>39</v>
      </c>
      <c r="O38801" t="s">
        <v>118</v>
      </c>
      <c r="P38801" t="s">
        <v>35806</v>
      </c>
      <c r="Q38801" t="s">
        <v>120</v>
      </c>
      <c r="R38801" t="s">
        <v>5056</v>
      </c>
      <c r="S38801" t="s">
        <v>40380</v>
      </c>
      <c r="T38801">
        <v>12.39</v>
      </c>
      <c r="U38801">
        <v>3</v>
      </c>
      <c r="V38801">
        <v>0</v>
      </c>
      <c r="W38801">
        <v>5.6993999999999998</v>
      </c>
      <c r="X38801">
        <v>2.5299999999999998</v>
      </c>
      <c r="Y38801" t="s">
        <v>112</v>
      </c>
    </row>
    <row r="38802" spans="1:25">
      <c r="A38802">
        <v>39768</v>
      </c>
      <c r="B38802" t="s">
        <v>19611</v>
      </c>
      <c r="C38802" t="s">
        <v>31</v>
      </c>
      <c r="D38802" s="5">
        <v>44675</v>
      </c>
      <c r="E38802" s="5">
        <v>44679</v>
      </c>
      <c r="F38802" t="s">
        <v>104</v>
      </c>
      <c r="G38802" t="s">
        <v>4200</v>
      </c>
      <c r="H38802" t="s">
        <v>4201</v>
      </c>
      <c r="I38802" t="s">
        <v>74</v>
      </c>
      <c r="J38802" t="s">
        <v>7384</v>
      </c>
      <c r="K38802" t="s">
        <v>7385</v>
      </c>
      <c r="L38802" t="s">
        <v>38</v>
      </c>
      <c r="M38802">
        <v>37042</v>
      </c>
      <c r="N38802" t="s">
        <v>39</v>
      </c>
      <c r="O38802" t="s">
        <v>129</v>
      </c>
      <c r="P38802" t="s">
        <v>26102</v>
      </c>
      <c r="Q38802" t="s">
        <v>58</v>
      </c>
      <c r="R38802" t="s">
        <v>4246</v>
      </c>
      <c r="S38802" t="s">
        <v>26103</v>
      </c>
      <c r="T38802">
        <v>77.951999999999998</v>
      </c>
      <c r="U38802">
        <v>3</v>
      </c>
      <c r="V38802">
        <v>0.2</v>
      </c>
      <c r="W38802">
        <v>-11.6928</v>
      </c>
      <c r="X38802">
        <v>2.5299999999999998</v>
      </c>
      <c r="Y38802" t="s">
        <v>70</v>
      </c>
    </row>
    <row r="38803" spans="1:25">
      <c r="A38803">
        <v>39773</v>
      </c>
      <c r="B38803" t="s">
        <v>41228</v>
      </c>
      <c r="C38803" t="s">
        <v>31</v>
      </c>
      <c r="D38803" s="5">
        <v>44862</v>
      </c>
      <c r="E38803" s="5">
        <v>44867</v>
      </c>
      <c r="F38803" t="s">
        <v>104</v>
      </c>
      <c r="G38803" t="s">
        <v>1369</v>
      </c>
      <c r="H38803" t="s">
        <v>1370</v>
      </c>
      <c r="I38803" t="s">
        <v>74</v>
      </c>
      <c r="J38803" t="s">
        <v>13074</v>
      </c>
      <c r="K38803" t="s">
        <v>3392</v>
      </c>
      <c r="L38803" t="s">
        <v>38</v>
      </c>
      <c r="M38803">
        <v>85204</v>
      </c>
      <c r="N38803" t="s">
        <v>39</v>
      </c>
      <c r="O38803" t="s">
        <v>118</v>
      </c>
      <c r="P38803" t="s">
        <v>20652</v>
      </c>
      <c r="Q38803" t="s">
        <v>120</v>
      </c>
      <c r="R38803" t="s">
        <v>6633</v>
      </c>
      <c r="S38803" t="s">
        <v>20653</v>
      </c>
      <c r="T38803">
        <v>44.783999999999999</v>
      </c>
      <c r="U38803">
        <v>1</v>
      </c>
      <c r="V38803">
        <v>0.2</v>
      </c>
      <c r="W38803">
        <v>16.234200000000001</v>
      </c>
      <c r="X38803">
        <v>2.5299999999999998</v>
      </c>
      <c r="Y38803" t="s">
        <v>70</v>
      </c>
    </row>
    <row r="38804" spans="1:25">
      <c r="A38804">
        <v>42018</v>
      </c>
      <c r="B38804" t="s">
        <v>8036</v>
      </c>
      <c r="C38804" t="s">
        <v>31</v>
      </c>
      <c r="D38804" s="5">
        <v>44421</v>
      </c>
      <c r="E38804" s="5">
        <v>44426</v>
      </c>
      <c r="F38804" t="s">
        <v>48</v>
      </c>
      <c r="G38804" t="s">
        <v>4739</v>
      </c>
      <c r="H38804" t="s">
        <v>4740</v>
      </c>
      <c r="I38804" t="s">
        <v>74</v>
      </c>
      <c r="J38804" t="s">
        <v>8037</v>
      </c>
      <c r="K38804" t="s">
        <v>8037</v>
      </c>
      <c r="L38804" t="s">
        <v>8038</v>
      </c>
      <c r="N38804" t="s">
        <v>85</v>
      </c>
      <c r="O38804" t="s">
        <v>85</v>
      </c>
      <c r="P38804" t="s">
        <v>20227</v>
      </c>
      <c r="Q38804" t="s">
        <v>120</v>
      </c>
      <c r="R38804" t="s">
        <v>5056</v>
      </c>
      <c r="S38804" t="s">
        <v>11214</v>
      </c>
      <c r="T38804">
        <v>50.52</v>
      </c>
      <c r="U38804">
        <v>1</v>
      </c>
      <c r="V38804">
        <v>0</v>
      </c>
      <c r="W38804">
        <v>14.64</v>
      </c>
      <c r="X38804">
        <v>2.5299999999999998</v>
      </c>
      <c r="Y38804" t="s">
        <v>70</v>
      </c>
    </row>
    <row r="38805" spans="1:25">
      <c r="A38805">
        <v>42309</v>
      </c>
      <c r="B38805" t="s">
        <v>41229</v>
      </c>
      <c r="C38805" t="s">
        <v>31</v>
      </c>
      <c r="D38805" s="5">
        <v>44369</v>
      </c>
      <c r="E38805" s="5">
        <v>44376</v>
      </c>
      <c r="F38805" t="s">
        <v>104</v>
      </c>
      <c r="G38805" t="s">
        <v>4067</v>
      </c>
      <c r="H38805" t="s">
        <v>2310</v>
      </c>
      <c r="I38805" t="s">
        <v>35</v>
      </c>
      <c r="J38805" t="s">
        <v>41230</v>
      </c>
      <c r="K38805" t="s">
        <v>41231</v>
      </c>
      <c r="L38805" t="s">
        <v>1659</v>
      </c>
      <c r="N38805" t="s">
        <v>153</v>
      </c>
      <c r="O38805" t="s">
        <v>153</v>
      </c>
      <c r="P38805" t="s">
        <v>26802</v>
      </c>
      <c r="Q38805" t="s">
        <v>120</v>
      </c>
      <c r="R38805" t="s">
        <v>121</v>
      </c>
      <c r="S38805" t="s">
        <v>19844</v>
      </c>
      <c r="T38805">
        <v>25.295999999999999</v>
      </c>
      <c r="U38805">
        <v>2</v>
      </c>
      <c r="V38805">
        <v>0.6</v>
      </c>
      <c r="W38805">
        <v>-12.023999999999999</v>
      </c>
      <c r="X38805">
        <v>2.5299999999999998</v>
      </c>
      <c r="Y38805" t="s">
        <v>70</v>
      </c>
    </row>
    <row r="38806" spans="1:25">
      <c r="A38806">
        <v>43145</v>
      </c>
      <c r="B38806" t="s">
        <v>19479</v>
      </c>
      <c r="C38806" t="s">
        <v>31</v>
      </c>
      <c r="D38806" s="5">
        <v>44855</v>
      </c>
      <c r="E38806" s="5">
        <v>44860</v>
      </c>
      <c r="F38806" t="s">
        <v>104</v>
      </c>
      <c r="G38806" t="s">
        <v>19109</v>
      </c>
      <c r="H38806" t="s">
        <v>5742</v>
      </c>
      <c r="I38806" t="s">
        <v>35</v>
      </c>
      <c r="J38806" t="s">
        <v>6223</v>
      </c>
      <c r="K38806" t="s">
        <v>6224</v>
      </c>
      <c r="L38806" t="s">
        <v>610</v>
      </c>
      <c r="N38806" t="s">
        <v>85</v>
      </c>
      <c r="O38806" t="s">
        <v>85</v>
      </c>
      <c r="P38806" t="s">
        <v>12374</v>
      </c>
      <c r="Q38806" t="s">
        <v>120</v>
      </c>
      <c r="R38806" t="s">
        <v>5056</v>
      </c>
      <c r="S38806" t="s">
        <v>5437</v>
      </c>
      <c r="T38806">
        <v>49.47</v>
      </c>
      <c r="U38806">
        <v>1</v>
      </c>
      <c r="V38806">
        <v>0</v>
      </c>
      <c r="W38806">
        <v>7.89</v>
      </c>
      <c r="X38806">
        <v>2.5299999999999998</v>
      </c>
      <c r="Y38806" t="s">
        <v>70</v>
      </c>
    </row>
    <row r="38807" spans="1:25">
      <c r="A38807">
        <v>43733</v>
      </c>
      <c r="B38807" t="s">
        <v>28212</v>
      </c>
      <c r="C38807" t="s">
        <v>31</v>
      </c>
      <c r="D38807" s="5">
        <v>44638</v>
      </c>
      <c r="E38807" s="5">
        <v>44642</v>
      </c>
      <c r="F38807" t="s">
        <v>104</v>
      </c>
      <c r="G38807" t="s">
        <v>15436</v>
      </c>
      <c r="H38807" t="s">
        <v>1061</v>
      </c>
      <c r="I38807" t="s">
        <v>35</v>
      </c>
      <c r="J38807" t="s">
        <v>13281</v>
      </c>
      <c r="K38807" t="s">
        <v>4895</v>
      </c>
      <c r="L38807" t="s">
        <v>673</v>
      </c>
      <c r="N38807" t="s">
        <v>673</v>
      </c>
      <c r="O38807" t="s">
        <v>673</v>
      </c>
      <c r="P38807" t="s">
        <v>21515</v>
      </c>
      <c r="Q38807" t="s">
        <v>120</v>
      </c>
      <c r="R38807" t="s">
        <v>8793</v>
      </c>
      <c r="S38807" t="s">
        <v>20135</v>
      </c>
      <c r="T38807">
        <v>27.09</v>
      </c>
      <c r="U38807">
        <v>1</v>
      </c>
      <c r="V38807">
        <v>0</v>
      </c>
      <c r="W38807">
        <v>10.83</v>
      </c>
      <c r="X38807">
        <v>2.5299999999999998</v>
      </c>
      <c r="Y38807" t="s">
        <v>70</v>
      </c>
    </row>
    <row r="38808" spans="1:25">
      <c r="A38808">
        <v>44413</v>
      </c>
      <c r="B38808" t="s">
        <v>8658</v>
      </c>
      <c r="C38808" t="s">
        <v>31</v>
      </c>
      <c r="D38808" s="5">
        <v>44144</v>
      </c>
      <c r="E38808" s="5">
        <v>44148</v>
      </c>
      <c r="F38808" t="s">
        <v>104</v>
      </c>
      <c r="G38808" t="s">
        <v>5585</v>
      </c>
      <c r="H38808" t="s">
        <v>1974</v>
      </c>
      <c r="I38808" t="s">
        <v>74</v>
      </c>
      <c r="J38808" t="s">
        <v>3480</v>
      </c>
      <c r="K38808" t="s">
        <v>1254</v>
      </c>
      <c r="L38808" t="s">
        <v>1255</v>
      </c>
      <c r="N38808" t="s">
        <v>85</v>
      </c>
      <c r="O38808" t="s">
        <v>85</v>
      </c>
      <c r="P38808" t="s">
        <v>41232</v>
      </c>
      <c r="Q38808" t="s">
        <v>120</v>
      </c>
      <c r="R38808" t="s">
        <v>11189</v>
      </c>
      <c r="S38808" t="s">
        <v>32276</v>
      </c>
      <c r="T38808">
        <v>102.48</v>
      </c>
      <c r="U38808">
        <v>8</v>
      </c>
      <c r="V38808">
        <v>0</v>
      </c>
      <c r="W38808">
        <v>35.76</v>
      </c>
      <c r="X38808">
        <v>2.5299999999999998</v>
      </c>
      <c r="Y38808" t="s">
        <v>70</v>
      </c>
    </row>
    <row r="38809" spans="1:25">
      <c r="A38809">
        <v>45025</v>
      </c>
      <c r="B38809" t="s">
        <v>36352</v>
      </c>
      <c r="C38809" t="s">
        <v>31</v>
      </c>
      <c r="D38809" s="5">
        <v>44463</v>
      </c>
      <c r="E38809" s="5">
        <v>44468</v>
      </c>
      <c r="F38809" t="s">
        <v>104</v>
      </c>
      <c r="G38809" t="s">
        <v>12437</v>
      </c>
      <c r="H38809" t="s">
        <v>3279</v>
      </c>
      <c r="I38809" t="s">
        <v>35</v>
      </c>
      <c r="J38809" t="s">
        <v>3928</v>
      </c>
      <c r="K38809" t="s">
        <v>3928</v>
      </c>
      <c r="L38809" t="s">
        <v>3929</v>
      </c>
      <c r="N38809" t="s">
        <v>153</v>
      </c>
      <c r="O38809" t="s">
        <v>153</v>
      </c>
      <c r="P38809" t="s">
        <v>30427</v>
      </c>
      <c r="Q38809" t="s">
        <v>42</v>
      </c>
      <c r="R38809" t="s">
        <v>43</v>
      </c>
      <c r="S38809" t="s">
        <v>23179</v>
      </c>
      <c r="T38809">
        <v>30.78</v>
      </c>
      <c r="U38809">
        <v>1</v>
      </c>
      <c r="V38809">
        <v>0</v>
      </c>
      <c r="W38809">
        <v>8.31</v>
      </c>
      <c r="X38809">
        <v>2.5299999999999998</v>
      </c>
      <c r="Y38809" t="s">
        <v>112</v>
      </c>
    </row>
    <row r="38810" spans="1:25">
      <c r="A38810">
        <v>47374</v>
      </c>
      <c r="B38810" t="s">
        <v>15805</v>
      </c>
      <c r="C38810" t="s">
        <v>31</v>
      </c>
      <c r="D38810" s="5">
        <v>43983</v>
      </c>
      <c r="E38810" s="5">
        <v>43988</v>
      </c>
      <c r="F38810" t="s">
        <v>104</v>
      </c>
      <c r="G38810" t="s">
        <v>12919</v>
      </c>
      <c r="H38810" t="s">
        <v>6471</v>
      </c>
      <c r="I38810" t="s">
        <v>35</v>
      </c>
      <c r="J38810" t="s">
        <v>12817</v>
      </c>
      <c r="K38810" t="s">
        <v>12817</v>
      </c>
      <c r="L38810" t="s">
        <v>424</v>
      </c>
      <c r="N38810" t="s">
        <v>153</v>
      </c>
      <c r="O38810" t="s">
        <v>153</v>
      </c>
      <c r="P38810" t="s">
        <v>26802</v>
      </c>
      <c r="Q38810" t="s">
        <v>120</v>
      </c>
      <c r="R38810" t="s">
        <v>121</v>
      </c>
      <c r="S38810" t="s">
        <v>19844</v>
      </c>
      <c r="T38810">
        <v>31.62</v>
      </c>
      <c r="U38810">
        <v>1</v>
      </c>
      <c r="V38810">
        <v>0</v>
      </c>
      <c r="W38810">
        <v>12.96</v>
      </c>
      <c r="X38810">
        <v>2.5299999999999998</v>
      </c>
      <c r="Y38810" t="s">
        <v>70</v>
      </c>
    </row>
    <row r="38811" spans="1:25">
      <c r="A38811">
        <v>47487</v>
      </c>
      <c r="B38811" t="s">
        <v>36319</v>
      </c>
      <c r="C38811" t="s">
        <v>31</v>
      </c>
      <c r="D38811" s="5">
        <v>44526</v>
      </c>
      <c r="E38811" s="5">
        <v>44530</v>
      </c>
      <c r="F38811" t="s">
        <v>104</v>
      </c>
      <c r="G38811" t="s">
        <v>3302</v>
      </c>
      <c r="H38811" t="s">
        <v>3303</v>
      </c>
      <c r="I38811" t="s">
        <v>51</v>
      </c>
      <c r="J38811" t="s">
        <v>4945</v>
      </c>
      <c r="K38811" t="s">
        <v>3433</v>
      </c>
      <c r="L38811" t="s">
        <v>1659</v>
      </c>
      <c r="N38811" t="s">
        <v>153</v>
      </c>
      <c r="O38811" t="s">
        <v>153</v>
      </c>
      <c r="P38811" t="s">
        <v>31662</v>
      </c>
      <c r="Q38811" t="s">
        <v>58</v>
      </c>
      <c r="R38811" t="s">
        <v>59</v>
      </c>
      <c r="S38811" t="s">
        <v>11161</v>
      </c>
      <c r="T38811">
        <v>24.827999999999999</v>
      </c>
      <c r="U38811">
        <v>1</v>
      </c>
      <c r="V38811">
        <v>0.6</v>
      </c>
      <c r="W38811">
        <v>-13.662000000000001</v>
      </c>
      <c r="X38811">
        <v>2.5299999999999998</v>
      </c>
      <c r="Y38811" t="s">
        <v>112</v>
      </c>
    </row>
    <row r="38812" spans="1:25">
      <c r="A38812">
        <v>48169</v>
      </c>
      <c r="B38812" t="s">
        <v>23728</v>
      </c>
      <c r="C38812" t="s">
        <v>31</v>
      </c>
      <c r="D38812" s="5">
        <v>44893</v>
      </c>
      <c r="E38812" s="5">
        <v>44897</v>
      </c>
      <c r="F38812" t="s">
        <v>104</v>
      </c>
      <c r="G38812" t="s">
        <v>23729</v>
      </c>
      <c r="H38812" t="s">
        <v>1514</v>
      </c>
      <c r="I38812" t="s">
        <v>35</v>
      </c>
      <c r="J38812" t="s">
        <v>23730</v>
      </c>
      <c r="K38812" t="s">
        <v>23730</v>
      </c>
      <c r="L38812" t="s">
        <v>13747</v>
      </c>
      <c r="N38812" t="s">
        <v>153</v>
      </c>
      <c r="O38812" t="s">
        <v>153</v>
      </c>
      <c r="P38812" t="s">
        <v>38395</v>
      </c>
      <c r="Q38812" t="s">
        <v>120</v>
      </c>
      <c r="R38812" t="s">
        <v>8793</v>
      </c>
      <c r="S38812" t="s">
        <v>14423</v>
      </c>
      <c r="T38812">
        <v>37.65</v>
      </c>
      <c r="U38812">
        <v>1</v>
      </c>
      <c r="V38812">
        <v>0</v>
      </c>
      <c r="W38812">
        <v>10.14</v>
      </c>
      <c r="X38812">
        <v>2.5299999999999998</v>
      </c>
      <c r="Y38812" t="s">
        <v>112</v>
      </c>
    </row>
    <row r="38813" spans="1:25">
      <c r="A38813">
        <v>49044</v>
      </c>
      <c r="B38813" t="s">
        <v>18526</v>
      </c>
      <c r="C38813" t="s">
        <v>31</v>
      </c>
      <c r="D38813" s="5">
        <v>44080</v>
      </c>
      <c r="E38813" s="5">
        <v>44086</v>
      </c>
      <c r="F38813" t="s">
        <v>104</v>
      </c>
      <c r="G38813" t="s">
        <v>18527</v>
      </c>
      <c r="H38813" t="s">
        <v>2127</v>
      </c>
      <c r="I38813" t="s">
        <v>35</v>
      </c>
      <c r="J38813" t="s">
        <v>1394</v>
      </c>
      <c r="K38813" t="s">
        <v>1395</v>
      </c>
      <c r="L38813" t="s">
        <v>1396</v>
      </c>
      <c r="N38813" t="s">
        <v>85</v>
      </c>
      <c r="O38813" t="s">
        <v>85</v>
      </c>
      <c r="P38813" t="s">
        <v>29223</v>
      </c>
      <c r="Q38813" t="s">
        <v>120</v>
      </c>
      <c r="R38813" t="s">
        <v>803</v>
      </c>
      <c r="S38813" t="s">
        <v>10657</v>
      </c>
      <c r="T38813">
        <v>48</v>
      </c>
      <c r="U38813">
        <v>1</v>
      </c>
      <c r="V38813">
        <v>0</v>
      </c>
      <c r="W38813">
        <v>22.08</v>
      </c>
      <c r="X38813">
        <v>2.5299999999999998</v>
      </c>
      <c r="Y38813" t="s">
        <v>70</v>
      </c>
    </row>
    <row r="38814" spans="1:25">
      <c r="A38814">
        <v>50478</v>
      </c>
      <c r="B38814" t="s">
        <v>41233</v>
      </c>
      <c r="C38814" t="s">
        <v>31</v>
      </c>
      <c r="D38814" s="5">
        <v>43841</v>
      </c>
      <c r="E38814" s="5">
        <v>43844</v>
      </c>
      <c r="F38814" t="s">
        <v>62</v>
      </c>
      <c r="G38814" t="s">
        <v>5827</v>
      </c>
      <c r="H38814" t="s">
        <v>5828</v>
      </c>
      <c r="I38814" t="s">
        <v>51</v>
      </c>
      <c r="J38814" t="s">
        <v>23974</v>
      </c>
      <c r="K38814" t="s">
        <v>23974</v>
      </c>
      <c r="L38814" t="s">
        <v>1659</v>
      </c>
      <c r="N38814" t="s">
        <v>153</v>
      </c>
      <c r="O38814" t="s">
        <v>153</v>
      </c>
      <c r="P38814" t="s">
        <v>29466</v>
      </c>
      <c r="Q38814" t="s">
        <v>120</v>
      </c>
      <c r="R38814" t="s">
        <v>8793</v>
      </c>
      <c r="S38814" t="s">
        <v>23019</v>
      </c>
      <c r="T38814">
        <v>18.312000000000001</v>
      </c>
      <c r="U38814">
        <v>2</v>
      </c>
      <c r="V38814">
        <v>0.6</v>
      </c>
      <c r="W38814">
        <v>-20.148</v>
      </c>
      <c r="X38814">
        <v>2.5299999999999998</v>
      </c>
      <c r="Y38814" t="s">
        <v>70</v>
      </c>
    </row>
    <row r="38815" spans="1:25">
      <c r="A38815">
        <v>3763</v>
      </c>
      <c r="B38815" t="s">
        <v>41234</v>
      </c>
      <c r="C38815" t="s">
        <v>31</v>
      </c>
      <c r="D38815" s="5">
        <v>44625</v>
      </c>
      <c r="E38815" s="5">
        <v>44630</v>
      </c>
      <c r="F38815" t="s">
        <v>104</v>
      </c>
      <c r="G38815" t="s">
        <v>10939</v>
      </c>
      <c r="H38815" t="s">
        <v>10940</v>
      </c>
      <c r="I38815" t="s">
        <v>51</v>
      </c>
      <c r="J38815" t="s">
        <v>2403</v>
      </c>
      <c r="K38815" t="s">
        <v>2403</v>
      </c>
      <c r="L38815" t="s">
        <v>1611</v>
      </c>
      <c r="N38815" t="s">
        <v>162</v>
      </c>
      <c r="O38815" t="s">
        <v>291</v>
      </c>
      <c r="P38815" t="s">
        <v>22455</v>
      </c>
      <c r="Q38815" t="s">
        <v>120</v>
      </c>
      <c r="R38815" t="s">
        <v>121</v>
      </c>
      <c r="S38815" t="s">
        <v>22456</v>
      </c>
      <c r="T38815">
        <v>30.3</v>
      </c>
      <c r="U38815">
        <v>3</v>
      </c>
      <c r="V38815">
        <v>0</v>
      </c>
      <c r="W38815">
        <v>9.06</v>
      </c>
      <c r="X38815">
        <v>2.5289999999999999</v>
      </c>
      <c r="Y38815" t="s">
        <v>112</v>
      </c>
    </row>
    <row r="38816" spans="1:25">
      <c r="A38816">
        <v>3939</v>
      </c>
      <c r="B38816" t="s">
        <v>41235</v>
      </c>
      <c r="C38816" t="s">
        <v>31</v>
      </c>
      <c r="D38816" s="5">
        <v>44723</v>
      </c>
      <c r="E38816" s="5">
        <v>44727</v>
      </c>
      <c r="F38816" t="s">
        <v>104</v>
      </c>
      <c r="G38816" t="s">
        <v>4955</v>
      </c>
      <c r="H38816" t="s">
        <v>4956</v>
      </c>
      <c r="I38816" t="s">
        <v>35</v>
      </c>
      <c r="J38816" t="s">
        <v>1515</v>
      </c>
      <c r="K38816" t="s">
        <v>1515</v>
      </c>
      <c r="L38816" t="s">
        <v>548</v>
      </c>
      <c r="N38816" t="s">
        <v>162</v>
      </c>
      <c r="O38816" t="s">
        <v>78</v>
      </c>
      <c r="P38816" t="s">
        <v>26436</v>
      </c>
      <c r="Q38816" t="s">
        <v>120</v>
      </c>
      <c r="R38816" t="s">
        <v>10167</v>
      </c>
      <c r="S38816" t="s">
        <v>18195</v>
      </c>
      <c r="T38816">
        <v>36.54</v>
      </c>
      <c r="U38816">
        <v>3</v>
      </c>
      <c r="V38816">
        <v>0</v>
      </c>
      <c r="W38816">
        <v>12.78</v>
      </c>
      <c r="X38816">
        <v>2.5289999999999999</v>
      </c>
      <c r="Y38816" t="s">
        <v>70</v>
      </c>
    </row>
    <row r="38817" spans="1:25">
      <c r="A38817">
        <v>2056</v>
      </c>
      <c r="B38817" t="s">
        <v>41236</v>
      </c>
      <c r="C38817" t="s">
        <v>31</v>
      </c>
      <c r="D38817" s="5">
        <v>44262</v>
      </c>
      <c r="E38817" s="5">
        <v>44269</v>
      </c>
      <c r="F38817" t="s">
        <v>104</v>
      </c>
      <c r="G38817" t="s">
        <v>1276</v>
      </c>
      <c r="H38817" t="s">
        <v>1277</v>
      </c>
      <c r="I38817" t="s">
        <v>35</v>
      </c>
      <c r="J38817" t="s">
        <v>13547</v>
      </c>
      <c r="K38817" t="s">
        <v>1494</v>
      </c>
      <c r="L38817" t="s">
        <v>161</v>
      </c>
      <c r="N38817" t="s">
        <v>162</v>
      </c>
      <c r="O38817" t="s">
        <v>129</v>
      </c>
      <c r="P38817" t="s">
        <v>20848</v>
      </c>
      <c r="Q38817" t="s">
        <v>58</v>
      </c>
      <c r="R38817" t="s">
        <v>59</v>
      </c>
      <c r="S38817" t="s">
        <v>16900</v>
      </c>
      <c r="T38817">
        <v>46.344000000000001</v>
      </c>
      <c r="U38817">
        <v>3</v>
      </c>
      <c r="V38817">
        <v>0.6</v>
      </c>
      <c r="W38817">
        <v>-22.056000000000001</v>
      </c>
      <c r="X38817">
        <v>2.5259999999999998</v>
      </c>
      <c r="Y38817" t="s">
        <v>70</v>
      </c>
    </row>
    <row r="38818" spans="1:25">
      <c r="A38818">
        <v>9313</v>
      </c>
      <c r="B38818" t="s">
        <v>21637</v>
      </c>
      <c r="C38818" t="s">
        <v>31</v>
      </c>
      <c r="D38818" s="5">
        <v>43513</v>
      </c>
      <c r="E38818" s="5">
        <v>43518</v>
      </c>
      <c r="F38818" t="s">
        <v>104</v>
      </c>
      <c r="G38818" t="s">
        <v>1601</v>
      </c>
      <c r="H38818" t="s">
        <v>1602</v>
      </c>
      <c r="I38818" t="s">
        <v>74</v>
      </c>
      <c r="J38818" t="s">
        <v>1020</v>
      </c>
      <c r="K38818" t="s">
        <v>1021</v>
      </c>
      <c r="L38818" t="s">
        <v>1021</v>
      </c>
      <c r="N38818" t="s">
        <v>162</v>
      </c>
      <c r="O38818" t="s">
        <v>78</v>
      </c>
      <c r="P38818" t="s">
        <v>35152</v>
      </c>
      <c r="Q38818" t="s">
        <v>120</v>
      </c>
      <c r="R38818" t="s">
        <v>8793</v>
      </c>
      <c r="S38818" t="s">
        <v>24754</v>
      </c>
      <c r="T38818">
        <v>28.52</v>
      </c>
      <c r="U38818">
        <v>2</v>
      </c>
      <c r="V38818">
        <v>0</v>
      </c>
      <c r="W38818">
        <v>13.96</v>
      </c>
      <c r="X38818">
        <v>2.5259999999999998</v>
      </c>
      <c r="Y38818" t="s">
        <v>112</v>
      </c>
    </row>
    <row r="38819" spans="1:25">
      <c r="A38819">
        <v>4666</v>
      </c>
      <c r="B38819" t="s">
        <v>30214</v>
      </c>
      <c r="C38819" t="s">
        <v>31</v>
      </c>
      <c r="D38819" s="5">
        <v>44462</v>
      </c>
      <c r="E38819" s="5">
        <v>44468</v>
      </c>
      <c r="F38819" t="s">
        <v>104</v>
      </c>
      <c r="G38819" t="s">
        <v>2000</v>
      </c>
      <c r="H38819" t="s">
        <v>2001</v>
      </c>
      <c r="I38819" t="s">
        <v>35</v>
      </c>
      <c r="J38819" t="s">
        <v>3906</v>
      </c>
      <c r="K38819" t="s">
        <v>3906</v>
      </c>
      <c r="L38819" t="s">
        <v>248</v>
      </c>
      <c r="N38819" t="s">
        <v>162</v>
      </c>
      <c r="O38819" t="s">
        <v>240</v>
      </c>
      <c r="P38819" t="s">
        <v>26436</v>
      </c>
      <c r="Q38819" t="s">
        <v>120</v>
      </c>
      <c r="R38819" t="s">
        <v>10167</v>
      </c>
      <c r="S38819" t="s">
        <v>18195</v>
      </c>
      <c r="T38819">
        <v>36.54</v>
      </c>
      <c r="U38819">
        <v>3</v>
      </c>
      <c r="V38819">
        <v>0</v>
      </c>
      <c r="W38819">
        <v>12.78</v>
      </c>
      <c r="X38819">
        <v>2.524</v>
      </c>
      <c r="Y38819" t="s">
        <v>70</v>
      </c>
    </row>
    <row r="38820" spans="1:25">
      <c r="A38820">
        <v>187</v>
      </c>
      <c r="B38820" t="s">
        <v>2709</v>
      </c>
      <c r="C38820" t="s">
        <v>31</v>
      </c>
      <c r="D38820" s="5">
        <v>44550</v>
      </c>
      <c r="E38820" s="5">
        <v>44552</v>
      </c>
      <c r="F38820" t="s">
        <v>62</v>
      </c>
      <c r="G38820" t="s">
        <v>63</v>
      </c>
      <c r="H38820" t="s">
        <v>64</v>
      </c>
      <c r="I38820" t="s">
        <v>35</v>
      </c>
      <c r="J38820" t="s">
        <v>2710</v>
      </c>
      <c r="K38820" t="s">
        <v>2711</v>
      </c>
      <c r="L38820" t="s">
        <v>746</v>
      </c>
      <c r="N38820" t="s">
        <v>162</v>
      </c>
      <c r="O38820" t="s">
        <v>129</v>
      </c>
      <c r="P38820" t="s">
        <v>7360</v>
      </c>
      <c r="Q38820" t="s">
        <v>58</v>
      </c>
      <c r="R38820" t="s">
        <v>59</v>
      </c>
      <c r="S38820" t="s">
        <v>4908</v>
      </c>
      <c r="T38820">
        <v>121.58</v>
      </c>
      <c r="U38820">
        <v>1</v>
      </c>
      <c r="V38820">
        <v>0</v>
      </c>
      <c r="W38820">
        <v>15.8</v>
      </c>
      <c r="X38820">
        <v>2.52</v>
      </c>
      <c r="Y38820" t="s">
        <v>70</v>
      </c>
    </row>
    <row r="38821" spans="1:25">
      <c r="A38821">
        <v>11016</v>
      </c>
      <c r="B38821" t="s">
        <v>6622</v>
      </c>
      <c r="C38821" t="s">
        <v>47</v>
      </c>
      <c r="D38821" s="5">
        <v>43982</v>
      </c>
      <c r="E38821" s="5">
        <v>43988</v>
      </c>
      <c r="F38821" t="s">
        <v>104</v>
      </c>
      <c r="G38821" t="s">
        <v>540</v>
      </c>
      <c r="H38821" t="s">
        <v>541</v>
      </c>
      <c r="I38821" t="s">
        <v>51</v>
      </c>
      <c r="J38821" t="s">
        <v>6623</v>
      </c>
      <c r="K38821" t="s">
        <v>344</v>
      </c>
      <c r="L38821" t="s">
        <v>239</v>
      </c>
      <c r="N38821" t="s">
        <v>77</v>
      </c>
      <c r="O38821" t="s">
        <v>240</v>
      </c>
      <c r="P38821" t="s">
        <v>11258</v>
      </c>
      <c r="Q38821" t="s">
        <v>42</v>
      </c>
      <c r="R38821" t="s">
        <v>43</v>
      </c>
      <c r="S38821" t="s">
        <v>11259</v>
      </c>
      <c r="T38821">
        <v>44.13</v>
      </c>
      <c r="U38821">
        <v>1</v>
      </c>
      <c r="V38821">
        <v>0</v>
      </c>
      <c r="W38821">
        <v>18.09</v>
      </c>
      <c r="X38821">
        <v>2.52</v>
      </c>
      <c r="Y38821" t="s">
        <v>70</v>
      </c>
    </row>
    <row r="38822" spans="1:25">
      <c r="A38822">
        <v>16953</v>
      </c>
      <c r="B38822" t="s">
        <v>41237</v>
      </c>
      <c r="C38822" t="s">
        <v>31</v>
      </c>
      <c r="D38822" s="5">
        <v>43998</v>
      </c>
      <c r="E38822" s="5">
        <v>44002</v>
      </c>
      <c r="F38822" t="s">
        <v>104</v>
      </c>
      <c r="G38822" t="s">
        <v>3904</v>
      </c>
      <c r="H38822" t="s">
        <v>3905</v>
      </c>
      <c r="I38822" t="s">
        <v>35</v>
      </c>
      <c r="J38822" t="s">
        <v>8206</v>
      </c>
      <c r="K38822" t="s">
        <v>584</v>
      </c>
      <c r="L38822" t="s">
        <v>76</v>
      </c>
      <c r="N38822" t="s">
        <v>77</v>
      </c>
      <c r="O38822" t="s">
        <v>78</v>
      </c>
      <c r="P38822" t="s">
        <v>38797</v>
      </c>
      <c r="Q38822" t="s">
        <v>120</v>
      </c>
      <c r="R38822" t="s">
        <v>121</v>
      </c>
      <c r="S38822" t="s">
        <v>37975</v>
      </c>
      <c r="T38822">
        <v>24</v>
      </c>
      <c r="U38822">
        <v>5</v>
      </c>
      <c r="V38822">
        <v>0</v>
      </c>
      <c r="W38822">
        <v>10.95</v>
      </c>
      <c r="X38822">
        <v>2.52</v>
      </c>
      <c r="Y38822" t="s">
        <v>70</v>
      </c>
    </row>
    <row r="38823" spans="1:25">
      <c r="A38823">
        <v>18160</v>
      </c>
      <c r="B38823" t="s">
        <v>41238</v>
      </c>
      <c r="C38823" t="s">
        <v>31</v>
      </c>
      <c r="D38823" s="5">
        <v>44354</v>
      </c>
      <c r="E38823" s="5">
        <v>44358</v>
      </c>
      <c r="F38823" t="s">
        <v>104</v>
      </c>
      <c r="G38823" t="s">
        <v>719</v>
      </c>
      <c r="H38823" t="s">
        <v>720</v>
      </c>
      <c r="I38823" t="s">
        <v>35</v>
      </c>
      <c r="J38823" t="s">
        <v>1810</v>
      </c>
      <c r="K38823" t="s">
        <v>1811</v>
      </c>
      <c r="L38823" t="s">
        <v>195</v>
      </c>
      <c r="N38823" t="s">
        <v>77</v>
      </c>
      <c r="O38823" t="s">
        <v>129</v>
      </c>
      <c r="P38823" t="s">
        <v>38136</v>
      </c>
      <c r="Q38823" t="s">
        <v>120</v>
      </c>
      <c r="R38823" t="s">
        <v>138</v>
      </c>
      <c r="S38823" t="s">
        <v>29555</v>
      </c>
      <c r="T38823">
        <v>24.15</v>
      </c>
      <c r="U38823">
        <v>1</v>
      </c>
      <c r="V38823">
        <v>0</v>
      </c>
      <c r="W38823">
        <v>11.1</v>
      </c>
      <c r="X38823">
        <v>2.52</v>
      </c>
      <c r="Y38823" t="s">
        <v>70</v>
      </c>
    </row>
    <row r="38824" spans="1:25">
      <c r="A38824">
        <v>18946</v>
      </c>
      <c r="B38824" t="s">
        <v>35104</v>
      </c>
      <c r="C38824" t="s">
        <v>31</v>
      </c>
      <c r="D38824" s="5">
        <v>43974</v>
      </c>
      <c r="E38824" s="5">
        <v>43980</v>
      </c>
      <c r="F38824" t="s">
        <v>104</v>
      </c>
      <c r="G38824" t="s">
        <v>6560</v>
      </c>
      <c r="H38824" t="s">
        <v>206</v>
      </c>
      <c r="I38824" t="s">
        <v>35</v>
      </c>
      <c r="J38824" t="s">
        <v>13263</v>
      </c>
      <c r="K38824" t="s">
        <v>4432</v>
      </c>
      <c r="L38824" t="s">
        <v>76</v>
      </c>
      <c r="N38824" t="s">
        <v>77</v>
      </c>
      <c r="O38824" t="s">
        <v>78</v>
      </c>
      <c r="P38824" t="s">
        <v>10325</v>
      </c>
      <c r="Q38824" t="s">
        <v>120</v>
      </c>
      <c r="R38824" t="s">
        <v>8793</v>
      </c>
      <c r="S38824" t="s">
        <v>10326</v>
      </c>
      <c r="T38824">
        <v>49.83</v>
      </c>
      <c r="U38824">
        <v>1</v>
      </c>
      <c r="V38824">
        <v>0</v>
      </c>
      <c r="W38824">
        <v>4.9800000000000004</v>
      </c>
      <c r="X38824">
        <v>2.52</v>
      </c>
      <c r="Y38824" t="s">
        <v>123</v>
      </c>
    </row>
    <row r="38825" spans="1:25">
      <c r="A38825">
        <v>19655</v>
      </c>
      <c r="B38825" t="s">
        <v>41239</v>
      </c>
      <c r="C38825" t="s">
        <v>31</v>
      </c>
      <c r="D38825" s="5">
        <v>44003</v>
      </c>
      <c r="E38825" s="5">
        <v>44007</v>
      </c>
      <c r="F38825" t="s">
        <v>104</v>
      </c>
      <c r="G38825" t="s">
        <v>17037</v>
      </c>
      <c r="H38825" t="s">
        <v>2836</v>
      </c>
      <c r="I38825" t="s">
        <v>35</v>
      </c>
      <c r="J38825" t="s">
        <v>19955</v>
      </c>
      <c r="K38825" t="s">
        <v>722</v>
      </c>
      <c r="L38825" t="s">
        <v>180</v>
      </c>
      <c r="N38825" t="s">
        <v>77</v>
      </c>
      <c r="O38825" t="s">
        <v>78</v>
      </c>
      <c r="P38825" t="s">
        <v>20040</v>
      </c>
      <c r="Q38825" t="s">
        <v>120</v>
      </c>
      <c r="R38825" t="s">
        <v>803</v>
      </c>
      <c r="S38825" t="s">
        <v>18085</v>
      </c>
      <c r="T38825">
        <v>49.220999999999997</v>
      </c>
      <c r="U38825">
        <v>1</v>
      </c>
      <c r="V38825">
        <v>0.1</v>
      </c>
      <c r="W38825">
        <v>8.1809999999999992</v>
      </c>
      <c r="X38825">
        <v>2.52</v>
      </c>
      <c r="Y38825" t="s">
        <v>70</v>
      </c>
    </row>
    <row r="38826" spans="1:25">
      <c r="A38826">
        <v>19865</v>
      </c>
      <c r="B38826" t="s">
        <v>41240</v>
      </c>
      <c r="C38826" t="s">
        <v>31</v>
      </c>
      <c r="D38826" s="5">
        <v>44285</v>
      </c>
      <c r="E38826" s="5">
        <v>44287</v>
      </c>
      <c r="F38826" t="s">
        <v>62</v>
      </c>
      <c r="G38826" t="s">
        <v>3061</v>
      </c>
      <c r="H38826" t="s">
        <v>3062</v>
      </c>
      <c r="I38826" t="s">
        <v>74</v>
      </c>
      <c r="J38826" t="s">
        <v>1555</v>
      </c>
      <c r="K38826" t="s">
        <v>1555</v>
      </c>
      <c r="L38826" t="s">
        <v>691</v>
      </c>
      <c r="N38826" t="s">
        <v>77</v>
      </c>
      <c r="O38826" t="s">
        <v>78</v>
      </c>
      <c r="P38826" t="s">
        <v>32572</v>
      </c>
      <c r="Q38826" t="s">
        <v>120</v>
      </c>
      <c r="R38826" t="s">
        <v>11189</v>
      </c>
      <c r="S38826" t="s">
        <v>32573</v>
      </c>
      <c r="T38826">
        <v>54</v>
      </c>
      <c r="U38826">
        <v>6</v>
      </c>
      <c r="V38826">
        <v>0</v>
      </c>
      <c r="W38826">
        <v>7.56</v>
      </c>
      <c r="X38826">
        <v>2.52</v>
      </c>
      <c r="Y38826" t="s">
        <v>112</v>
      </c>
    </row>
    <row r="38827" spans="1:25">
      <c r="A38827">
        <v>26326</v>
      </c>
      <c r="B38827" t="s">
        <v>18334</v>
      </c>
      <c r="C38827" t="s">
        <v>31</v>
      </c>
      <c r="D38827" s="5">
        <v>44152</v>
      </c>
      <c r="E38827" s="5">
        <v>44158</v>
      </c>
      <c r="F38827" t="s">
        <v>104</v>
      </c>
      <c r="G38827" t="s">
        <v>4813</v>
      </c>
      <c r="H38827" t="s">
        <v>4814</v>
      </c>
      <c r="I38827" t="s">
        <v>35</v>
      </c>
      <c r="J38827" t="s">
        <v>4425</v>
      </c>
      <c r="K38827" t="s">
        <v>1100</v>
      </c>
      <c r="L38827" t="s">
        <v>355</v>
      </c>
      <c r="N38827" t="s">
        <v>55</v>
      </c>
      <c r="O38827" t="s">
        <v>356</v>
      </c>
      <c r="P38827" t="s">
        <v>28924</v>
      </c>
      <c r="Q38827" t="s">
        <v>120</v>
      </c>
      <c r="R38827" t="s">
        <v>8793</v>
      </c>
      <c r="S38827" t="s">
        <v>28925</v>
      </c>
      <c r="T38827">
        <v>26.584800000000001</v>
      </c>
      <c r="U38827">
        <v>4</v>
      </c>
      <c r="V38827">
        <v>0.47</v>
      </c>
      <c r="W38827">
        <v>-15.655200000000001</v>
      </c>
      <c r="X38827">
        <v>2.52</v>
      </c>
      <c r="Y38827" t="s">
        <v>70</v>
      </c>
    </row>
    <row r="38828" spans="1:25">
      <c r="A38828">
        <v>26626</v>
      </c>
      <c r="B38828" t="s">
        <v>33267</v>
      </c>
      <c r="C38828" t="s">
        <v>47</v>
      </c>
      <c r="D38828" s="5">
        <v>43549</v>
      </c>
      <c r="E38828" s="5">
        <v>43553</v>
      </c>
      <c r="F38828" t="s">
        <v>104</v>
      </c>
      <c r="G38828" t="s">
        <v>3176</v>
      </c>
      <c r="H38828" t="s">
        <v>3177</v>
      </c>
      <c r="I38828" t="s">
        <v>51</v>
      </c>
      <c r="J38828" t="s">
        <v>24220</v>
      </c>
      <c r="K38828" t="s">
        <v>24221</v>
      </c>
      <c r="L38828" t="s">
        <v>355</v>
      </c>
      <c r="N38828" t="s">
        <v>55</v>
      </c>
      <c r="O38828" t="s">
        <v>356</v>
      </c>
      <c r="P38828" t="s">
        <v>30653</v>
      </c>
      <c r="Q38828" t="s">
        <v>120</v>
      </c>
      <c r="R38828" t="s">
        <v>5056</v>
      </c>
      <c r="S38828" t="s">
        <v>28039</v>
      </c>
      <c r="T38828">
        <v>37.667999999999999</v>
      </c>
      <c r="U38828">
        <v>5</v>
      </c>
      <c r="V38828">
        <v>0.27</v>
      </c>
      <c r="W38828">
        <v>4.0679999999999996</v>
      </c>
      <c r="X38828">
        <v>2.52</v>
      </c>
      <c r="Y38828" t="s">
        <v>70</v>
      </c>
    </row>
    <row r="38829" spans="1:25">
      <c r="A38829">
        <v>28728</v>
      </c>
      <c r="B38829" t="s">
        <v>41091</v>
      </c>
      <c r="C38829" t="s">
        <v>31</v>
      </c>
      <c r="D38829" s="5">
        <v>44843</v>
      </c>
      <c r="E38829" s="5">
        <v>44848</v>
      </c>
      <c r="F38829" t="s">
        <v>104</v>
      </c>
      <c r="G38829" t="s">
        <v>1932</v>
      </c>
      <c r="H38829" t="s">
        <v>1933</v>
      </c>
      <c r="I38829" t="s">
        <v>35</v>
      </c>
      <c r="J38829" t="s">
        <v>678</v>
      </c>
      <c r="K38829" t="s">
        <v>679</v>
      </c>
      <c r="L38829" t="s">
        <v>680</v>
      </c>
      <c r="N38829" t="s">
        <v>55</v>
      </c>
      <c r="O38829" t="s">
        <v>356</v>
      </c>
      <c r="P38829" t="s">
        <v>37017</v>
      </c>
      <c r="Q38829" t="s">
        <v>120</v>
      </c>
      <c r="R38829" t="s">
        <v>121</v>
      </c>
      <c r="S38829" t="s">
        <v>17358</v>
      </c>
      <c r="T38829">
        <v>47.582999999999998</v>
      </c>
      <c r="U38829">
        <v>2</v>
      </c>
      <c r="V38829">
        <v>0.15</v>
      </c>
      <c r="W38829">
        <v>-0.59699999999999998</v>
      </c>
      <c r="X38829">
        <v>2.52</v>
      </c>
      <c r="Y38829" t="s">
        <v>70</v>
      </c>
    </row>
    <row r="38830" spans="1:25">
      <c r="A38830">
        <v>29106</v>
      </c>
      <c r="B38830" t="s">
        <v>38433</v>
      </c>
      <c r="C38830" t="s">
        <v>31</v>
      </c>
      <c r="D38830" s="5">
        <v>43794</v>
      </c>
      <c r="E38830" s="5">
        <v>43798</v>
      </c>
      <c r="F38830" t="s">
        <v>104</v>
      </c>
      <c r="G38830" t="s">
        <v>1351</v>
      </c>
      <c r="H38830" t="s">
        <v>1352</v>
      </c>
      <c r="I38830" t="s">
        <v>74</v>
      </c>
      <c r="J38830" t="s">
        <v>893</v>
      </c>
      <c r="K38830" t="s">
        <v>893</v>
      </c>
      <c r="L38830" t="s">
        <v>894</v>
      </c>
      <c r="N38830" t="s">
        <v>55</v>
      </c>
      <c r="O38830" t="s">
        <v>356</v>
      </c>
      <c r="P38830" t="s">
        <v>31565</v>
      </c>
      <c r="Q38830" t="s">
        <v>120</v>
      </c>
      <c r="R38830" t="s">
        <v>803</v>
      </c>
      <c r="S38830" t="s">
        <v>25110</v>
      </c>
      <c r="T38830">
        <v>55.7136</v>
      </c>
      <c r="U38830">
        <v>6</v>
      </c>
      <c r="V38830">
        <v>0.47</v>
      </c>
      <c r="W38830">
        <v>-12.686400000000001</v>
      </c>
      <c r="X38830">
        <v>2.52</v>
      </c>
      <c r="Y38830" t="s">
        <v>70</v>
      </c>
    </row>
    <row r="38831" spans="1:25">
      <c r="A38831">
        <v>29136</v>
      </c>
      <c r="B38831" t="s">
        <v>41241</v>
      </c>
      <c r="C38831" t="s">
        <v>31</v>
      </c>
      <c r="D38831" s="5">
        <v>44339</v>
      </c>
      <c r="E38831" s="5">
        <v>44343</v>
      </c>
      <c r="F38831" t="s">
        <v>104</v>
      </c>
      <c r="G38831" t="s">
        <v>2735</v>
      </c>
      <c r="H38831" t="s">
        <v>2736</v>
      </c>
      <c r="I38831" t="s">
        <v>51</v>
      </c>
      <c r="J38831" t="s">
        <v>715</v>
      </c>
      <c r="K38831" t="s">
        <v>466</v>
      </c>
      <c r="L38831" t="s">
        <v>54</v>
      </c>
      <c r="N38831" t="s">
        <v>55</v>
      </c>
      <c r="O38831" t="s">
        <v>56</v>
      </c>
      <c r="P38831" t="s">
        <v>27790</v>
      </c>
      <c r="Q38831" t="s">
        <v>120</v>
      </c>
      <c r="R38831" t="s">
        <v>6633</v>
      </c>
      <c r="S38831" t="s">
        <v>27791</v>
      </c>
      <c r="T38831">
        <v>69.254999999999995</v>
      </c>
      <c r="U38831">
        <v>5</v>
      </c>
      <c r="V38831">
        <v>0.1</v>
      </c>
      <c r="W38831">
        <v>-7.6950000000000003</v>
      </c>
      <c r="X38831">
        <v>2.52</v>
      </c>
      <c r="Y38831" t="s">
        <v>70</v>
      </c>
    </row>
    <row r="38832" spans="1:25">
      <c r="A38832">
        <v>29542</v>
      </c>
      <c r="B38832" t="s">
        <v>8125</v>
      </c>
      <c r="C38832" t="s">
        <v>31</v>
      </c>
      <c r="D38832" s="5">
        <v>44871</v>
      </c>
      <c r="E38832" s="5">
        <v>44876</v>
      </c>
      <c r="F38832" t="s">
        <v>104</v>
      </c>
      <c r="G38832" t="s">
        <v>2198</v>
      </c>
      <c r="H38832" t="s">
        <v>2199</v>
      </c>
      <c r="I38832" t="s">
        <v>74</v>
      </c>
      <c r="J38832" t="s">
        <v>2635</v>
      </c>
      <c r="K38832" t="s">
        <v>1590</v>
      </c>
      <c r="L38832" t="s">
        <v>283</v>
      </c>
      <c r="N38832" t="s">
        <v>55</v>
      </c>
      <c r="O38832" t="s">
        <v>145</v>
      </c>
      <c r="P38832" t="s">
        <v>31340</v>
      </c>
      <c r="Q38832" t="s">
        <v>120</v>
      </c>
      <c r="R38832" t="s">
        <v>5056</v>
      </c>
      <c r="S38832" t="s">
        <v>21269</v>
      </c>
      <c r="T38832">
        <v>33.18</v>
      </c>
      <c r="U38832">
        <v>2</v>
      </c>
      <c r="V38832">
        <v>0</v>
      </c>
      <c r="W38832">
        <v>1.98</v>
      </c>
      <c r="X38832">
        <v>2.52</v>
      </c>
      <c r="Y38832" t="s">
        <v>70</v>
      </c>
    </row>
    <row r="38833" spans="1:25">
      <c r="A38833">
        <v>37317</v>
      </c>
      <c r="B38833" t="s">
        <v>29810</v>
      </c>
      <c r="C38833" t="s">
        <v>31</v>
      </c>
      <c r="D38833" s="5">
        <v>44422</v>
      </c>
      <c r="E38833" s="5">
        <v>44422</v>
      </c>
      <c r="F38833" t="s">
        <v>32</v>
      </c>
      <c r="G38833" t="s">
        <v>1067</v>
      </c>
      <c r="H38833" t="s">
        <v>1068</v>
      </c>
      <c r="I38833" t="s">
        <v>35</v>
      </c>
      <c r="J38833" t="s">
        <v>29811</v>
      </c>
      <c r="K38833" t="s">
        <v>2624</v>
      </c>
      <c r="L38833" t="s">
        <v>38</v>
      </c>
      <c r="M38833">
        <v>70065</v>
      </c>
      <c r="N38833" t="s">
        <v>39</v>
      </c>
      <c r="O38833" t="s">
        <v>129</v>
      </c>
      <c r="P38833" t="s">
        <v>35339</v>
      </c>
      <c r="Q38833" t="s">
        <v>120</v>
      </c>
      <c r="R38833" t="s">
        <v>173</v>
      </c>
      <c r="S38833" t="s">
        <v>14206</v>
      </c>
      <c r="T38833">
        <v>17.34</v>
      </c>
      <c r="U38833">
        <v>2</v>
      </c>
      <c r="V38833">
        <v>0</v>
      </c>
      <c r="W38833">
        <v>4.6818</v>
      </c>
      <c r="X38833">
        <v>2.52</v>
      </c>
      <c r="Y38833" t="s">
        <v>45</v>
      </c>
    </row>
    <row r="38834" spans="1:25">
      <c r="A38834">
        <v>39210</v>
      </c>
      <c r="B38834" t="s">
        <v>41242</v>
      </c>
      <c r="C38834" t="s">
        <v>31</v>
      </c>
      <c r="D38834" s="5">
        <v>44799</v>
      </c>
      <c r="E38834" s="5">
        <v>44801</v>
      </c>
      <c r="F38834" t="s">
        <v>62</v>
      </c>
      <c r="G38834" t="s">
        <v>3921</v>
      </c>
      <c r="H38834" t="s">
        <v>3922</v>
      </c>
      <c r="I38834" t="s">
        <v>35</v>
      </c>
      <c r="J38834" t="s">
        <v>3169</v>
      </c>
      <c r="K38834" t="s">
        <v>1093</v>
      </c>
      <c r="L38834" t="s">
        <v>38</v>
      </c>
      <c r="M38834">
        <v>44105</v>
      </c>
      <c r="N38834" t="s">
        <v>39</v>
      </c>
      <c r="O38834" t="s">
        <v>40</v>
      </c>
      <c r="P38834" t="s">
        <v>27034</v>
      </c>
      <c r="Q38834" t="s">
        <v>120</v>
      </c>
      <c r="R38834" t="s">
        <v>803</v>
      </c>
      <c r="S38834" t="s">
        <v>27035</v>
      </c>
      <c r="T38834">
        <v>25.696000000000002</v>
      </c>
      <c r="U38834">
        <v>2</v>
      </c>
      <c r="V38834">
        <v>0.2</v>
      </c>
      <c r="W38834">
        <v>1.9272</v>
      </c>
      <c r="X38834">
        <v>2.52</v>
      </c>
      <c r="Y38834" t="s">
        <v>70</v>
      </c>
    </row>
    <row r="38835" spans="1:25">
      <c r="A38835">
        <v>39215</v>
      </c>
      <c r="B38835" t="s">
        <v>41243</v>
      </c>
      <c r="C38835" t="s">
        <v>31</v>
      </c>
      <c r="D38835" s="5">
        <v>44016</v>
      </c>
      <c r="E38835" s="5">
        <v>44020</v>
      </c>
      <c r="F38835" t="s">
        <v>48</v>
      </c>
      <c r="G38835" t="s">
        <v>9963</v>
      </c>
      <c r="H38835" t="s">
        <v>6585</v>
      </c>
      <c r="I38835" t="s">
        <v>74</v>
      </c>
      <c r="J38835" t="s">
        <v>899</v>
      </c>
      <c r="K38835" t="s">
        <v>117</v>
      </c>
      <c r="L38835" t="s">
        <v>38</v>
      </c>
      <c r="M38835">
        <v>92024</v>
      </c>
      <c r="N38835" t="s">
        <v>39</v>
      </c>
      <c r="O38835" t="s">
        <v>118</v>
      </c>
      <c r="P38835" t="s">
        <v>35144</v>
      </c>
      <c r="Q38835" t="s">
        <v>120</v>
      </c>
      <c r="R38835" t="s">
        <v>121</v>
      </c>
      <c r="S38835" t="s">
        <v>35145</v>
      </c>
      <c r="T38835">
        <v>22.847999999999999</v>
      </c>
      <c r="U38835">
        <v>2</v>
      </c>
      <c r="V38835">
        <v>0.2</v>
      </c>
      <c r="W38835">
        <v>7.4256000000000002</v>
      </c>
      <c r="X38835">
        <v>2.52</v>
      </c>
      <c r="Y38835" t="s">
        <v>112</v>
      </c>
    </row>
    <row r="38836" spans="1:25">
      <c r="A38836">
        <v>39241</v>
      </c>
      <c r="B38836" t="s">
        <v>35035</v>
      </c>
      <c r="C38836" t="s">
        <v>47</v>
      </c>
      <c r="D38836" s="5">
        <v>44921</v>
      </c>
      <c r="E38836" s="5">
        <v>44928</v>
      </c>
      <c r="F38836" t="s">
        <v>104</v>
      </c>
      <c r="G38836" t="s">
        <v>4781</v>
      </c>
      <c r="H38836" t="s">
        <v>4782</v>
      </c>
      <c r="I38836" t="s">
        <v>35</v>
      </c>
      <c r="J38836" t="s">
        <v>5600</v>
      </c>
      <c r="K38836" t="s">
        <v>306</v>
      </c>
      <c r="L38836" t="s">
        <v>38</v>
      </c>
      <c r="M38836">
        <v>75081</v>
      </c>
      <c r="N38836" t="s">
        <v>39</v>
      </c>
      <c r="O38836" t="s">
        <v>78</v>
      </c>
      <c r="P38836" t="s">
        <v>30733</v>
      </c>
      <c r="Q38836" t="s">
        <v>120</v>
      </c>
      <c r="R38836" t="s">
        <v>5056</v>
      </c>
      <c r="S38836" t="s">
        <v>30734</v>
      </c>
      <c r="T38836">
        <v>31.744</v>
      </c>
      <c r="U38836">
        <v>2</v>
      </c>
      <c r="V38836">
        <v>0.2</v>
      </c>
      <c r="W38836">
        <v>2.3807999999999998</v>
      </c>
      <c r="X38836">
        <v>2.52</v>
      </c>
      <c r="Y38836" t="s">
        <v>123</v>
      </c>
    </row>
    <row r="38837" spans="1:25">
      <c r="A38837">
        <v>40053</v>
      </c>
      <c r="B38837" t="s">
        <v>38713</v>
      </c>
      <c r="C38837" t="s">
        <v>47</v>
      </c>
      <c r="D38837" s="5">
        <v>44400</v>
      </c>
      <c r="E38837" s="5">
        <v>44404</v>
      </c>
      <c r="F38837" t="s">
        <v>104</v>
      </c>
      <c r="G38837" t="s">
        <v>3176</v>
      </c>
      <c r="H38837" t="s">
        <v>3177</v>
      </c>
      <c r="I38837" t="s">
        <v>51</v>
      </c>
      <c r="J38837" t="s">
        <v>2833</v>
      </c>
      <c r="K38837" t="s">
        <v>3624</v>
      </c>
      <c r="L38837" t="s">
        <v>38</v>
      </c>
      <c r="M38837">
        <v>21044</v>
      </c>
      <c r="N38837" t="s">
        <v>39</v>
      </c>
      <c r="O38837" t="s">
        <v>40</v>
      </c>
      <c r="P38837" t="s">
        <v>28195</v>
      </c>
      <c r="Q38837" t="s">
        <v>120</v>
      </c>
      <c r="R38837" t="s">
        <v>173</v>
      </c>
      <c r="S38837" t="s">
        <v>28196</v>
      </c>
      <c r="T38837">
        <v>37.68</v>
      </c>
      <c r="U38837">
        <v>2</v>
      </c>
      <c r="V38837">
        <v>0</v>
      </c>
      <c r="W38837">
        <v>10.5504</v>
      </c>
      <c r="X38837">
        <v>2.52</v>
      </c>
      <c r="Y38837" t="s">
        <v>70</v>
      </c>
    </row>
    <row r="38838" spans="1:25">
      <c r="A38838">
        <v>42125</v>
      </c>
      <c r="B38838" t="s">
        <v>41244</v>
      </c>
      <c r="C38838" t="s">
        <v>31</v>
      </c>
      <c r="D38838" s="5">
        <v>44887</v>
      </c>
      <c r="E38838" s="5">
        <v>44891</v>
      </c>
      <c r="F38838" t="s">
        <v>104</v>
      </c>
      <c r="G38838" t="s">
        <v>10004</v>
      </c>
      <c r="H38838" t="s">
        <v>1220</v>
      </c>
      <c r="I38838" t="s">
        <v>74</v>
      </c>
      <c r="J38838" t="s">
        <v>13134</v>
      </c>
      <c r="K38838" t="s">
        <v>13134</v>
      </c>
      <c r="L38838" t="s">
        <v>1834</v>
      </c>
      <c r="N38838" t="s">
        <v>85</v>
      </c>
      <c r="O38838" t="s">
        <v>85</v>
      </c>
      <c r="P38838" t="s">
        <v>40318</v>
      </c>
      <c r="Q38838" t="s">
        <v>120</v>
      </c>
      <c r="R38838" t="s">
        <v>121</v>
      </c>
      <c r="S38838" t="s">
        <v>32730</v>
      </c>
      <c r="T38838">
        <v>29.4</v>
      </c>
      <c r="U38838">
        <v>4</v>
      </c>
      <c r="V38838">
        <v>0</v>
      </c>
      <c r="W38838">
        <v>9</v>
      </c>
      <c r="X38838">
        <v>2.52</v>
      </c>
      <c r="Y38838" t="s">
        <v>70</v>
      </c>
    </row>
    <row r="38839" spans="1:25">
      <c r="A38839">
        <v>46496</v>
      </c>
      <c r="B38839" t="s">
        <v>13557</v>
      </c>
      <c r="C38839" t="s">
        <v>31</v>
      </c>
      <c r="D38839" s="5">
        <v>43785</v>
      </c>
      <c r="E38839" s="5">
        <v>43791</v>
      </c>
      <c r="F38839" t="s">
        <v>104</v>
      </c>
      <c r="G38839" t="s">
        <v>636</v>
      </c>
      <c r="H38839" t="s">
        <v>637</v>
      </c>
      <c r="I38839" t="s">
        <v>74</v>
      </c>
      <c r="J38839" t="s">
        <v>1387</v>
      </c>
      <c r="K38839" t="s">
        <v>1388</v>
      </c>
      <c r="L38839" t="s">
        <v>1255</v>
      </c>
      <c r="N38839" t="s">
        <v>85</v>
      </c>
      <c r="O38839" t="s">
        <v>85</v>
      </c>
      <c r="P38839" t="s">
        <v>37383</v>
      </c>
      <c r="Q38839" t="s">
        <v>120</v>
      </c>
      <c r="R38839" t="s">
        <v>121</v>
      </c>
      <c r="S38839" t="s">
        <v>25171</v>
      </c>
      <c r="T38839">
        <v>25.8</v>
      </c>
      <c r="U38839">
        <v>2</v>
      </c>
      <c r="V38839">
        <v>0</v>
      </c>
      <c r="W38839">
        <v>10.02</v>
      </c>
      <c r="X38839">
        <v>2.52</v>
      </c>
      <c r="Y38839" t="s">
        <v>123</v>
      </c>
    </row>
    <row r="38840" spans="1:25">
      <c r="A38840">
        <v>46964</v>
      </c>
      <c r="B38840" t="s">
        <v>23358</v>
      </c>
      <c r="C38840" t="s">
        <v>31</v>
      </c>
      <c r="D38840" s="5">
        <v>44506</v>
      </c>
      <c r="E38840" s="5">
        <v>44512</v>
      </c>
      <c r="F38840" t="s">
        <v>104</v>
      </c>
      <c r="G38840" t="s">
        <v>11559</v>
      </c>
      <c r="H38840" t="s">
        <v>5908</v>
      </c>
      <c r="I38840" t="s">
        <v>35</v>
      </c>
      <c r="J38840" t="s">
        <v>7099</v>
      </c>
      <c r="K38840" t="s">
        <v>7100</v>
      </c>
      <c r="L38840" t="s">
        <v>1396</v>
      </c>
      <c r="N38840" t="s">
        <v>85</v>
      </c>
      <c r="O38840" t="s">
        <v>85</v>
      </c>
      <c r="P38840" t="s">
        <v>25328</v>
      </c>
      <c r="Q38840" t="s">
        <v>120</v>
      </c>
      <c r="R38840" t="s">
        <v>8793</v>
      </c>
      <c r="S38840" t="s">
        <v>22568</v>
      </c>
      <c r="T38840">
        <v>30.93</v>
      </c>
      <c r="U38840">
        <v>1</v>
      </c>
      <c r="V38840">
        <v>0</v>
      </c>
      <c r="W38840">
        <v>9.57</v>
      </c>
      <c r="X38840">
        <v>2.52</v>
      </c>
      <c r="Y38840" t="s">
        <v>70</v>
      </c>
    </row>
    <row r="38841" spans="1:25">
      <c r="A38841">
        <v>49405</v>
      </c>
      <c r="B38841" t="s">
        <v>40447</v>
      </c>
      <c r="C38841" t="s">
        <v>31</v>
      </c>
      <c r="D38841" s="5">
        <v>44421</v>
      </c>
      <c r="E38841" s="5">
        <v>44426</v>
      </c>
      <c r="F38841" t="s">
        <v>104</v>
      </c>
      <c r="G38841" t="s">
        <v>10256</v>
      </c>
      <c r="H38841" t="s">
        <v>6041</v>
      </c>
      <c r="I38841" t="s">
        <v>51</v>
      </c>
      <c r="J38841" t="s">
        <v>638</v>
      </c>
      <c r="K38841" t="s">
        <v>639</v>
      </c>
      <c r="L38841" t="s">
        <v>610</v>
      </c>
      <c r="N38841" t="s">
        <v>85</v>
      </c>
      <c r="O38841" t="s">
        <v>85</v>
      </c>
      <c r="P38841" t="s">
        <v>29466</v>
      </c>
      <c r="Q38841" t="s">
        <v>120</v>
      </c>
      <c r="R38841" t="s">
        <v>8793</v>
      </c>
      <c r="S38841" t="s">
        <v>23019</v>
      </c>
      <c r="T38841">
        <v>22.89</v>
      </c>
      <c r="U38841">
        <v>1</v>
      </c>
      <c r="V38841">
        <v>0</v>
      </c>
      <c r="W38841">
        <v>3.66</v>
      </c>
      <c r="X38841">
        <v>2.52</v>
      </c>
      <c r="Y38841" t="s">
        <v>70</v>
      </c>
    </row>
    <row r="38842" spans="1:25">
      <c r="A38842">
        <v>49614</v>
      </c>
      <c r="B38842" t="s">
        <v>41245</v>
      </c>
      <c r="C38842" t="s">
        <v>31</v>
      </c>
      <c r="D38842" s="5">
        <v>44617</v>
      </c>
      <c r="E38842" s="5">
        <v>44621</v>
      </c>
      <c r="F38842" t="s">
        <v>104</v>
      </c>
      <c r="G38842" t="s">
        <v>6670</v>
      </c>
      <c r="H38842" t="s">
        <v>688</v>
      </c>
      <c r="I38842" t="s">
        <v>35</v>
      </c>
      <c r="J38842" t="s">
        <v>1394</v>
      </c>
      <c r="K38842" t="s">
        <v>1395</v>
      </c>
      <c r="L38842" t="s">
        <v>1396</v>
      </c>
      <c r="N38842" t="s">
        <v>85</v>
      </c>
      <c r="O38842" t="s">
        <v>85</v>
      </c>
      <c r="P38842" t="s">
        <v>40761</v>
      </c>
      <c r="Q38842" t="s">
        <v>58</v>
      </c>
      <c r="R38842" t="s">
        <v>4246</v>
      </c>
      <c r="S38842" t="s">
        <v>8946</v>
      </c>
      <c r="T38842">
        <v>31.56</v>
      </c>
      <c r="U38842">
        <v>1</v>
      </c>
      <c r="V38842">
        <v>0</v>
      </c>
      <c r="W38842">
        <v>3.78</v>
      </c>
      <c r="X38842">
        <v>2.52</v>
      </c>
      <c r="Y38842" t="s">
        <v>112</v>
      </c>
    </row>
    <row r="38843" spans="1:25">
      <c r="A38843">
        <v>45</v>
      </c>
      <c r="B38843" t="s">
        <v>16365</v>
      </c>
      <c r="C38843" t="s">
        <v>47</v>
      </c>
      <c r="D38843" s="5">
        <v>44863</v>
      </c>
      <c r="E38843" s="5">
        <v>44867</v>
      </c>
      <c r="F38843" t="s">
        <v>104</v>
      </c>
      <c r="G38843" t="s">
        <v>1526</v>
      </c>
      <c r="H38843" t="s">
        <v>1527</v>
      </c>
      <c r="I38843" t="s">
        <v>35</v>
      </c>
      <c r="J38843" t="s">
        <v>16366</v>
      </c>
      <c r="K38843" t="s">
        <v>8956</v>
      </c>
      <c r="L38843" t="s">
        <v>248</v>
      </c>
      <c r="N38843" t="s">
        <v>162</v>
      </c>
      <c r="O38843" t="s">
        <v>240</v>
      </c>
      <c r="P38843" t="s">
        <v>23895</v>
      </c>
      <c r="Q38843" t="s">
        <v>42</v>
      </c>
      <c r="R38843" t="s">
        <v>43</v>
      </c>
      <c r="S38843" t="s">
        <v>17675</v>
      </c>
      <c r="T38843">
        <v>56.34</v>
      </c>
      <c r="U38843">
        <v>3</v>
      </c>
      <c r="V38843">
        <v>0</v>
      </c>
      <c r="W38843">
        <v>3.9</v>
      </c>
      <c r="X38843">
        <v>2.5190000000000001</v>
      </c>
      <c r="Y38843" t="s">
        <v>70</v>
      </c>
    </row>
    <row r="38844" spans="1:25">
      <c r="A38844">
        <v>1771</v>
      </c>
      <c r="B38844" t="s">
        <v>31290</v>
      </c>
      <c r="C38844" t="s">
        <v>31</v>
      </c>
      <c r="D38844" s="5">
        <v>43882</v>
      </c>
      <c r="E38844" s="5">
        <v>43885</v>
      </c>
      <c r="F38844" t="s">
        <v>62</v>
      </c>
      <c r="G38844" t="s">
        <v>9817</v>
      </c>
      <c r="H38844" t="s">
        <v>9818</v>
      </c>
      <c r="I38844" t="s">
        <v>35</v>
      </c>
      <c r="J38844" t="s">
        <v>10936</v>
      </c>
      <c r="K38844" t="s">
        <v>10936</v>
      </c>
      <c r="L38844" t="s">
        <v>548</v>
      </c>
      <c r="N38844" t="s">
        <v>162</v>
      </c>
      <c r="O38844" t="s">
        <v>78</v>
      </c>
      <c r="P38844" t="s">
        <v>25083</v>
      </c>
      <c r="Q38844" t="s">
        <v>120</v>
      </c>
      <c r="R38844" t="s">
        <v>11189</v>
      </c>
      <c r="S38844" t="s">
        <v>25084</v>
      </c>
      <c r="T38844">
        <v>34.56</v>
      </c>
      <c r="U38844">
        <v>6</v>
      </c>
      <c r="V38844">
        <v>0</v>
      </c>
      <c r="W38844">
        <v>12</v>
      </c>
      <c r="X38844">
        <v>2.5179999999999998</v>
      </c>
      <c r="Y38844" t="s">
        <v>70</v>
      </c>
    </row>
    <row r="38845" spans="1:25">
      <c r="A38845">
        <v>3770</v>
      </c>
      <c r="B38845" t="s">
        <v>36073</v>
      </c>
      <c r="C38845" t="s">
        <v>47</v>
      </c>
      <c r="D38845" s="5">
        <v>44485</v>
      </c>
      <c r="E38845" s="5">
        <v>44488</v>
      </c>
      <c r="F38845" t="s">
        <v>48</v>
      </c>
      <c r="G38845" t="s">
        <v>3985</v>
      </c>
      <c r="H38845" t="s">
        <v>2267</v>
      </c>
      <c r="I38845" t="s">
        <v>35</v>
      </c>
      <c r="J38845" t="s">
        <v>16464</v>
      </c>
      <c r="K38845" t="s">
        <v>16465</v>
      </c>
      <c r="L38845" t="s">
        <v>3611</v>
      </c>
      <c r="N38845" t="s">
        <v>162</v>
      </c>
      <c r="O38845" t="s">
        <v>78</v>
      </c>
      <c r="P38845" t="s">
        <v>17947</v>
      </c>
      <c r="Q38845" t="s">
        <v>42</v>
      </c>
      <c r="R38845" t="s">
        <v>68</v>
      </c>
      <c r="S38845" t="s">
        <v>17948</v>
      </c>
      <c r="T38845">
        <v>26.111999999999998</v>
      </c>
      <c r="U38845">
        <v>1</v>
      </c>
      <c r="V38845">
        <v>0.4</v>
      </c>
      <c r="W38845">
        <v>-7.4080000000000004</v>
      </c>
      <c r="X38845">
        <v>2.5179999999999998</v>
      </c>
      <c r="Y38845" t="s">
        <v>70</v>
      </c>
    </row>
    <row r="38846" spans="1:25">
      <c r="A38846">
        <v>7432</v>
      </c>
      <c r="B38846" t="s">
        <v>41246</v>
      </c>
      <c r="C38846" t="s">
        <v>31</v>
      </c>
      <c r="D38846" s="5">
        <v>43812</v>
      </c>
      <c r="E38846" s="5">
        <v>43817</v>
      </c>
      <c r="F38846" t="s">
        <v>104</v>
      </c>
      <c r="G38846" t="s">
        <v>4955</v>
      </c>
      <c r="H38846" t="s">
        <v>4956</v>
      </c>
      <c r="I38846" t="s">
        <v>35</v>
      </c>
      <c r="J38846" t="s">
        <v>5878</v>
      </c>
      <c r="K38846" t="s">
        <v>5879</v>
      </c>
      <c r="L38846" t="s">
        <v>5880</v>
      </c>
      <c r="N38846" t="s">
        <v>162</v>
      </c>
      <c r="O38846" t="s">
        <v>291</v>
      </c>
      <c r="P38846" t="s">
        <v>26983</v>
      </c>
      <c r="Q38846" t="s">
        <v>120</v>
      </c>
      <c r="R38846" t="s">
        <v>803</v>
      </c>
      <c r="S38846" t="s">
        <v>22061</v>
      </c>
      <c r="T38846">
        <v>55.103999999999999</v>
      </c>
      <c r="U38846">
        <v>7</v>
      </c>
      <c r="V38846">
        <v>0.4</v>
      </c>
      <c r="W38846">
        <v>-1.8759999999999999</v>
      </c>
      <c r="X38846">
        <v>2.5169999999999999</v>
      </c>
      <c r="Y38846" t="s">
        <v>70</v>
      </c>
    </row>
    <row r="38847" spans="1:25">
      <c r="A38847">
        <v>4277</v>
      </c>
      <c r="B38847" t="s">
        <v>29301</v>
      </c>
      <c r="C38847" t="s">
        <v>31</v>
      </c>
      <c r="D38847" s="5">
        <v>43917</v>
      </c>
      <c r="E38847" s="5">
        <v>43921</v>
      </c>
      <c r="F38847" t="s">
        <v>104</v>
      </c>
      <c r="G38847" t="s">
        <v>4406</v>
      </c>
      <c r="H38847" t="s">
        <v>4407</v>
      </c>
      <c r="I38847" t="s">
        <v>35</v>
      </c>
      <c r="J38847" t="s">
        <v>24566</v>
      </c>
      <c r="K38847" t="s">
        <v>3906</v>
      </c>
      <c r="L38847" t="s">
        <v>248</v>
      </c>
      <c r="N38847" t="s">
        <v>162</v>
      </c>
      <c r="O38847" t="s">
        <v>240</v>
      </c>
      <c r="P38847" t="s">
        <v>41247</v>
      </c>
      <c r="Q38847" t="s">
        <v>58</v>
      </c>
      <c r="R38847" t="s">
        <v>4246</v>
      </c>
      <c r="S38847" t="s">
        <v>22382</v>
      </c>
      <c r="T38847">
        <v>63.48</v>
      </c>
      <c r="U38847">
        <v>10</v>
      </c>
      <c r="V38847">
        <v>0.4</v>
      </c>
      <c r="W38847">
        <v>-20.12</v>
      </c>
      <c r="X38847">
        <v>2.516</v>
      </c>
      <c r="Y38847" t="s">
        <v>70</v>
      </c>
    </row>
    <row r="38848" spans="1:25">
      <c r="A38848">
        <v>12375</v>
      </c>
      <c r="B38848" t="s">
        <v>41248</v>
      </c>
      <c r="C38848" t="s">
        <v>31</v>
      </c>
      <c r="D38848" s="5">
        <v>43709</v>
      </c>
      <c r="E38848" s="5">
        <v>43712</v>
      </c>
      <c r="F38848" t="s">
        <v>62</v>
      </c>
      <c r="G38848" t="s">
        <v>7957</v>
      </c>
      <c r="H38848" t="s">
        <v>7958</v>
      </c>
      <c r="I38848" t="s">
        <v>74</v>
      </c>
      <c r="J38848" t="s">
        <v>28318</v>
      </c>
      <c r="K38848" t="s">
        <v>344</v>
      </c>
      <c r="L38848" t="s">
        <v>239</v>
      </c>
      <c r="N38848" t="s">
        <v>77</v>
      </c>
      <c r="O38848" t="s">
        <v>240</v>
      </c>
      <c r="P38848" t="s">
        <v>20678</v>
      </c>
      <c r="Q38848" t="s">
        <v>120</v>
      </c>
      <c r="R38848" t="s">
        <v>5056</v>
      </c>
      <c r="S38848" t="s">
        <v>20679</v>
      </c>
      <c r="T38848">
        <v>60.54</v>
      </c>
      <c r="U38848">
        <v>2</v>
      </c>
      <c r="V38848">
        <v>0</v>
      </c>
      <c r="W38848">
        <v>20.58</v>
      </c>
      <c r="X38848">
        <v>2.5099999999999998</v>
      </c>
      <c r="Y38848" t="s">
        <v>70</v>
      </c>
    </row>
    <row r="38849" spans="1:25">
      <c r="A38849">
        <v>14737</v>
      </c>
      <c r="B38849" t="s">
        <v>41249</v>
      </c>
      <c r="C38849" t="s">
        <v>31</v>
      </c>
      <c r="D38849" s="5">
        <v>44663</v>
      </c>
      <c r="E38849" s="5">
        <v>44668</v>
      </c>
      <c r="F38849" t="s">
        <v>104</v>
      </c>
      <c r="G38849" t="s">
        <v>72</v>
      </c>
      <c r="H38849" t="s">
        <v>73</v>
      </c>
      <c r="I38849" t="s">
        <v>74</v>
      </c>
      <c r="J38849" t="s">
        <v>26941</v>
      </c>
      <c r="K38849" t="s">
        <v>7332</v>
      </c>
      <c r="L38849" t="s">
        <v>758</v>
      </c>
      <c r="N38849" t="s">
        <v>77</v>
      </c>
      <c r="O38849" t="s">
        <v>78</v>
      </c>
      <c r="P38849" t="s">
        <v>30614</v>
      </c>
      <c r="Q38849" t="s">
        <v>120</v>
      </c>
      <c r="R38849" t="s">
        <v>803</v>
      </c>
      <c r="S38849" t="s">
        <v>27372</v>
      </c>
      <c r="T38849">
        <v>24.45</v>
      </c>
      <c r="U38849">
        <v>2</v>
      </c>
      <c r="V38849">
        <v>0.5</v>
      </c>
      <c r="W38849">
        <v>-24.45</v>
      </c>
      <c r="X38849">
        <v>2.5099999999999998</v>
      </c>
      <c r="Y38849" t="s">
        <v>70</v>
      </c>
    </row>
    <row r="38850" spans="1:25">
      <c r="A38850">
        <v>14894</v>
      </c>
      <c r="B38850" t="s">
        <v>20411</v>
      </c>
      <c r="C38850" t="s">
        <v>31</v>
      </c>
      <c r="D38850" s="5">
        <v>44885</v>
      </c>
      <c r="E38850" s="5">
        <v>44890</v>
      </c>
      <c r="F38850" t="s">
        <v>104</v>
      </c>
      <c r="G38850" t="s">
        <v>366</v>
      </c>
      <c r="H38850" t="s">
        <v>367</v>
      </c>
      <c r="I38850" t="s">
        <v>51</v>
      </c>
      <c r="J38850" t="s">
        <v>20412</v>
      </c>
      <c r="K38850" t="s">
        <v>6342</v>
      </c>
      <c r="L38850" t="s">
        <v>195</v>
      </c>
      <c r="N38850" t="s">
        <v>77</v>
      </c>
      <c r="O38850" t="s">
        <v>129</v>
      </c>
      <c r="P38850" t="s">
        <v>19437</v>
      </c>
      <c r="Q38850" t="s">
        <v>120</v>
      </c>
      <c r="R38850" t="s">
        <v>121</v>
      </c>
      <c r="S38850" t="s">
        <v>18784</v>
      </c>
      <c r="T38850">
        <v>102.54</v>
      </c>
      <c r="U38850">
        <v>2</v>
      </c>
      <c r="V38850">
        <v>0</v>
      </c>
      <c r="W38850">
        <v>35.880000000000003</v>
      </c>
      <c r="X38850">
        <v>2.5099999999999998</v>
      </c>
      <c r="Y38850" t="s">
        <v>70</v>
      </c>
    </row>
    <row r="38851" spans="1:25">
      <c r="A38851">
        <v>16142</v>
      </c>
      <c r="B38851" t="s">
        <v>38286</v>
      </c>
      <c r="C38851" t="s">
        <v>31</v>
      </c>
      <c r="D38851" s="5">
        <v>44898</v>
      </c>
      <c r="E38851" s="5">
        <v>44903</v>
      </c>
      <c r="F38851" t="s">
        <v>104</v>
      </c>
      <c r="G38851" t="s">
        <v>2171</v>
      </c>
      <c r="H38851" t="s">
        <v>2172</v>
      </c>
      <c r="I38851" t="s">
        <v>51</v>
      </c>
      <c r="J38851" t="s">
        <v>38287</v>
      </c>
      <c r="K38851" t="s">
        <v>2961</v>
      </c>
      <c r="L38851" t="s">
        <v>517</v>
      </c>
      <c r="N38851" t="s">
        <v>77</v>
      </c>
      <c r="O38851" t="s">
        <v>129</v>
      </c>
      <c r="P38851" t="s">
        <v>33366</v>
      </c>
      <c r="Q38851" t="s">
        <v>120</v>
      </c>
      <c r="R38851" t="s">
        <v>5056</v>
      </c>
      <c r="S38851" t="s">
        <v>24165</v>
      </c>
      <c r="T38851">
        <v>28.56</v>
      </c>
      <c r="U38851">
        <v>2</v>
      </c>
      <c r="V38851">
        <v>0</v>
      </c>
      <c r="W38851">
        <v>3.12</v>
      </c>
      <c r="X38851">
        <v>2.5099999999999998</v>
      </c>
      <c r="Y38851" t="s">
        <v>70</v>
      </c>
    </row>
    <row r="38852" spans="1:25">
      <c r="A38852">
        <v>17378</v>
      </c>
      <c r="B38852" t="s">
        <v>27169</v>
      </c>
      <c r="C38852" t="s">
        <v>31</v>
      </c>
      <c r="D38852" s="5">
        <v>44675</v>
      </c>
      <c r="E38852" s="5">
        <v>44679</v>
      </c>
      <c r="F38852" t="s">
        <v>104</v>
      </c>
      <c r="G38852" t="s">
        <v>8114</v>
      </c>
      <c r="H38852" t="s">
        <v>8115</v>
      </c>
      <c r="I38852" t="s">
        <v>51</v>
      </c>
      <c r="J38852" t="s">
        <v>27170</v>
      </c>
      <c r="K38852" t="s">
        <v>4432</v>
      </c>
      <c r="L38852" t="s">
        <v>76</v>
      </c>
      <c r="N38852" t="s">
        <v>77</v>
      </c>
      <c r="O38852" t="s">
        <v>78</v>
      </c>
      <c r="P38852" t="s">
        <v>40989</v>
      </c>
      <c r="Q38852" t="s">
        <v>120</v>
      </c>
      <c r="R38852" t="s">
        <v>11189</v>
      </c>
      <c r="S38852" t="s">
        <v>30015</v>
      </c>
      <c r="T38852">
        <v>28.53</v>
      </c>
      <c r="U38852">
        <v>3</v>
      </c>
      <c r="V38852">
        <v>0</v>
      </c>
      <c r="W38852">
        <v>1.08</v>
      </c>
      <c r="X38852">
        <v>2.5099999999999998</v>
      </c>
      <c r="Y38852" t="s">
        <v>70</v>
      </c>
    </row>
    <row r="38853" spans="1:25">
      <c r="A38853">
        <v>17387</v>
      </c>
      <c r="B38853" t="s">
        <v>41250</v>
      </c>
      <c r="C38853" t="s">
        <v>31</v>
      </c>
      <c r="D38853" s="5">
        <v>44921</v>
      </c>
      <c r="E38853" s="5">
        <v>44927</v>
      </c>
      <c r="F38853" t="s">
        <v>104</v>
      </c>
      <c r="G38853" t="s">
        <v>8601</v>
      </c>
      <c r="H38853" t="s">
        <v>8602</v>
      </c>
      <c r="I38853" t="s">
        <v>51</v>
      </c>
      <c r="J38853" t="s">
        <v>7031</v>
      </c>
      <c r="K38853" t="s">
        <v>2436</v>
      </c>
      <c r="L38853" t="s">
        <v>195</v>
      </c>
      <c r="N38853" t="s">
        <v>77</v>
      </c>
      <c r="O38853" t="s">
        <v>129</v>
      </c>
      <c r="P38853" t="s">
        <v>28028</v>
      </c>
      <c r="Q38853" t="s">
        <v>58</v>
      </c>
      <c r="R38853" t="s">
        <v>59</v>
      </c>
      <c r="S38853" t="s">
        <v>13494</v>
      </c>
      <c r="T38853">
        <v>23.675999999999998</v>
      </c>
      <c r="U38853">
        <v>1</v>
      </c>
      <c r="V38853">
        <v>0.6</v>
      </c>
      <c r="W38853">
        <v>-30.204000000000001</v>
      </c>
      <c r="X38853">
        <v>2.5099999999999998</v>
      </c>
      <c r="Y38853" t="s">
        <v>123</v>
      </c>
    </row>
    <row r="38854" spans="1:25">
      <c r="A38854">
        <v>18847</v>
      </c>
      <c r="B38854" t="s">
        <v>35830</v>
      </c>
      <c r="C38854" t="s">
        <v>31</v>
      </c>
      <c r="D38854" s="5">
        <v>44182</v>
      </c>
      <c r="E38854" s="5">
        <v>44186</v>
      </c>
      <c r="F38854" t="s">
        <v>104</v>
      </c>
      <c r="G38854" t="s">
        <v>2283</v>
      </c>
      <c r="H38854" t="s">
        <v>2284</v>
      </c>
      <c r="I38854" t="s">
        <v>35</v>
      </c>
      <c r="J38854" t="s">
        <v>2631</v>
      </c>
      <c r="K38854" t="s">
        <v>2632</v>
      </c>
      <c r="L38854" t="s">
        <v>2633</v>
      </c>
      <c r="N38854" t="s">
        <v>77</v>
      </c>
      <c r="O38854" t="s">
        <v>129</v>
      </c>
      <c r="P38854" t="s">
        <v>27429</v>
      </c>
      <c r="Q38854" t="s">
        <v>120</v>
      </c>
      <c r="R38854" t="s">
        <v>138</v>
      </c>
      <c r="S38854" t="s">
        <v>24138</v>
      </c>
      <c r="T38854">
        <v>37.619999999999997</v>
      </c>
      <c r="U38854">
        <v>3</v>
      </c>
      <c r="V38854">
        <v>0.5</v>
      </c>
      <c r="W38854">
        <v>-28.62</v>
      </c>
      <c r="X38854">
        <v>2.5099999999999998</v>
      </c>
      <c r="Y38854" t="s">
        <v>70</v>
      </c>
    </row>
    <row r="38855" spans="1:25">
      <c r="A38855">
        <v>21724</v>
      </c>
      <c r="B38855" t="s">
        <v>38953</v>
      </c>
      <c r="C38855" t="s">
        <v>31</v>
      </c>
      <c r="D38855" s="5">
        <v>44666</v>
      </c>
      <c r="E38855" s="5">
        <v>44671</v>
      </c>
      <c r="F38855" t="s">
        <v>104</v>
      </c>
      <c r="G38855" t="s">
        <v>5150</v>
      </c>
      <c r="H38855" t="s">
        <v>5151</v>
      </c>
      <c r="I38855" t="s">
        <v>35</v>
      </c>
      <c r="J38855" t="s">
        <v>12592</v>
      </c>
      <c r="K38855" t="s">
        <v>12592</v>
      </c>
      <c r="L38855" t="s">
        <v>480</v>
      </c>
      <c r="N38855" t="s">
        <v>55</v>
      </c>
      <c r="O38855" t="s">
        <v>145</v>
      </c>
      <c r="P38855" t="s">
        <v>22753</v>
      </c>
      <c r="Q38855" t="s">
        <v>120</v>
      </c>
      <c r="R38855" t="s">
        <v>10167</v>
      </c>
      <c r="S38855" t="s">
        <v>22754</v>
      </c>
      <c r="T38855">
        <v>58.23</v>
      </c>
      <c r="U38855">
        <v>3</v>
      </c>
      <c r="V38855">
        <v>0</v>
      </c>
      <c r="W38855">
        <v>15.12</v>
      </c>
      <c r="X38855">
        <v>2.5099999999999998</v>
      </c>
      <c r="Y38855" t="s">
        <v>70</v>
      </c>
    </row>
    <row r="38856" spans="1:25">
      <c r="A38856">
        <v>24384</v>
      </c>
      <c r="B38856" t="s">
        <v>7148</v>
      </c>
      <c r="C38856" t="s">
        <v>31</v>
      </c>
      <c r="D38856" s="5">
        <v>44654</v>
      </c>
      <c r="E38856" s="5">
        <v>44658</v>
      </c>
      <c r="F38856" t="s">
        <v>104</v>
      </c>
      <c r="G38856" t="s">
        <v>1288</v>
      </c>
      <c r="H38856" t="s">
        <v>1289</v>
      </c>
      <c r="I38856" t="s">
        <v>51</v>
      </c>
      <c r="J38856" t="s">
        <v>820</v>
      </c>
      <c r="K38856" t="s">
        <v>821</v>
      </c>
      <c r="L38856" t="s">
        <v>54</v>
      </c>
      <c r="N38856" t="s">
        <v>55</v>
      </c>
      <c r="O38856" t="s">
        <v>56</v>
      </c>
      <c r="P38856" t="s">
        <v>41251</v>
      </c>
      <c r="Q38856" t="s">
        <v>120</v>
      </c>
      <c r="R38856" t="s">
        <v>10167</v>
      </c>
      <c r="S38856" t="s">
        <v>31245</v>
      </c>
      <c r="T38856">
        <v>61.884</v>
      </c>
      <c r="U38856">
        <v>4</v>
      </c>
      <c r="V38856">
        <v>0.1</v>
      </c>
      <c r="W38856">
        <v>-6.2759999999999998</v>
      </c>
      <c r="X38856">
        <v>2.5099999999999998</v>
      </c>
      <c r="Y38856" t="s">
        <v>70</v>
      </c>
    </row>
    <row r="38857" spans="1:25">
      <c r="A38857">
        <v>25725</v>
      </c>
      <c r="B38857" t="s">
        <v>29560</v>
      </c>
      <c r="C38857" t="s">
        <v>31</v>
      </c>
      <c r="D38857" s="5">
        <v>43731</v>
      </c>
      <c r="E38857" s="5">
        <v>43736</v>
      </c>
      <c r="F38857" t="s">
        <v>104</v>
      </c>
      <c r="G38857" t="s">
        <v>7035</v>
      </c>
      <c r="H38857" t="s">
        <v>4188</v>
      </c>
      <c r="I38857" t="s">
        <v>51</v>
      </c>
      <c r="J38857" t="s">
        <v>715</v>
      </c>
      <c r="K38857" t="s">
        <v>466</v>
      </c>
      <c r="L38857" t="s">
        <v>54</v>
      </c>
      <c r="N38857" t="s">
        <v>55</v>
      </c>
      <c r="O38857" t="s">
        <v>56</v>
      </c>
      <c r="P38857" t="s">
        <v>41252</v>
      </c>
      <c r="Q38857" t="s">
        <v>120</v>
      </c>
      <c r="R38857" t="s">
        <v>6633</v>
      </c>
      <c r="S38857" t="s">
        <v>31951</v>
      </c>
      <c r="T38857">
        <v>48.167999999999999</v>
      </c>
      <c r="U38857">
        <v>4</v>
      </c>
      <c r="V38857">
        <v>0.1</v>
      </c>
      <c r="W38857">
        <v>17.568000000000001</v>
      </c>
      <c r="X38857">
        <v>2.5099999999999998</v>
      </c>
      <c r="Y38857" t="s">
        <v>70</v>
      </c>
    </row>
    <row r="38858" spans="1:25">
      <c r="A38858">
        <v>27267</v>
      </c>
      <c r="B38858" t="s">
        <v>17839</v>
      </c>
      <c r="C38858" t="s">
        <v>31</v>
      </c>
      <c r="D38858" s="5">
        <v>43783</v>
      </c>
      <c r="E38858" s="5">
        <v>43789</v>
      </c>
      <c r="F38858" t="s">
        <v>104</v>
      </c>
      <c r="G38858" t="s">
        <v>6184</v>
      </c>
      <c r="H38858" t="s">
        <v>3479</v>
      </c>
      <c r="I38858" t="s">
        <v>35</v>
      </c>
      <c r="J38858" t="s">
        <v>3899</v>
      </c>
      <c r="K38858" t="s">
        <v>1232</v>
      </c>
      <c r="L38858" t="s">
        <v>170</v>
      </c>
      <c r="N38858" t="s">
        <v>55</v>
      </c>
      <c r="O38858" t="s">
        <v>171</v>
      </c>
      <c r="P38858" t="s">
        <v>39114</v>
      </c>
      <c r="Q38858" t="s">
        <v>120</v>
      </c>
      <c r="R38858" t="s">
        <v>10167</v>
      </c>
      <c r="S38858" t="s">
        <v>33393</v>
      </c>
      <c r="T38858">
        <v>41.25</v>
      </c>
      <c r="U38858">
        <v>5</v>
      </c>
      <c r="V38858">
        <v>0</v>
      </c>
      <c r="W38858">
        <v>1.95</v>
      </c>
      <c r="X38858">
        <v>2.5099999999999998</v>
      </c>
      <c r="Y38858" t="s">
        <v>70</v>
      </c>
    </row>
    <row r="38859" spans="1:25">
      <c r="A38859">
        <v>27584</v>
      </c>
      <c r="B38859" t="s">
        <v>11843</v>
      </c>
      <c r="C38859" t="s">
        <v>31</v>
      </c>
      <c r="D38859" s="5">
        <v>44808</v>
      </c>
      <c r="E38859" s="5">
        <v>44809</v>
      </c>
      <c r="F38859" t="s">
        <v>62</v>
      </c>
      <c r="G38859" t="s">
        <v>1097</v>
      </c>
      <c r="H38859" t="s">
        <v>1098</v>
      </c>
      <c r="I38859" t="s">
        <v>35</v>
      </c>
      <c r="J38859" t="s">
        <v>571</v>
      </c>
      <c r="K38859" t="s">
        <v>572</v>
      </c>
      <c r="L38859" t="s">
        <v>54</v>
      </c>
      <c r="N38859" t="s">
        <v>55</v>
      </c>
      <c r="O38859" t="s">
        <v>56</v>
      </c>
      <c r="P38859" t="s">
        <v>31402</v>
      </c>
      <c r="Q38859" t="s">
        <v>120</v>
      </c>
      <c r="R38859" t="s">
        <v>121</v>
      </c>
      <c r="S38859" t="s">
        <v>30569</v>
      </c>
      <c r="T38859">
        <v>23.652000000000001</v>
      </c>
      <c r="U38859">
        <v>3</v>
      </c>
      <c r="V38859">
        <v>0.1</v>
      </c>
      <c r="W38859">
        <v>6.8220000000000001</v>
      </c>
      <c r="X38859">
        <v>2.5099999999999998</v>
      </c>
      <c r="Y38859" t="s">
        <v>112</v>
      </c>
    </row>
    <row r="38860" spans="1:25">
      <c r="A38860">
        <v>28624</v>
      </c>
      <c r="B38860" t="s">
        <v>41253</v>
      </c>
      <c r="C38860" t="s">
        <v>31</v>
      </c>
      <c r="D38860" s="5">
        <v>44267</v>
      </c>
      <c r="E38860" s="5">
        <v>44271</v>
      </c>
      <c r="F38860" t="s">
        <v>48</v>
      </c>
      <c r="G38860" t="s">
        <v>8265</v>
      </c>
      <c r="H38860" t="s">
        <v>8266</v>
      </c>
      <c r="I38860" t="s">
        <v>35</v>
      </c>
      <c r="J38860" t="s">
        <v>65</v>
      </c>
      <c r="K38860" t="s">
        <v>66</v>
      </c>
      <c r="L38860" t="s">
        <v>54</v>
      </c>
      <c r="N38860" t="s">
        <v>55</v>
      </c>
      <c r="O38860" t="s">
        <v>56</v>
      </c>
      <c r="P38860" t="s">
        <v>16827</v>
      </c>
      <c r="Q38860" t="s">
        <v>120</v>
      </c>
      <c r="R38860" t="s">
        <v>6633</v>
      </c>
      <c r="S38860" t="s">
        <v>24924</v>
      </c>
      <c r="T38860">
        <v>30.347999999999999</v>
      </c>
      <c r="U38860">
        <v>2</v>
      </c>
      <c r="V38860">
        <v>0.1</v>
      </c>
      <c r="W38860">
        <v>7.3680000000000003</v>
      </c>
      <c r="X38860">
        <v>2.5099999999999998</v>
      </c>
      <c r="Y38860" t="s">
        <v>70</v>
      </c>
    </row>
    <row r="38861" spans="1:25">
      <c r="A38861">
        <v>29175</v>
      </c>
      <c r="B38861" t="s">
        <v>41254</v>
      </c>
      <c r="C38861" t="s">
        <v>31</v>
      </c>
      <c r="D38861" s="5">
        <v>43979</v>
      </c>
      <c r="E38861" s="5">
        <v>43980</v>
      </c>
      <c r="F38861" t="s">
        <v>32</v>
      </c>
      <c r="G38861" t="s">
        <v>3312</v>
      </c>
      <c r="H38861" t="s">
        <v>3313</v>
      </c>
      <c r="I38861" t="s">
        <v>51</v>
      </c>
      <c r="J38861" t="s">
        <v>4372</v>
      </c>
      <c r="K38861" t="s">
        <v>4373</v>
      </c>
      <c r="L38861" t="s">
        <v>355</v>
      </c>
      <c r="N38861" t="s">
        <v>55</v>
      </c>
      <c r="O38861" t="s">
        <v>356</v>
      </c>
      <c r="P38861" t="s">
        <v>30743</v>
      </c>
      <c r="Q38861" t="s">
        <v>120</v>
      </c>
      <c r="R38861" t="s">
        <v>121</v>
      </c>
      <c r="S38861" t="s">
        <v>27357</v>
      </c>
      <c r="T38861">
        <v>56.647500000000001</v>
      </c>
      <c r="U38861">
        <v>5</v>
      </c>
      <c r="V38861">
        <v>0.17</v>
      </c>
      <c r="W38861">
        <v>6.6974999999999998</v>
      </c>
      <c r="X38861">
        <v>2.5099999999999998</v>
      </c>
      <c r="Y38861" t="s">
        <v>70</v>
      </c>
    </row>
    <row r="38862" spans="1:25">
      <c r="A38862">
        <v>31545</v>
      </c>
      <c r="B38862" t="s">
        <v>7761</v>
      </c>
      <c r="C38862" t="s">
        <v>31</v>
      </c>
      <c r="D38862" s="5">
        <v>43617</v>
      </c>
      <c r="E38862" s="5">
        <v>43622</v>
      </c>
      <c r="F38862" t="s">
        <v>48</v>
      </c>
      <c r="G38862" t="s">
        <v>4736</v>
      </c>
      <c r="H38862" t="s">
        <v>534</v>
      </c>
      <c r="I38862" t="s">
        <v>74</v>
      </c>
      <c r="J38862" t="s">
        <v>7762</v>
      </c>
      <c r="K38862" t="s">
        <v>386</v>
      </c>
      <c r="L38862" t="s">
        <v>38</v>
      </c>
      <c r="M38862">
        <v>55044</v>
      </c>
      <c r="N38862" t="s">
        <v>39</v>
      </c>
      <c r="O38862" t="s">
        <v>78</v>
      </c>
      <c r="P38862" t="s">
        <v>28545</v>
      </c>
      <c r="Q38862" t="s">
        <v>120</v>
      </c>
      <c r="R38862" t="s">
        <v>6633</v>
      </c>
      <c r="S38862" t="s">
        <v>28546</v>
      </c>
      <c r="T38862">
        <v>25.92</v>
      </c>
      <c r="U38862">
        <v>4</v>
      </c>
      <c r="V38862">
        <v>0</v>
      </c>
      <c r="W38862">
        <v>12.441599999999999</v>
      </c>
      <c r="X38862">
        <v>2.5099999999999998</v>
      </c>
      <c r="Y38862" t="s">
        <v>70</v>
      </c>
    </row>
    <row r="38863" spans="1:25">
      <c r="A38863">
        <v>33360</v>
      </c>
      <c r="B38863" t="s">
        <v>17558</v>
      </c>
      <c r="C38863" t="s">
        <v>31</v>
      </c>
      <c r="D38863" s="5">
        <v>43769</v>
      </c>
      <c r="E38863" s="5">
        <v>43773</v>
      </c>
      <c r="F38863" t="s">
        <v>104</v>
      </c>
      <c r="G38863" t="s">
        <v>2076</v>
      </c>
      <c r="H38863" t="s">
        <v>2077</v>
      </c>
      <c r="I38863" t="s">
        <v>51</v>
      </c>
      <c r="J38863" t="s">
        <v>275</v>
      </c>
      <c r="K38863" t="s">
        <v>117</v>
      </c>
      <c r="L38863" t="s">
        <v>38</v>
      </c>
      <c r="M38863">
        <v>90049</v>
      </c>
      <c r="N38863" t="s">
        <v>39</v>
      </c>
      <c r="O38863" t="s">
        <v>118</v>
      </c>
      <c r="P38863" t="s">
        <v>37022</v>
      </c>
      <c r="Q38863" t="s">
        <v>120</v>
      </c>
      <c r="R38863" t="s">
        <v>121</v>
      </c>
      <c r="S38863" t="s">
        <v>37023</v>
      </c>
      <c r="T38863">
        <v>19.295999999999999</v>
      </c>
      <c r="U38863">
        <v>3</v>
      </c>
      <c r="V38863">
        <v>0.2</v>
      </c>
      <c r="W38863">
        <v>6.03</v>
      </c>
      <c r="X38863">
        <v>2.5099999999999998</v>
      </c>
      <c r="Y38863" t="s">
        <v>112</v>
      </c>
    </row>
    <row r="38864" spans="1:25">
      <c r="A38864">
        <v>36028</v>
      </c>
      <c r="B38864" t="s">
        <v>27442</v>
      </c>
      <c r="C38864" t="s">
        <v>31</v>
      </c>
      <c r="D38864" s="5">
        <v>43919</v>
      </c>
      <c r="E38864" s="5">
        <v>43921</v>
      </c>
      <c r="F38864" t="s">
        <v>48</v>
      </c>
      <c r="G38864" t="s">
        <v>4988</v>
      </c>
      <c r="H38864" t="s">
        <v>3438</v>
      </c>
      <c r="I38864" t="s">
        <v>35</v>
      </c>
      <c r="J38864" t="s">
        <v>899</v>
      </c>
      <c r="K38864" t="s">
        <v>117</v>
      </c>
      <c r="L38864" t="s">
        <v>38</v>
      </c>
      <c r="M38864">
        <v>92105</v>
      </c>
      <c r="N38864" t="s">
        <v>39</v>
      </c>
      <c r="O38864" t="s">
        <v>118</v>
      </c>
      <c r="P38864" t="s">
        <v>40829</v>
      </c>
      <c r="Q38864" t="s">
        <v>120</v>
      </c>
      <c r="R38864" t="s">
        <v>6633</v>
      </c>
      <c r="S38864" t="s">
        <v>40830</v>
      </c>
      <c r="T38864">
        <v>9.8699999999999992</v>
      </c>
      <c r="U38864">
        <v>3</v>
      </c>
      <c r="V38864">
        <v>0</v>
      </c>
      <c r="W38864">
        <v>4.5401999999999996</v>
      </c>
      <c r="X38864">
        <v>2.5099999999999998</v>
      </c>
      <c r="Y38864" t="s">
        <v>112</v>
      </c>
    </row>
    <row r="38865" spans="1:25">
      <c r="A38865">
        <v>36030</v>
      </c>
      <c r="B38865" t="s">
        <v>27442</v>
      </c>
      <c r="C38865" t="s">
        <v>31</v>
      </c>
      <c r="D38865" s="5">
        <v>43919</v>
      </c>
      <c r="E38865" s="5">
        <v>43921</v>
      </c>
      <c r="F38865" t="s">
        <v>48</v>
      </c>
      <c r="G38865" t="s">
        <v>4988</v>
      </c>
      <c r="H38865" t="s">
        <v>3438</v>
      </c>
      <c r="I38865" t="s">
        <v>35</v>
      </c>
      <c r="J38865" t="s">
        <v>899</v>
      </c>
      <c r="K38865" t="s">
        <v>117</v>
      </c>
      <c r="L38865" t="s">
        <v>38</v>
      </c>
      <c r="M38865">
        <v>92105</v>
      </c>
      <c r="N38865" t="s">
        <v>39</v>
      </c>
      <c r="O38865" t="s">
        <v>118</v>
      </c>
      <c r="P38865" t="s">
        <v>38362</v>
      </c>
      <c r="Q38865" t="s">
        <v>58</v>
      </c>
      <c r="R38865" t="s">
        <v>4246</v>
      </c>
      <c r="S38865" t="s">
        <v>38363</v>
      </c>
      <c r="T38865">
        <v>19.920000000000002</v>
      </c>
      <c r="U38865">
        <v>3</v>
      </c>
      <c r="V38865">
        <v>0</v>
      </c>
      <c r="W38865">
        <v>9.5616000000000003</v>
      </c>
      <c r="X38865">
        <v>2.5099999999999998</v>
      </c>
      <c r="Y38865" t="s">
        <v>112</v>
      </c>
    </row>
    <row r="38866" spans="1:25">
      <c r="A38866">
        <v>36788</v>
      </c>
      <c r="B38866" t="s">
        <v>41255</v>
      </c>
      <c r="C38866" t="s">
        <v>31</v>
      </c>
      <c r="D38866" s="5">
        <v>44588</v>
      </c>
      <c r="E38866" s="5">
        <v>44589</v>
      </c>
      <c r="F38866" t="s">
        <v>62</v>
      </c>
      <c r="G38866" t="s">
        <v>1056</v>
      </c>
      <c r="H38866" t="s">
        <v>1057</v>
      </c>
      <c r="I38866" t="s">
        <v>35</v>
      </c>
      <c r="J38866" t="s">
        <v>1014</v>
      </c>
      <c r="K38866" t="s">
        <v>306</v>
      </c>
      <c r="L38866" t="s">
        <v>38</v>
      </c>
      <c r="M38866">
        <v>77070</v>
      </c>
      <c r="N38866" t="s">
        <v>39</v>
      </c>
      <c r="O38866" t="s">
        <v>78</v>
      </c>
      <c r="P38866" t="s">
        <v>24965</v>
      </c>
      <c r="Q38866" t="s">
        <v>120</v>
      </c>
      <c r="R38866" t="s">
        <v>803</v>
      </c>
      <c r="S38866" t="s">
        <v>24966</v>
      </c>
      <c r="T38866">
        <v>18.16</v>
      </c>
      <c r="U38866">
        <v>2</v>
      </c>
      <c r="V38866">
        <v>0.2</v>
      </c>
      <c r="W38866">
        <v>1.8160000000000001</v>
      </c>
      <c r="X38866">
        <v>2.5099999999999998</v>
      </c>
      <c r="Y38866" t="s">
        <v>70</v>
      </c>
    </row>
    <row r="38867" spans="1:25">
      <c r="A38867">
        <v>37356</v>
      </c>
      <c r="B38867" t="s">
        <v>41256</v>
      </c>
      <c r="C38867" t="s">
        <v>31</v>
      </c>
      <c r="D38867" s="5">
        <v>43829</v>
      </c>
      <c r="E38867" s="5">
        <v>43833</v>
      </c>
      <c r="F38867" t="s">
        <v>104</v>
      </c>
      <c r="G38867" t="s">
        <v>4781</v>
      </c>
      <c r="H38867" t="s">
        <v>4782</v>
      </c>
      <c r="I38867" t="s">
        <v>35</v>
      </c>
      <c r="J38867" t="s">
        <v>623</v>
      </c>
      <c r="K38867" t="s">
        <v>624</v>
      </c>
      <c r="L38867" t="s">
        <v>38</v>
      </c>
      <c r="M38867">
        <v>19120</v>
      </c>
      <c r="N38867" t="s">
        <v>39</v>
      </c>
      <c r="O38867" t="s">
        <v>40</v>
      </c>
      <c r="P38867" t="s">
        <v>31073</v>
      </c>
      <c r="Q38867" t="s">
        <v>42</v>
      </c>
      <c r="R38867" t="s">
        <v>43</v>
      </c>
      <c r="S38867" t="s">
        <v>31074</v>
      </c>
      <c r="T38867">
        <v>27.968</v>
      </c>
      <c r="U38867">
        <v>2</v>
      </c>
      <c r="V38867">
        <v>0.2</v>
      </c>
      <c r="W38867">
        <v>6.992</v>
      </c>
      <c r="X38867">
        <v>2.5099999999999998</v>
      </c>
      <c r="Y38867" t="s">
        <v>112</v>
      </c>
    </row>
    <row r="38868" spans="1:25">
      <c r="A38868">
        <v>38588</v>
      </c>
      <c r="B38868" t="s">
        <v>18877</v>
      </c>
      <c r="C38868" t="s">
        <v>31</v>
      </c>
      <c r="D38868" s="5">
        <v>44226</v>
      </c>
      <c r="E38868" s="5">
        <v>44227</v>
      </c>
      <c r="F38868" t="s">
        <v>62</v>
      </c>
      <c r="G38868" t="s">
        <v>4332</v>
      </c>
      <c r="H38868" t="s">
        <v>3960</v>
      </c>
      <c r="I38868" t="s">
        <v>35</v>
      </c>
      <c r="J38868" t="s">
        <v>1290</v>
      </c>
      <c r="K38868" t="s">
        <v>117</v>
      </c>
      <c r="L38868" t="s">
        <v>38</v>
      </c>
      <c r="M38868">
        <v>94122</v>
      </c>
      <c r="N38868" t="s">
        <v>39</v>
      </c>
      <c r="O38868" t="s">
        <v>118</v>
      </c>
      <c r="P38868" t="s">
        <v>41257</v>
      </c>
      <c r="Q38868" t="s">
        <v>120</v>
      </c>
      <c r="R38868" t="s">
        <v>11189</v>
      </c>
      <c r="S38868" t="s">
        <v>41258</v>
      </c>
      <c r="T38868">
        <v>26.01</v>
      </c>
      <c r="U38868">
        <v>9</v>
      </c>
      <c r="V38868">
        <v>0</v>
      </c>
      <c r="W38868">
        <v>12.2247</v>
      </c>
      <c r="X38868">
        <v>2.5099999999999998</v>
      </c>
      <c r="Y38868" t="s">
        <v>70</v>
      </c>
    </row>
    <row r="38869" spans="1:25">
      <c r="A38869">
        <v>39106</v>
      </c>
      <c r="B38869" t="s">
        <v>39788</v>
      </c>
      <c r="C38869" t="s">
        <v>31</v>
      </c>
      <c r="D38869" s="5">
        <v>44204</v>
      </c>
      <c r="E38869" s="5">
        <v>44209</v>
      </c>
      <c r="F38869" t="s">
        <v>104</v>
      </c>
      <c r="G38869" t="s">
        <v>812</v>
      </c>
      <c r="H38869" t="s">
        <v>813</v>
      </c>
      <c r="I38869" t="s">
        <v>35</v>
      </c>
      <c r="J38869" t="s">
        <v>3825</v>
      </c>
      <c r="K38869" t="s">
        <v>128</v>
      </c>
      <c r="L38869" t="s">
        <v>38</v>
      </c>
      <c r="M38869">
        <v>27604</v>
      </c>
      <c r="N38869" t="s">
        <v>39</v>
      </c>
      <c r="O38869" t="s">
        <v>129</v>
      </c>
      <c r="P38869" t="s">
        <v>23118</v>
      </c>
      <c r="Q38869" t="s">
        <v>42</v>
      </c>
      <c r="R38869" t="s">
        <v>68</v>
      </c>
      <c r="S38869" t="s">
        <v>23119</v>
      </c>
      <c r="T38869">
        <v>108.78400000000001</v>
      </c>
      <c r="U38869">
        <v>2</v>
      </c>
      <c r="V38869">
        <v>0.2</v>
      </c>
      <c r="W38869">
        <v>10.878399999999999</v>
      </c>
      <c r="X38869">
        <v>2.5099999999999998</v>
      </c>
      <c r="Y38869" t="s">
        <v>70</v>
      </c>
    </row>
    <row r="38870" spans="1:25">
      <c r="A38870">
        <v>39166</v>
      </c>
      <c r="B38870" t="s">
        <v>41259</v>
      </c>
      <c r="C38870" t="s">
        <v>31</v>
      </c>
      <c r="D38870" s="5">
        <v>44746</v>
      </c>
      <c r="E38870" s="5">
        <v>44752</v>
      </c>
      <c r="F38870" t="s">
        <v>104</v>
      </c>
      <c r="G38870" t="s">
        <v>7514</v>
      </c>
      <c r="H38870" t="s">
        <v>7515</v>
      </c>
      <c r="I38870" t="s">
        <v>35</v>
      </c>
      <c r="J38870" t="s">
        <v>3276</v>
      </c>
      <c r="K38870" t="s">
        <v>128</v>
      </c>
      <c r="L38870" t="s">
        <v>38</v>
      </c>
      <c r="M38870">
        <v>28540</v>
      </c>
      <c r="N38870" t="s">
        <v>39</v>
      </c>
      <c r="O38870" t="s">
        <v>129</v>
      </c>
      <c r="P38870" t="s">
        <v>15395</v>
      </c>
      <c r="Q38870" t="s">
        <v>42</v>
      </c>
      <c r="R38870" t="s">
        <v>43</v>
      </c>
      <c r="S38870" t="s">
        <v>15396</v>
      </c>
      <c r="T38870">
        <v>24</v>
      </c>
      <c r="U38870">
        <v>2</v>
      </c>
      <c r="V38870">
        <v>0.2</v>
      </c>
      <c r="W38870">
        <v>-2.7</v>
      </c>
      <c r="X38870">
        <v>2.5099999999999998</v>
      </c>
      <c r="Y38870" t="s">
        <v>123</v>
      </c>
    </row>
    <row r="38871" spans="1:25">
      <c r="A38871">
        <v>39620</v>
      </c>
      <c r="B38871" t="s">
        <v>41260</v>
      </c>
      <c r="C38871" t="s">
        <v>31</v>
      </c>
      <c r="D38871" s="5">
        <v>44520</v>
      </c>
      <c r="E38871" s="5">
        <v>44526</v>
      </c>
      <c r="F38871" t="s">
        <v>104</v>
      </c>
      <c r="G38871" t="s">
        <v>971</v>
      </c>
      <c r="H38871" t="s">
        <v>972</v>
      </c>
      <c r="I38871" t="s">
        <v>35</v>
      </c>
      <c r="J38871" t="s">
        <v>953</v>
      </c>
      <c r="K38871" t="s">
        <v>37</v>
      </c>
      <c r="L38871" t="s">
        <v>38</v>
      </c>
      <c r="M38871">
        <v>11561</v>
      </c>
      <c r="N38871" t="s">
        <v>39</v>
      </c>
      <c r="O38871" t="s">
        <v>40</v>
      </c>
      <c r="P38871" t="s">
        <v>23618</v>
      </c>
      <c r="Q38871" t="s">
        <v>120</v>
      </c>
      <c r="R38871" t="s">
        <v>6633</v>
      </c>
      <c r="S38871" t="s">
        <v>23619</v>
      </c>
      <c r="T38871">
        <v>44.75</v>
      </c>
      <c r="U38871">
        <v>5</v>
      </c>
      <c r="V38871">
        <v>0</v>
      </c>
      <c r="W38871">
        <v>20.585000000000001</v>
      </c>
      <c r="X38871">
        <v>2.5099999999999998</v>
      </c>
      <c r="Y38871" t="s">
        <v>70</v>
      </c>
    </row>
    <row r="38872" spans="1:25">
      <c r="A38872">
        <v>39914</v>
      </c>
      <c r="B38872" t="s">
        <v>29159</v>
      </c>
      <c r="C38872" t="s">
        <v>31</v>
      </c>
      <c r="D38872" s="5">
        <v>44450</v>
      </c>
      <c r="E38872" s="5">
        <v>44454</v>
      </c>
      <c r="F38872" t="s">
        <v>104</v>
      </c>
      <c r="G38872" t="s">
        <v>4955</v>
      </c>
      <c r="H38872" t="s">
        <v>4956</v>
      </c>
      <c r="I38872" t="s">
        <v>35</v>
      </c>
      <c r="J38872" t="s">
        <v>6414</v>
      </c>
      <c r="K38872" t="s">
        <v>453</v>
      </c>
      <c r="L38872" t="s">
        <v>38</v>
      </c>
      <c r="M38872">
        <v>98026</v>
      </c>
      <c r="N38872" t="s">
        <v>39</v>
      </c>
      <c r="O38872" t="s">
        <v>118</v>
      </c>
      <c r="P38872" t="s">
        <v>31690</v>
      </c>
      <c r="Q38872" t="s">
        <v>120</v>
      </c>
      <c r="R38872" t="s">
        <v>121</v>
      </c>
      <c r="S38872" t="s">
        <v>31691</v>
      </c>
      <c r="T38872">
        <v>39.624000000000002</v>
      </c>
      <c r="U38872">
        <v>3</v>
      </c>
      <c r="V38872">
        <v>0.2</v>
      </c>
      <c r="W38872">
        <v>13.868399999999999</v>
      </c>
      <c r="X38872">
        <v>2.5099999999999998</v>
      </c>
      <c r="Y38872" t="s">
        <v>112</v>
      </c>
    </row>
    <row r="38873" spans="1:25">
      <c r="A38873">
        <v>40591</v>
      </c>
      <c r="B38873" t="s">
        <v>30377</v>
      </c>
      <c r="C38873" t="s">
        <v>31</v>
      </c>
      <c r="D38873" s="5">
        <v>44710</v>
      </c>
      <c r="E38873" s="5">
        <v>44714</v>
      </c>
      <c r="F38873" t="s">
        <v>104</v>
      </c>
      <c r="G38873" t="s">
        <v>1172</v>
      </c>
      <c r="H38873" t="s">
        <v>1173</v>
      </c>
      <c r="I38873" t="s">
        <v>51</v>
      </c>
      <c r="J38873" t="s">
        <v>3169</v>
      </c>
      <c r="K38873" t="s">
        <v>1093</v>
      </c>
      <c r="L38873" t="s">
        <v>38</v>
      </c>
      <c r="M38873">
        <v>44105</v>
      </c>
      <c r="N38873" t="s">
        <v>39</v>
      </c>
      <c r="O38873" t="s">
        <v>40</v>
      </c>
      <c r="P38873" t="s">
        <v>15624</v>
      </c>
      <c r="Q38873" t="s">
        <v>120</v>
      </c>
      <c r="R38873" t="s">
        <v>6633</v>
      </c>
      <c r="S38873" t="s">
        <v>39130</v>
      </c>
      <c r="T38873">
        <v>13.872</v>
      </c>
      <c r="U38873">
        <v>3</v>
      </c>
      <c r="V38873">
        <v>0.2</v>
      </c>
      <c r="W38873">
        <v>5.0286</v>
      </c>
      <c r="X38873">
        <v>2.5099999999999998</v>
      </c>
      <c r="Y38873" t="s">
        <v>112</v>
      </c>
    </row>
    <row r="38874" spans="1:25">
      <c r="A38874">
        <v>40985</v>
      </c>
      <c r="B38874" t="s">
        <v>20480</v>
      </c>
      <c r="C38874" t="s">
        <v>31</v>
      </c>
      <c r="D38874" s="5">
        <v>44733</v>
      </c>
      <c r="E38874" s="5">
        <v>44740</v>
      </c>
      <c r="F38874" t="s">
        <v>104</v>
      </c>
      <c r="G38874" t="s">
        <v>3259</v>
      </c>
      <c r="H38874" t="s">
        <v>3260</v>
      </c>
      <c r="I38874" t="s">
        <v>35</v>
      </c>
      <c r="J38874" t="s">
        <v>509</v>
      </c>
      <c r="K38874" t="s">
        <v>136</v>
      </c>
      <c r="L38874" t="s">
        <v>38</v>
      </c>
      <c r="M38874">
        <v>23223</v>
      </c>
      <c r="N38874" t="s">
        <v>39</v>
      </c>
      <c r="O38874" t="s">
        <v>129</v>
      </c>
      <c r="P38874" t="s">
        <v>37459</v>
      </c>
      <c r="Q38874" t="s">
        <v>120</v>
      </c>
      <c r="R38874" t="s">
        <v>6633</v>
      </c>
      <c r="S38874" t="s">
        <v>37460</v>
      </c>
      <c r="T38874">
        <v>32.4</v>
      </c>
      <c r="U38874">
        <v>5</v>
      </c>
      <c r="V38874">
        <v>0</v>
      </c>
      <c r="W38874">
        <v>15.552</v>
      </c>
      <c r="X38874">
        <v>2.5099999999999998</v>
      </c>
      <c r="Y38874" t="s">
        <v>70</v>
      </c>
    </row>
    <row r="38875" spans="1:25">
      <c r="A38875">
        <v>43070</v>
      </c>
      <c r="B38875" t="s">
        <v>41261</v>
      </c>
      <c r="C38875" t="s">
        <v>31</v>
      </c>
      <c r="D38875" s="5">
        <v>44019</v>
      </c>
      <c r="E38875" s="5">
        <v>44024</v>
      </c>
      <c r="F38875" t="s">
        <v>104</v>
      </c>
      <c r="G38875" t="s">
        <v>16507</v>
      </c>
      <c r="H38875" t="s">
        <v>3996</v>
      </c>
      <c r="I38875" t="s">
        <v>35</v>
      </c>
      <c r="J38875" t="s">
        <v>710</v>
      </c>
      <c r="K38875" t="s">
        <v>710</v>
      </c>
      <c r="L38875" t="s">
        <v>326</v>
      </c>
      <c r="N38875" t="s">
        <v>85</v>
      </c>
      <c r="O38875" t="s">
        <v>85</v>
      </c>
      <c r="P38875" t="s">
        <v>24591</v>
      </c>
      <c r="Q38875" t="s">
        <v>120</v>
      </c>
      <c r="R38875" t="s">
        <v>803</v>
      </c>
      <c r="S38875" t="s">
        <v>19475</v>
      </c>
      <c r="T38875">
        <v>26.4</v>
      </c>
      <c r="U38875">
        <v>1</v>
      </c>
      <c r="V38875">
        <v>0</v>
      </c>
      <c r="W38875">
        <v>13.2</v>
      </c>
      <c r="X38875">
        <v>2.5099999999999998</v>
      </c>
      <c r="Y38875" t="s">
        <v>70</v>
      </c>
    </row>
    <row r="38876" spans="1:25">
      <c r="A38876">
        <v>44430</v>
      </c>
      <c r="B38876" t="s">
        <v>12631</v>
      </c>
      <c r="C38876" t="s">
        <v>31</v>
      </c>
      <c r="D38876" s="5">
        <v>43997</v>
      </c>
      <c r="E38876" s="5">
        <v>44001</v>
      </c>
      <c r="F38876" t="s">
        <v>104</v>
      </c>
      <c r="G38876" t="s">
        <v>23589</v>
      </c>
      <c r="H38876" t="s">
        <v>3597</v>
      </c>
      <c r="I38876" t="s">
        <v>35</v>
      </c>
      <c r="J38876" t="s">
        <v>15578</v>
      </c>
      <c r="K38876" t="s">
        <v>15578</v>
      </c>
      <c r="L38876" t="s">
        <v>1659</v>
      </c>
      <c r="N38876" t="s">
        <v>153</v>
      </c>
      <c r="O38876" t="s">
        <v>153</v>
      </c>
      <c r="P38876" t="s">
        <v>21232</v>
      </c>
      <c r="Q38876" t="s">
        <v>58</v>
      </c>
      <c r="R38876" t="s">
        <v>4246</v>
      </c>
      <c r="S38876" t="s">
        <v>6298</v>
      </c>
      <c r="T38876">
        <v>46.524000000000001</v>
      </c>
      <c r="U38876">
        <v>1</v>
      </c>
      <c r="V38876">
        <v>0.6</v>
      </c>
      <c r="W38876">
        <v>-17.466000000000001</v>
      </c>
      <c r="X38876">
        <v>2.5099999999999998</v>
      </c>
      <c r="Y38876" t="s">
        <v>70</v>
      </c>
    </row>
    <row r="38877" spans="1:25">
      <c r="A38877">
        <v>44957</v>
      </c>
      <c r="B38877" t="s">
        <v>38924</v>
      </c>
      <c r="C38877" t="s">
        <v>31</v>
      </c>
      <c r="D38877" s="5">
        <v>43583</v>
      </c>
      <c r="E38877" s="5">
        <v>43589</v>
      </c>
      <c r="F38877" t="s">
        <v>104</v>
      </c>
      <c r="G38877" t="s">
        <v>14292</v>
      </c>
      <c r="H38877" t="s">
        <v>2793</v>
      </c>
      <c r="I38877" t="s">
        <v>35</v>
      </c>
      <c r="J38877" t="s">
        <v>5605</v>
      </c>
      <c r="K38877" t="s">
        <v>5605</v>
      </c>
      <c r="L38877" t="s">
        <v>3567</v>
      </c>
      <c r="N38877" t="s">
        <v>85</v>
      </c>
      <c r="O38877" t="s">
        <v>85</v>
      </c>
      <c r="P38877" t="s">
        <v>26020</v>
      </c>
      <c r="Q38877" t="s">
        <v>120</v>
      </c>
      <c r="R38877" t="s">
        <v>138</v>
      </c>
      <c r="S38877" t="s">
        <v>18846</v>
      </c>
      <c r="T38877">
        <v>41.58</v>
      </c>
      <c r="U38877">
        <v>4</v>
      </c>
      <c r="V38877">
        <v>0.7</v>
      </c>
      <c r="W38877">
        <v>-97.02</v>
      </c>
      <c r="X38877">
        <v>2.5099999999999998</v>
      </c>
      <c r="Y38877" t="s">
        <v>70</v>
      </c>
    </row>
    <row r="38878" spans="1:25">
      <c r="A38878">
        <v>45708</v>
      </c>
      <c r="B38878" t="s">
        <v>41262</v>
      </c>
      <c r="C38878" t="s">
        <v>31</v>
      </c>
      <c r="D38878" s="5">
        <v>43709</v>
      </c>
      <c r="E38878" s="5">
        <v>43713</v>
      </c>
      <c r="F38878" t="s">
        <v>104</v>
      </c>
      <c r="G38878" t="s">
        <v>2474</v>
      </c>
      <c r="H38878" t="s">
        <v>2475</v>
      </c>
      <c r="I38878" t="s">
        <v>35</v>
      </c>
      <c r="J38878" t="s">
        <v>1394</v>
      </c>
      <c r="K38878" t="s">
        <v>1395</v>
      </c>
      <c r="L38878" t="s">
        <v>1396</v>
      </c>
      <c r="N38878" t="s">
        <v>85</v>
      </c>
      <c r="O38878" t="s">
        <v>85</v>
      </c>
      <c r="P38878" t="s">
        <v>34610</v>
      </c>
      <c r="Q38878" t="s">
        <v>120</v>
      </c>
      <c r="R38878" t="s">
        <v>803</v>
      </c>
      <c r="S38878" t="s">
        <v>21013</v>
      </c>
      <c r="T38878">
        <v>24</v>
      </c>
      <c r="U38878">
        <v>1</v>
      </c>
      <c r="V38878">
        <v>0</v>
      </c>
      <c r="W38878">
        <v>2.88</v>
      </c>
      <c r="X38878">
        <v>2.5099999999999998</v>
      </c>
      <c r="Y38878" t="s">
        <v>112</v>
      </c>
    </row>
    <row r="38879" spans="1:25">
      <c r="A38879">
        <v>48201</v>
      </c>
      <c r="B38879" t="s">
        <v>27615</v>
      </c>
      <c r="C38879" t="s">
        <v>31</v>
      </c>
      <c r="D38879" s="5">
        <v>44087</v>
      </c>
      <c r="E38879" s="5">
        <v>44092</v>
      </c>
      <c r="F38879" t="s">
        <v>104</v>
      </c>
      <c r="G38879" t="s">
        <v>15675</v>
      </c>
      <c r="H38879" t="s">
        <v>5832</v>
      </c>
      <c r="I38879" t="s">
        <v>35</v>
      </c>
      <c r="J38879" t="s">
        <v>20223</v>
      </c>
      <c r="K38879" t="s">
        <v>20224</v>
      </c>
      <c r="L38879" t="s">
        <v>3567</v>
      </c>
      <c r="N38879" t="s">
        <v>85</v>
      </c>
      <c r="O38879" t="s">
        <v>85</v>
      </c>
      <c r="P38879" t="s">
        <v>25938</v>
      </c>
      <c r="Q38879" t="s">
        <v>120</v>
      </c>
      <c r="R38879" t="s">
        <v>5056</v>
      </c>
      <c r="S38879" t="s">
        <v>18427</v>
      </c>
      <c r="T38879">
        <v>17.73</v>
      </c>
      <c r="U38879">
        <v>2</v>
      </c>
      <c r="V38879">
        <v>0.7</v>
      </c>
      <c r="W38879">
        <v>-41.37</v>
      </c>
      <c r="X38879">
        <v>2.5099999999999998</v>
      </c>
      <c r="Y38879" t="s">
        <v>112</v>
      </c>
    </row>
    <row r="38880" spans="1:25">
      <c r="A38880">
        <v>49441</v>
      </c>
      <c r="B38880" t="s">
        <v>11697</v>
      </c>
      <c r="C38880" t="s">
        <v>31</v>
      </c>
      <c r="D38880" s="5">
        <v>44250</v>
      </c>
      <c r="E38880" s="5">
        <v>44252</v>
      </c>
      <c r="F38880" t="s">
        <v>48</v>
      </c>
      <c r="G38880" t="s">
        <v>11698</v>
      </c>
      <c r="H38880" t="s">
        <v>1869</v>
      </c>
      <c r="I38880" t="s">
        <v>74</v>
      </c>
      <c r="J38880" t="s">
        <v>11699</v>
      </c>
      <c r="K38880" t="s">
        <v>78</v>
      </c>
      <c r="L38880" t="s">
        <v>4834</v>
      </c>
      <c r="N38880" t="s">
        <v>85</v>
      </c>
      <c r="O38880" t="s">
        <v>85</v>
      </c>
      <c r="P38880" t="s">
        <v>25727</v>
      </c>
      <c r="Q38880" t="s">
        <v>120</v>
      </c>
      <c r="R38880" t="s">
        <v>803</v>
      </c>
      <c r="S38880" t="s">
        <v>13504</v>
      </c>
      <c r="T38880">
        <v>57.42</v>
      </c>
      <c r="U38880">
        <v>1</v>
      </c>
      <c r="V38880">
        <v>0</v>
      </c>
      <c r="W38880">
        <v>28.71</v>
      </c>
      <c r="X38880">
        <v>2.5099999999999998</v>
      </c>
      <c r="Y38880" t="s">
        <v>112</v>
      </c>
    </row>
    <row r="38881" spans="1:25">
      <c r="A38881">
        <v>50805</v>
      </c>
      <c r="B38881" t="s">
        <v>41263</v>
      </c>
      <c r="C38881" t="s">
        <v>31</v>
      </c>
      <c r="D38881" s="5">
        <v>44919</v>
      </c>
      <c r="E38881" s="5">
        <v>44926</v>
      </c>
      <c r="F38881" t="s">
        <v>104</v>
      </c>
      <c r="G38881" t="s">
        <v>9267</v>
      </c>
      <c r="H38881" t="s">
        <v>6094</v>
      </c>
      <c r="I38881" t="s">
        <v>51</v>
      </c>
      <c r="J38881" t="s">
        <v>41264</v>
      </c>
      <c r="K38881" t="s">
        <v>41264</v>
      </c>
      <c r="L38881" t="s">
        <v>1659</v>
      </c>
      <c r="N38881" t="s">
        <v>153</v>
      </c>
      <c r="O38881" t="s">
        <v>153</v>
      </c>
      <c r="P38881" t="s">
        <v>17295</v>
      </c>
      <c r="Q38881" t="s">
        <v>42</v>
      </c>
      <c r="R38881" t="s">
        <v>300</v>
      </c>
      <c r="S38881" t="s">
        <v>10737</v>
      </c>
      <c r="T38881">
        <v>46.176000000000002</v>
      </c>
      <c r="U38881">
        <v>1</v>
      </c>
      <c r="V38881">
        <v>0.6</v>
      </c>
      <c r="W38881">
        <v>-19.643999999999998</v>
      </c>
      <c r="X38881">
        <v>2.5099999999999998</v>
      </c>
      <c r="Y38881" t="s">
        <v>70</v>
      </c>
    </row>
    <row r="38882" spans="1:25">
      <c r="A38882">
        <v>50993</v>
      </c>
      <c r="B38882" t="s">
        <v>24376</v>
      </c>
      <c r="C38882" t="s">
        <v>31</v>
      </c>
      <c r="D38882" s="5">
        <v>44542</v>
      </c>
      <c r="E38882" s="5">
        <v>44548</v>
      </c>
      <c r="F38882" t="s">
        <v>104</v>
      </c>
      <c r="G38882" t="s">
        <v>24377</v>
      </c>
      <c r="H38882" t="s">
        <v>192</v>
      </c>
      <c r="I38882" t="s">
        <v>51</v>
      </c>
      <c r="J38882" t="s">
        <v>12821</v>
      </c>
      <c r="K38882" t="s">
        <v>12822</v>
      </c>
      <c r="L38882" t="s">
        <v>3567</v>
      </c>
      <c r="N38882" t="s">
        <v>85</v>
      </c>
      <c r="O38882" t="s">
        <v>85</v>
      </c>
      <c r="P38882" t="s">
        <v>21151</v>
      </c>
      <c r="Q38882" t="s">
        <v>120</v>
      </c>
      <c r="R38882" t="s">
        <v>803</v>
      </c>
      <c r="S38882" t="s">
        <v>13141</v>
      </c>
      <c r="T38882">
        <v>29.07</v>
      </c>
      <c r="U38882">
        <v>2</v>
      </c>
      <c r="V38882">
        <v>0.7</v>
      </c>
      <c r="W38882">
        <v>-67.83</v>
      </c>
      <c r="X38882">
        <v>2.5099999999999998</v>
      </c>
      <c r="Y38882" t="s">
        <v>70</v>
      </c>
    </row>
    <row r="38883" spans="1:25">
      <c r="A38883">
        <v>1628</v>
      </c>
      <c r="B38883" t="s">
        <v>18595</v>
      </c>
      <c r="C38883" t="s">
        <v>31</v>
      </c>
      <c r="D38883" s="5">
        <v>44638</v>
      </c>
      <c r="E38883" s="5">
        <v>44642</v>
      </c>
      <c r="F38883" t="s">
        <v>104</v>
      </c>
      <c r="G38883" t="s">
        <v>450</v>
      </c>
      <c r="H38883" t="s">
        <v>451</v>
      </c>
      <c r="I38883" t="s">
        <v>51</v>
      </c>
      <c r="J38883" t="s">
        <v>255</v>
      </c>
      <c r="K38883" t="s">
        <v>255</v>
      </c>
      <c r="L38883" t="s">
        <v>256</v>
      </c>
      <c r="N38883" t="s">
        <v>162</v>
      </c>
      <c r="O38883" t="s">
        <v>78</v>
      </c>
      <c r="P38883" t="s">
        <v>9270</v>
      </c>
      <c r="Q38883" t="s">
        <v>42</v>
      </c>
      <c r="R38883" t="s">
        <v>43</v>
      </c>
      <c r="S38883" t="s">
        <v>13740</v>
      </c>
      <c r="T38883">
        <v>37.9</v>
      </c>
      <c r="U38883">
        <v>1</v>
      </c>
      <c r="V38883">
        <v>0</v>
      </c>
      <c r="W38883">
        <v>5.68</v>
      </c>
      <c r="X38883">
        <v>2.5089999999999999</v>
      </c>
      <c r="Y38883" t="s">
        <v>112</v>
      </c>
    </row>
    <row r="38884" spans="1:25">
      <c r="A38884">
        <v>2944</v>
      </c>
      <c r="B38884" t="s">
        <v>14972</v>
      </c>
      <c r="C38884" t="s">
        <v>31</v>
      </c>
      <c r="D38884" s="5">
        <v>44892</v>
      </c>
      <c r="E38884" s="5">
        <v>44898</v>
      </c>
      <c r="F38884" t="s">
        <v>104</v>
      </c>
      <c r="G38884" t="s">
        <v>3741</v>
      </c>
      <c r="H38884" t="s">
        <v>3742</v>
      </c>
      <c r="I38884" t="s">
        <v>74</v>
      </c>
      <c r="J38884" t="s">
        <v>9475</v>
      </c>
      <c r="K38884" t="s">
        <v>9476</v>
      </c>
      <c r="L38884" t="s">
        <v>5194</v>
      </c>
      <c r="N38884" t="s">
        <v>162</v>
      </c>
      <c r="O38884" t="s">
        <v>129</v>
      </c>
      <c r="P38884" t="s">
        <v>30825</v>
      </c>
      <c r="Q38884" t="s">
        <v>42</v>
      </c>
      <c r="R38884" t="s">
        <v>43</v>
      </c>
      <c r="S38884" t="s">
        <v>19854</v>
      </c>
      <c r="T38884">
        <v>45.408000000000001</v>
      </c>
      <c r="U38884">
        <v>4</v>
      </c>
      <c r="V38884">
        <v>0.4</v>
      </c>
      <c r="W38884">
        <v>-25.792000000000002</v>
      </c>
      <c r="X38884">
        <v>2.5089999999999999</v>
      </c>
      <c r="Y38884" t="s">
        <v>70</v>
      </c>
    </row>
    <row r="38885" spans="1:25">
      <c r="A38885">
        <v>7777</v>
      </c>
      <c r="B38885" t="s">
        <v>26889</v>
      </c>
      <c r="C38885" t="s">
        <v>47</v>
      </c>
      <c r="D38885" s="5">
        <v>44780</v>
      </c>
      <c r="E38885" s="5">
        <v>44786</v>
      </c>
      <c r="F38885" t="s">
        <v>104</v>
      </c>
      <c r="G38885" t="s">
        <v>5626</v>
      </c>
      <c r="H38885" t="s">
        <v>5627</v>
      </c>
      <c r="I38885" t="s">
        <v>51</v>
      </c>
      <c r="J38885" t="s">
        <v>3264</v>
      </c>
      <c r="K38885" t="s">
        <v>1021</v>
      </c>
      <c r="L38885" t="s">
        <v>1021</v>
      </c>
      <c r="N38885" t="s">
        <v>162</v>
      </c>
      <c r="O38885" t="s">
        <v>78</v>
      </c>
      <c r="P38885" t="s">
        <v>33400</v>
      </c>
      <c r="Q38885" t="s">
        <v>120</v>
      </c>
      <c r="R38885" t="s">
        <v>5056</v>
      </c>
      <c r="S38885" t="s">
        <v>23949</v>
      </c>
      <c r="T38885">
        <v>46.9</v>
      </c>
      <c r="U38885">
        <v>7</v>
      </c>
      <c r="V38885">
        <v>0</v>
      </c>
      <c r="W38885">
        <v>9.3800000000000008</v>
      </c>
      <c r="X38885">
        <v>2.5089999999999999</v>
      </c>
      <c r="Y38885" t="s">
        <v>70</v>
      </c>
    </row>
    <row r="38886" spans="1:25">
      <c r="A38886">
        <v>4838</v>
      </c>
      <c r="B38886" t="s">
        <v>12497</v>
      </c>
      <c r="C38886" t="s">
        <v>31</v>
      </c>
      <c r="D38886" s="5">
        <v>44079</v>
      </c>
      <c r="E38886" s="5">
        <v>44084</v>
      </c>
      <c r="F38886" t="s">
        <v>48</v>
      </c>
      <c r="G38886" t="s">
        <v>5153</v>
      </c>
      <c r="H38886" t="s">
        <v>5154</v>
      </c>
      <c r="I38886" t="s">
        <v>35</v>
      </c>
      <c r="J38886" t="s">
        <v>9199</v>
      </c>
      <c r="K38886" t="s">
        <v>5475</v>
      </c>
      <c r="L38886" t="s">
        <v>5475</v>
      </c>
      <c r="N38886" t="s">
        <v>162</v>
      </c>
      <c r="O38886" t="s">
        <v>78</v>
      </c>
      <c r="P38886" t="s">
        <v>32879</v>
      </c>
      <c r="Q38886" t="s">
        <v>120</v>
      </c>
      <c r="R38886" t="s">
        <v>10167</v>
      </c>
      <c r="S38886" t="s">
        <v>29306</v>
      </c>
      <c r="T38886">
        <v>29.1</v>
      </c>
      <c r="U38886">
        <v>5</v>
      </c>
      <c r="V38886">
        <v>0.4</v>
      </c>
      <c r="W38886">
        <v>-9.3000000000000007</v>
      </c>
      <c r="X38886">
        <v>2.508</v>
      </c>
      <c r="Y38886" t="s">
        <v>112</v>
      </c>
    </row>
    <row r="38887" spans="1:25">
      <c r="A38887">
        <v>1005</v>
      </c>
      <c r="B38887" t="s">
        <v>41265</v>
      </c>
      <c r="C38887" t="s">
        <v>31</v>
      </c>
      <c r="D38887" s="5">
        <v>44523</v>
      </c>
      <c r="E38887" s="5">
        <v>44529</v>
      </c>
      <c r="F38887" t="s">
        <v>104</v>
      </c>
      <c r="G38887" t="s">
        <v>1645</v>
      </c>
      <c r="H38887" t="s">
        <v>1646</v>
      </c>
      <c r="I38887" t="s">
        <v>35</v>
      </c>
      <c r="J38887" t="s">
        <v>936</v>
      </c>
      <c r="K38887" t="s">
        <v>936</v>
      </c>
      <c r="L38887" t="s">
        <v>161</v>
      </c>
      <c r="N38887" t="s">
        <v>162</v>
      </c>
      <c r="O38887" t="s">
        <v>129</v>
      </c>
      <c r="P38887" t="s">
        <v>32450</v>
      </c>
      <c r="Q38887" t="s">
        <v>120</v>
      </c>
      <c r="R38887" t="s">
        <v>8793</v>
      </c>
      <c r="S38887" t="s">
        <v>18339</v>
      </c>
      <c r="T38887">
        <v>53.4</v>
      </c>
      <c r="U38887">
        <v>2</v>
      </c>
      <c r="V38887">
        <v>0</v>
      </c>
      <c r="W38887">
        <v>25.08</v>
      </c>
      <c r="X38887">
        <v>2.5070000000000001</v>
      </c>
      <c r="Y38887" t="s">
        <v>70</v>
      </c>
    </row>
    <row r="38888" spans="1:25">
      <c r="A38888">
        <v>4810</v>
      </c>
      <c r="B38888" t="s">
        <v>41266</v>
      </c>
      <c r="C38888" t="s">
        <v>31</v>
      </c>
      <c r="D38888" s="5">
        <v>44168</v>
      </c>
      <c r="E38888" s="5">
        <v>44172</v>
      </c>
      <c r="F38888" t="s">
        <v>48</v>
      </c>
      <c r="G38888" t="s">
        <v>629</v>
      </c>
      <c r="H38888" t="s">
        <v>630</v>
      </c>
      <c r="I38888" t="s">
        <v>35</v>
      </c>
      <c r="J38888" t="s">
        <v>10304</v>
      </c>
      <c r="K38888" t="s">
        <v>10304</v>
      </c>
      <c r="L38888" t="s">
        <v>256</v>
      </c>
      <c r="N38888" t="s">
        <v>162</v>
      </c>
      <c r="O38888" t="s">
        <v>78</v>
      </c>
      <c r="P38888" t="s">
        <v>35860</v>
      </c>
      <c r="Q38888" t="s">
        <v>120</v>
      </c>
      <c r="R38888" t="s">
        <v>138</v>
      </c>
      <c r="S38888" t="s">
        <v>22460</v>
      </c>
      <c r="T38888">
        <v>20</v>
      </c>
      <c r="U38888">
        <v>1</v>
      </c>
      <c r="V38888">
        <v>0</v>
      </c>
      <c r="W38888">
        <v>4.8</v>
      </c>
      <c r="X38888">
        <v>2.5070000000000001</v>
      </c>
      <c r="Y38888" t="s">
        <v>70</v>
      </c>
    </row>
    <row r="38889" spans="1:25">
      <c r="A38889">
        <v>1743</v>
      </c>
      <c r="B38889" t="s">
        <v>40362</v>
      </c>
      <c r="C38889" t="s">
        <v>31</v>
      </c>
      <c r="D38889" s="5">
        <v>44116</v>
      </c>
      <c r="E38889" s="5">
        <v>44121</v>
      </c>
      <c r="F38889" t="s">
        <v>104</v>
      </c>
      <c r="G38889" t="s">
        <v>6619</v>
      </c>
      <c r="H38889" t="s">
        <v>6620</v>
      </c>
      <c r="I38889" t="s">
        <v>74</v>
      </c>
      <c r="J38889" t="s">
        <v>7470</v>
      </c>
      <c r="K38889" t="s">
        <v>7471</v>
      </c>
      <c r="L38889" t="s">
        <v>3611</v>
      </c>
      <c r="N38889" t="s">
        <v>162</v>
      </c>
      <c r="O38889" t="s">
        <v>78</v>
      </c>
      <c r="P38889" t="s">
        <v>30971</v>
      </c>
      <c r="Q38889" t="s">
        <v>120</v>
      </c>
      <c r="R38889" t="s">
        <v>11189</v>
      </c>
      <c r="S38889" t="s">
        <v>19511</v>
      </c>
      <c r="T38889">
        <v>46.332000000000001</v>
      </c>
      <c r="U38889">
        <v>9</v>
      </c>
      <c r="V38889">
        <v>0.4</v>
      </c>
      <c r="W38889">
        <v>6.0119999999999996</v>
      </c>
      <c r="X38889">
        <v>2.5059999999999998</v>
      </c>
      <c r="Y38889" t="s">
        <v>70</v>
      </c>
    </row>
    <row r="38890" spans="1:25">
      <c r="A38890">
        <v>5713</v>
      </c>
      <c r="B38890" t="s">
        <v>27492</v>
      </c>
      <c r="C38890" t="s">
        <v>47</v>
      </c>
      <c r="D38890" s="5">
        <v>44739</v>
      </c>
      <c r="E38890" s="5">
        <v>44746</v>
      </c>
      <c r="F38890" t="s">
        <v>104</v>
      </c>
      <c r="G38890" t="s">
        <v>5043</v>
      </c>
      <c r="H38890" t="s">
        <v>5044</v>
      </c>
      <c r="I38890" t="s">
        <v>51</v>
      </c>
      <c r="J38890" t="s">
        <v>2044</v>
      </c>
      <c r="K38890" t="s">
        <v>2045</v>
      </c>
      <c r="L38890" t="s">
        <v>248</v>
      </c>
      <c r="N38890" t="s">
        <v>162</v>
      </c>
      <c r="O38890" t="s">
        <v>240</v>
      </c>
      <c r="P38890" t="s">
        <v>8665</v>
      </c>
      <c r="Q38890" t="s">
        <v>58</v>
      </c>
      <c r="R38890" t="s">
        <v>371</v>
      </c>
      <c r="S38890" t="s">
        <v>3327</v>
      </c>
      <c r="T38890">
        <v>1107.2</v>
      </c>
      <c r="U38890">
        <v>5</v>
      </c>
      <c r="V38890">
        <v>0.2</v>
      </c>
      <c r="W38890">
        <v>249.1</v>
      </c>
      <c r="X38890">
        <v>2.5059999999999998</v>
      </c>
      <c r="Y38890" t="s">
        <v>70</v>
      </c>
    </row>
    <row r="38891" spans="1:25">
      <c r="A38891">
        <v>258</v>
      </c>
      <c r="B38891" t="s">
        <v>41267</v>
      </c>
      <c r="C38891" t="s">
        <v>31</v>
      </c>
      <c r="D38891" s="5">
        <v>43973</v>
      </c>
      <c r="E38891" s="5">
        <v>43979</v>
      </c>
      <c r="F38891" t="s">
        <v>104</v>
      </c>
      <c r="G38891" t="s">
        <v>3812</v>
      </c>
      <c r="H38891" t="s">
        <v>3813</v>
      </c>
      <c r="I38891" t="s">
        <v>35</v>
      </c>
      <c r="J38891" t="s">
        <v>23773</v>
      </c>
      <c r="K38891" t="s">
        <v>936</v>
      </c>
      <c r="L38891" t="s">
        <v>161</v>
      </c>
      <c r="N38891" t="s">
        <v>162</v>
      </c>
      <c r="O38891" t="s">
        <v>129</v>
      </c>
      <c r="P38891" t="s">
        <v>37805</v>
      </c>
      <c r="Q38891" t="s">
        <v>120</v>
      </c>
      <c r="R38891" t="s">
        <v>11189</v>
      </c>
      <c r="S38891" t="s">
        <v>31268</v>
      </c>
      <c r="T38891">
        <v>51.8</v>
      </c>
      <c r="U38891">
        <v>7</v>
      </c>
      <c r="V38891">
        <v>0</v>
      </c>
      <c r="W38891">
        <v>0</v>
      </c>
      <c r="X38891">
        <v>2.5049999999999999</v>
      </c>
      <c r="Y38891" t="s">
        <v>70</v>
      </c>
    </row>
    <row r="38892" spans="1:25">
      <c r="A38892">
        <v>5359</v>
      </c>
      <c r="B38892" t="s">
        <v>15813</v>
      </c>
      <c r="C38892" t="s">
        <v>31</v>
      </c>
      <c r="D38892" s="5">
        <v>43763</v>
      </c>
      <c r="E38892" s="5">
        <v>43770</v>
      </c>
      <c r="F38892" t="s">
        <v>104</v>
      </c>
      <c r="G38892" t="s">
        <v>881</v>
      </c>
      <c r="H38892" t="s">
        <v>882</v>
      </c>
      <c r="I38892" t="s">
        <v>35</v>
      </c>
      <c r="J38892" t="s">
        <v>10891</v>
      </c>
      <c r="K38892" t="s">
        <v>10891</v>
      </c>
      <c r="L38892" t="s">
        <v>548</v>
      </c>
      <c r="N38892" t="s">
        <v>162</v>
      </c>
      <c r="O38892" t="s">
        <v>78</v>
      </c>
      <c r="P38892" t="s">
        <v>23151</v>
      </c>
      <c r="Q38892" t="s">
        <v>120</v>
      </c>
      <c r="R38892" t="s">
        <v>121</v>
      </c>
      <c r="S38892" t="s">
        <v>24943</v>
      </c>
      <c r="T38892">
        <v>18.239999999999998</v>
      </c>
      <c r="U38892">
        <v>2</v>
      </c>
      <c r="V38892">
        <v>0</v>
      </c>
      <c r="W38892">
        <v>1.64</v>
      </c>
      <c r="X38892">
        <v>2.504</v>
      </c>
      <c r="Y38892" t="s">
        <v>123</v>
      </c>
    </row>
    <row r="38893" spans="1:25">
      <c r="A38893">
        <v>2426</v>
      </c>
      <c r="B38893" t="s">
        <v>4462</v>
      </c>
      <c r="C38893" t="s">
        <v>31</v>
      </c>
      <c r="D38893" s="5">
        <v>44638</v>
      </c>
      <c r="E38893" s="5">
        <v>44642</v>
      </c>
      <c r="F38893" t="s">
        <v>104</v>
      </c>
      <c r="G38893" t="s">
        <v>4463</v>
      </c>
      <c r="H38893" t="s">
        <v>4464</v>
      </c>
      <c r="I38893" t="s">
        <v>51</v>
      </c>
      <c r="J38893" t="s">
        <v>289</v>
      </c>
      <c r="K38893" t="s">
        <v>289</v>
      </c>
      <c r="L38893" t="s">
        <v>290</v>
      </c>
      <c r="N38893" t="s">
        <v>162</v>
      </c>
      <c r="O38893" t="s">
        <v>291</v>
      </c>
      <c r="P38893" t="s">
        <v>10098</v>
      </c>
      <c r="Q38893" t="s">
        <v>120</v>
      </c>
      <c r="R38893" t="s">
        <v>121</v>
      </c>
      <c r="S38893" t="s">
        <v>25046</v>
      </c>
      <c r="T38893">
        <v>24.24</v>
      </c>
      <c r="U38893">
        <v>3</v>
      </c>
      <c r="V38893">
        <v>0.2</v>
      </c>
      <c r="W38893">
        <v>-3.96</v>
      </c>
      <c r="X38893">
        <v>2.5030000000000001</v>
      </c>
      <c r="Y38893" t="s">
        <v>112</v>
      </c>
    </row>
    <row r="38894" spans="1:25">
      <c r="A38894">
        <v>3285</v>
      </c>
      <c r="B38894" t="s">
        <v>40351</v>
      </c>
      <c r="C38894" t="s">
        <v>31</v>
      </c>
      <c r="D38894" s="5">
        <v>44371</v>
      </c>
      <c r="E38894" s="5">
        <v>44375</v>
      </c>
      <c r="F38894" t="s">
        <v>104</v>
      </c>
      <c r="G38894" t="s">
        <v>470</v>
      </c>
      <c r="H38894" t="s">
        <v>471</v>
      </c>
      <c r="I38894" t="s">
        <v>35</v>
      </c>
      <c r="J38894" t="s">
        <v>12462</v>
      </c>
      <c r="K38894" t="s">
        <v>936</v>
      </c>
      <c r="L38894" t="s">
        <v>161</v>
      </c>
      <c r="N38894" t="s">
        <v>162</v>
      </c>
      <c r="O38894" t="s">
        <v>129</v>
      </c>
      <c r="P38894" t="s">
        <v>29009</v>
      </c>
      <c r="Q38894" t="s">
        <v>120</v>
      </c>
      <c r="R38894" t="s">
        <v>11189</v>
      </c>
      <c r="S38894" t="s">
        <v>21486</v>
      </c>
      <c r="T38894">
        <v>42.1</v>
      </c>
      <c r="U38894">
        <v>5</v>
      </c>
      <c r="V38894">
        <v>0</v>
      </c>
      <c r="W38894">
        <v>20.2</v>
      </c>
      <c r="X38894">
        <v>2.5019999999999998</v>
      </c>
      <c r="Y38894" t="s">
        <v>70</v>
      </c>
    </row>
    <row r="38895" spans="1:25">
      <c r="A38895">
        <v>4503</v>
      </c>
      <c r="B38895" t="s">
        <v>27442</v>
      </c>
      <c r="C38895" t="s">
        <v>31</v>
      </c>
      <c r="D38895" s="5">
        <v>44072</v>
      </c>
      <c r="E38895" s="5">
        <v>44074</v>
      </c>
      <c r="F38895" t="s">
        <v>62</v>
      </c>
      <c r="G38895" t="s">
        <v>1326</v>
      </c>
      <c r="H38895" t="s">
        <v>1327</v>
      </c>
      <c r="I38895" t="s">
        <v>51</v>
      </c>
      <c r="J38895" t="s">
        <v>1463</v>
      </c>
      <c r="K38895" t="s">
        <v>1463</v>
      </c>
      <c r="L38895" t="s">
        <v>1464</v>
      </c>
      <c r="N38895" t="s">
        <v>162</v>
      </c>
      <c r="O38895" t="s">
        <v>129</v>
      </c>
      <c r="P38895" t="s">
        <v>38430</v>
      </c>
      <c r="Q38895" t="s">
        <v>120</v>
      </c>
      <c r="R38895" t="s">
        <v>121</v>
      </c>
      <c r="S38895" t="s">
        <v>23152</v>
      </c>
      <c r="T38895">
        <v>13.752000000000001</v>
      </c>
      <c r="U38895">
        <v>6</v>
      </c>
      <c r="V38895">
        <v>0.7</v>
      </c>
      <c r="W38895">
        <v>-26.207999999999998</v>
      </c>
      <c r="X38895">
        <v>2.5</v>
      </c>
      <c r="Y38895" t="s">
        <v>112</v>
      </c>
    </row>
    <row r="38896" spans="1:25">
      <c r="A38896">
        <v>5575</v>
      </c>
      <c r="B38896" t="s">
        <v>34035</v>
      </c>
      <c r="C38896" t="s">
        <v>31</v>
      </c>
      <c r="D38896" s="5">
        <v>44001</v>
      </c>
      <c r="E38896" s="5">
        <v>44006</v>
      </c>
      <c r="F38896" t="s">
        <v>104</v>
      </c>
      <c r="G38896" t="s">
        <v>1732</v>
      </c>
      <c r="H38896" t="s">
        <v>1733</v>
      </c>
      <c r="I38896" t="s">
        <v>51</v>
      </c>
      <c r="J38896" t="s">
        <v>289</v>
      </c>
      <c r="K38896" t="s">
        <v>289</v>
      </c>
      <c r="L38896" t="s">
        <v>290</v>
      </c>
      <c r="N38896" t="s">
        <v>162</v>
      </c>
      <c r="O38896" t="s">
        <v>291</v>
      </c>
      <c r="P38896" t="s">
        <v>23051</v>
      </c>
      <c r="Q38896" t="s">
        <v>120</v>
      </c>
      <c r="R38896" t="s">
        <v>121</v>
      </c>
      <c r="S38896" t="s">
        <v>29977</v>
      </c>
      <c r="T38896">
        <v>22.416</v>
      </c>
      <c r="U38896">
        <v>3</v>
      </c>
      <c r="V38896">
        <v>0.2</v>
      </c>
      <c r="W38896">
        <v>-4.2240000000000002</v>
      </c>
      <c r="X38896">
        <v>2.5</v>
      </c>
      <c r="Y38896" t="s">
        <v>112</v>
      </c>
    </row>
    <row r="38897" spans="1:25">
      <c r="A38897">
        <v>11136</v>
      </c>
      <c r="B38897" t="s">
        <v>27131</v>
      </c>
      <c r="C38897" t="s">
        <v>47</v>
      </c>
      <c r="D38897" s="5">
        <v>44049</v>
      </c>
      <c r="E38897" s="5">
        <v>44054</v>
      </c>
      <c r="F38897" t="s">
        <v>104</v>
      </c>
      <c r="G38897" t="s">
        <v>4694</v>
      </c>
      <c r="H38897" t="s">
        <v>4695</v>
      </c>
      <c r="I38897" t="s">
        <v>35</v>
      </c>
      <c r="J38897" t="s">
        <v>25708</v>
      </c>
      <c r="K38897" t="s">
        <v>179</v>
      </c>
      <c r="L38897" t="s">
        <v>180</v>
      </c>
      <c r="N38897" t="s">
        <v>77</v>
      </c>
      <c r="O38897" t="s">
        <v>78</v>
      </c>
      <c r="P38897" t="s">
        <v>20638</v>
      </c>
      <c r="Q38897" t="s">
        <v>120</v>
      </c>
      <c r="R38897" t="s">
        <v>11189</v>
      </c>
      <c r="S38897" t="s">
        <v>20639</v>
      </c>
      <c r="T38897">
        <v>38.159999999999997</v>
      </c>
      <c r="U38897">
        <v>3</v>
      </c>
      <c r="V38897">
        <v>0</v>
      </c>
      <c r="W38897">
        <v>19.079999999999998</v>
      </c>
      <c r="X38897">
        <v>2.5</v>
      </c>
      <c r="Y38897" t="s">
        <v>70</v>
      </c>
    </row>
    <row r="38898" spans="1:25">
      <c r="A38898">
        <v>12925</v>
      </c>
      <c r="B38898" t="s">
        <v>11530</v>
      </c>
      <c r="C38898" t="s">
        <v>31</v>
      </c>
      <c r="D38898" s="5">
        <v>44888</v>
      </c>
      <c r="E38898" s="5">
        <v>44894</v>
      </c>
      <c r="F38898" t="s">
        <v>104</v>
      </c>
      <c r="G38898" t="s">
        <v>1224</v>
      </c>
      <c r="H38898" t="s">
        <v>1225</v>
      </c>
      <c r="I38898" t="s">
        <v>51</v>
      </c>
      <c r="J38898" t="s">
        <v>5595</v>
      </c>
      <c r="K38898" t="s">
        <v>2961</v>
      </c>
      <c r="L38898" t="s">
        <v>517</v>
      </c>
      <c r="N38898" t="s">
        <v>77</v>
      </c>
      <c r="O38898" t="s">
        <v>129</v>
      </c>
      <c r="P38898" t="s">
        <v>19417</v>
      </c>
      <c r="Q38898" t="s">
        <v>120</v>
      </c>
      <c r="R38898" t="s">
        <v>8793</v>
      </c>
      <c r="S38898" t="s">
        <v>14676</v>
      </c>
      <c r="T38898">
        <v>37.35</v>
      </c>
      <c r="U38898">
        <v>1</v>
      </c>
      <c r="V38898">
        <v>0</v>
      </c>
      <c r="W38898">
        <v>4.47</v>
      </c>
      <c r="X38898">
        <v>2.5</v>
      </c>
      <c r="Y38898" t="s">
        <v>70</v>
      </c>
    </row>
    <row r="38899" spans="1:25">
      <c r="A38899">
        <v>13434</v>
      </c>
      <c r="B38899" t="s">
        <v>41268</v>
      </c>
      <c r="C38899" t="s">
        <v>31</v>
      </c>
      <c r="D38899" s="5">
        <v>44360</v>
      </c>
      <c r="E38899" s="5">
        <v>44366</v>
      </c>
      <c r="F38899" t="s">
        <v>104</v>
      </c>
      <c r="G38899" t="s">
        <v>5486</v>
      </c>
      <c r="H38899" t="s">
        <v>5487</v>
      </c>
      <c r="I38899" t="s">
        <v>35</v>
      </c>
      <c r="J38899" t="s">
        <v>16173</v>
      </c>
      <c r="K38899" t="s">
        <v>344</v>
      </c>
      <c r="L38899" t="s">
        <v>239</v>
      </c>
      <c r="N38899" t="s">
        <v>77</v>
      </c>
      <c r="O38899" t="s">
        <v>240</v>
      </c>
      <c r="P38899" t="s">
        <v>17985</v>
      </c>
      <c r="Q38899" t="s">
        <v>120</v>
      </c>
      <c r="R38899" t="s">
        <v>5056</v>
      </c>
      <c r="S38899" t="s">
        <v>22769</v>
      </c>
      <c r="T38899">
        <v>34.11</v>
      </c>
      <c r="U38899">
        <v>3</v>
      </c>
      <c r="V38899">
        <v>0</v>
      </c>
      <c r="W38899">
        <v>7.83</v>
      </c>
      <c r="X38899">
        <v>2.5</v>
      </c>
      <c r="Y38899" t="s">
        <v>70</v>
      </c>
    </row>
    <row r="38900" spans="1:25">
      <c r="A38900">
        <v>16131</v>
      </c>
      <c r="B38900" t="s">
        <v>16590</v>
      </c>
      <c r="C38900" t="s">
        <v>31</v>
      </c>
      <c r="D38900" s="5">
        <v>43857</v>
      </c>
      <c r="E38900" s="5">
        <v>43863</v>
      </c>
      <c r="F38900" t="s">
        <v>104</v>
      </c>
      <c r="G38900" t="s">
        <v>4542</v>
      </c>
      <c r="H38900" t="s">
        <v>4543</v>
      </c>
      <c r="I38900" t="s">
        <v>35</v>
      </c>
      <c r="J38900" t="s">
        <v>2453</v>
      </c>
      <c r="K38900" t="s">
        <v>2454</v>
      </c>
      <c r="L38900" t="s">
        <v>2455</v>
      </c>
      <c r="N38900" t="s">
        <v>77</v>
      </c>
      <c r="O38900" t="s">
        <v>78</v>
      </c>
      <c r="P38900" t="s">
        <v>33849</v>
      </c>
      <c r="Q38900" t="s">
        <v>120</v>
      </c>
      <c r="R38900" t="s">
        <v>121</v>
      </c>
      <c r="S38900" t="s">
        <v>27686</v>
      </c>
      <c r="T38900">
        <v>17.88</v>
      </c>
      <c r="U38900">
        <v>2</v>
      </c>
      <c r="V38900">
        <v>0</v>
      </c>
      <c r="W38900">
        <v>3.9</v>
      </c>
      <c r="X38900">
        <v>2.5</v>
      </c>
      <c r="Y38900" t="s">
        <v>123</v>
      </c>
    </row>
    <row r="38901" spans="1:25">
      <c r="A38901">
        <v>16145</v>
      </c>
      <c r="B38901" t="s">
        <v>41269</v>
      </c>
      <c r="C38901" t="s">
        <v>31</v>
      </c>
      <c r="D38901" s="5">
        <v>43858</v>
      </c>
      <c r="E38901" s="5">
        <v>43863</v>
      </c>
      <c r="F38901" t="s">
        <v>104</v>
      </c>
      <c r="G38901" t="s">
        <v>2027</v>
      </c>
      <c r="H38901" t="s">
        <v>2028</v>
      </c>
      <c r="I38901" t="s">
        <v>51</v>
      </c>
      <c r="J38901" t="s">
        <v>8100</v>
      </c>
      <c r="K38901" t="s">
        <v>8101</v>
      </c>
      <c r="L38901" t="s">
        <v>691</v>
      </c>
      <c r="N38901" t="s">
        <v>77</v>
      </c>
      <c r="O38901" t="s">
        <v>78</v>
      </c>
      <c r="P38901" t="s">
        <v>14912</v>
      </c>
      <c r="Q38901" t="s">
        <v>120</v>
      </c>
      <c r="R38901" t="s">
        <v>5056</v>
      </c>
      <c r="S38901" t="s">
        <v>14913</v>
      </c>
      <c r="T38901">
        <v>26.67</v>
      </c>
      <c r="U38901">
        <v>1</v>
      </c>
      <c r="V38901">
        <v>0</v>
      </c>
      <c r="W38901">
        <v>1.05</v>
      </c>
      <c r="X38901">
        <v>2.5</v>
      </c>
      <c r="Y38901" t="s">
        <v>70</v>
      </c>
    </row>
    <row r="38902" spans="1:25">
      <c r="A38902">
        <v>17324</v>
      </c>
      <c r="B38902" t="s">
        <v>15356</v>
      </c>
      <c r="C38902" t="s">
        <v>31</v>
      </c>
      <c r="D38902" s="5">
        <v>44462</v>
      </c>
      <c r="E38902" s="5">
        <v>44466</v>
      </c>
      <c r="F38902" t="s">
        <v>104</v>
      </c>
      <c r="G38902" t="s">
        <v>2482</v>
      </c>
      <c r="H38902" t="s">
        <v>2483</v>
      </c>
      <c r="I38902" t="s">
        <v>35</v>
      </c>
      <c r="J38902" t="s">
        <v>178</v>
      </c>
      <c r="K38902" t="s">
        <v>179</v>
      </c>
      <c r="L38902" t="s">
        <v>180</v>
      </c>
      <c r="N38902" t="s">
        <v>77</v>
      </c>
      <c r="O38902" t="s">
        <v>78</v>
      </c>
      <c r="P38902" t="s">
        <v>16568</v>
      </c>
      <c r="Q38902" t="s">
        <v>120</v>
      </c>
      <c r="R38902" t="s">
        <v>5056</v>
      </c>
      <c r="S38902" t="s">
        <v>16569</v>
      </c>
      <c r="T38902">
        <v>47.61</v>
      </c>
      <c r="U38902">
        <v>1</v>
      </c>
      <c r="V38902">
        <v>0</v>
      </c>
      <c r="W38902">
        <v>9.0299999999999994</v>
      </c>
      <c r="X38902">
        <v>2.5</v>
      </c>
      <c r="Y38902" t="s">
        <v>70</v>
      </c>
    </row>
    <row r="38903" spans="1:25">
      <c r="A38903">
        <v>18162</v>
      </c>
      <c r="B38903" t="s">
        <v>13031</v>
      </c>
      <c r="C38903" t="s">
        <v>31</v>
      </c>
      <c r="D38903" s="5">
        <v>43973</v>
      </c>
      <c r="E38903" s="5">
        <v>43978</v>
      </c>
      <c r="F38903" t="s">
        <v>48</v>
      </c>
      <c r="G38903" t="s">
        <v>484</v>
      </c>
      <c r="H38903" t="s">
        <v>485</v>
      </c>
      <c r="I38903" t="s">
        <v>51</v>
      </c>
      <c r="J38903" t="s">
        <v>567</v>
      </c>
      <c r="K38903" t="s">
        <v>344</v>
      </c>
      <c r="L38903" t="s">
        <v>239</v>
      </c>
      <c r="N38903" t="s">
        <v>77</v>
      </c>
      <c r="O38903" t="s">
        <v>240</v>
      </c>
      <c r="P38903" t="s">
        <v>5052</v>
      </c>
      <c r="Q38903" t="s">
        <v>120</v>
      </c>
      <c r="R38903" t="s">
        <v>121</v>
      </c>
      <c r="S38903" t="s">
        <v>30126</v>
      </c>
      <c r="T38903">
        <v>24.056999999999999</v>
      </c>
      <c r="U38903">
        <v>3</v>
      </c>
      <c r="V38903">
        <v>0.1</v>
      </c>
      <c r="W38903">
        <v>2.097</v>
      </c>
      <c r="X38903">
        <v>2.5</v>
      </c>
      <c r="Y38903" t="s">
        <v>112</v>
      </c>
    </row>
    <row r="38904" spans="1:25">
      <c r="A38904">
        <v>20973</v>
      </c>
      <c r="B38904" t="s">
        <v>2119</v>
      </c>
      <c r="C38904" t="s">
        <v>31</v>
      </c>
      <c r="D38904" s="5">
        <v>43783</v>
      </c>
      <c r="E38904" s="5">
        <v>43789</v>
      </c>
      <c r="F38904" t="s">
        <v>104</v>
      </c>
      <c r="G38904" t="s">
        <v>2120</v>
      </c>
      <c r="H38904" t="s">
        <v>2121</v>
      </c>
      <c r="I38904" t="s">
        <v>74</v>
      </c>
      <c r="J38904" t="s">
        <v>2122</v>
      </c>
      <c r="K38904" t="s">
        <v>598</v>
      </c>
      <c r="L38904" t="s">
        <v>283</v>
      </c>
      <c r="N38904" t="s">
        <v>55</v>
      </c>
      <c r="O38904" t="s">
        <v>145</v>
      </c>
      <c r="P38904" t="s">
        <v>32850</v>
      </c>
      <c r="Q38904" t="s">
        <v>120</v>
      </c>
      <c r="R38904" t="s">
        <v>803</v>
      </c>
      <c r="S38904" t="s">
        <v>32851</v>
      </c>
      <c r="T38904">
        <v>33.75</v>
      </c>
      <c r="U38904">
        <v>3</v>
      </c>
      <c r="V38904">
        <v>0</v>
      </c>
      <c r="W38904">
        <v>16.47</v>
      </c>
      <c r="X38904">
        <v>2.5</v>
      </c>
      <c r="Y38904" t="s">
        <v>70</v>
      </c>
    </row>
    <row r="38905" spans="1:25">
      <c r="A38905">
        <v>22608</v>
      </c>
      <c r="B38905" t="s">
        <v>41270</v>
      </c>
      <c r="C38905" t="s">
        <v>31</v>
      </c>
      <c r="D38905" s="5">
        <v>44161</v>
      </c>
      <c r="E38905" s="5">
        <v>44163</v>
      </c>
      <c r="F38905" t="s">
        <v>62</v>
      </c>
      <c r="G38905" t="s">
        <v>4423</v>
      </c>
      <c r="H38905" t="s">
        <v>4424</v>
      </c>
      <c r="I38905" t="s">
        <v>35</v>
      </c>
      <c r="J38905" t="s">
        <v>1827</v>
      </c>
      <c r="K38905" t="s">
        <v>1827</v>
      </c>
      <c r="L38905" t="s">
        <v>1827</v>
      </c>
      <c r="N38905" t="s">
        <v>55</v>
      </c>
      <c r="O38905" t="s">
        <v>356</v>
      </c>
      <c r="P38905" t="s">
        <v>35780</v>
      </c>
      <c r="Q38905" t="s">
        <v>120</v>
      </c>
      <c r="R38905" t="s">
        <v>5056</v>
      </c>
      <c r="S38905" t="s">
        <v>6513</v>
      </c>
      <c r="T38905">
        <v>59.7</v>
      </c>
      <c r="U38905">
        <v>2</v>
      </c>
      <c r="V38905">
        <v>0</v>
      </c>
      <c r="W38905">
        <v>16.079999999999998</v>
      </c>
      <c r="X38905">
        <v>2.5</v>
      </c>
      <c r="Y38905" t="s">
        <v>112</v>
      </c>
    </row>
    <row r="38906" spans="1:25">
      <c r="A38906">
        <v>23215</v>
      </c>
      <c r="B38906" t="s">
        <v>10094</v>
      </c>
      <c r="C38906" t="s">
        <v>47</v>
      </c>
      <c r="D38906" s="5">
        <v>43676</v>
      </c>
      <c r="E38906" s="5">
        <v>43679</v>
      </c>
      <c r="F38906" t="s">
        <v>48</v>
      </c>
      <c r="G38906" t="s">
        <v>976</v>
      </c>
      <c r="H38906" t="s">
        <v>977</v>
      </c>
      <c r="I38906" t="s">
        <v>74</v>
      </c>
      <c r="J38906" t="s">
        <v>3524</v>
      </c>
      <c r="K38906" t="s">
        <v>3524</v>
      </c>
      <c r="L38906" t="s">
        <v>3525</v>
      </c>
      <c r="N38906" t="s">
        <v>55</v>
      </c>
      <c r="O38906" t="s">
        <v>171</v>
      </c>
      <c r="P38906" t="s">
        <v>32383</v>
      </c>
      <c r="Q38906" t="s">
        <v>120</v>
      </c>
      <c r="R38906" t="s">
        <v>121</v>
      </c>
      <c r="S38906" t="s">
        <v>28976</v>
      </c>
      <c r="T38906">
        <v>21.6</v>
      </c>
      <c r="U38906">
        <v>3</v>
      </c>
      <c r="V38906">
        <v>0.5</v>
      </c>
      <c r="W38906">
        <v>-18.63</v>
      </c>
      <c r="X38906">
        <v>2.5</v>
      </c>
      <c r="Y38906" t="s">
        <v>112</v>
      </c>
    </row>
    <row r="38907" spans="1:25">
      <c r="A38907">
        <v>25889</v>
      </c>
      <c r="B38907" t="s">
        <v>41271</v>
      </c>
      <c r="C38907" t="s">
        <v>31</v>
      </c>
      <c r="D38907" s="5">
        <v>44366</v>
      </c>
      <c r="E38907" s="5">
        <v>44370</v>
      </c>
      <c r="F38907" t="s">
        <v>104</v>
      </c>
      <c r="G38907" t="s">
        <v>1276</v>
      </c>
      <c r="H38907" t="s">
        <v>1277</v>
      </c>
      <c r="I38907" t="s">
        <v>35</v>
      </c>
      <c r="J38907" t="s">
        <v>1107</v>
      </c>
      <c r="K38907" t="s">
        <v>1107</v>
      </c>
      <c r="L38907" t="s">
        <v>170</v>
      </c>
      <c r="N38907" t="s">
        <v>55</v>
      </c>
      <c r="O38907" t="s">
        <v>171</v>
      </c>
      <c r="P38907" t="s">
        <v>9209</v>
      </c>
      <c r="Q38907" t="s">
        <v>58</v>
      </c>
      <c r="R38907" t="s">
        <v>4246</v>
      </c>
      <c r="S38907" t="s">
        <v>13902</v>
      </c>
      <c r="T38907">
        <v>126</v>
      </c>
      <c r="U38907">
        <v>5</v>
      </c>
      <c r="V38907">
        <v>0</v>
      </c>
      <c r="W38907">
        <v>27.6</v>
      </c>
      <c r="X38907">
        <v>2.5</v>
      </c>
      <c r="Y38907" t="s">
        <v>70</v>
      </c>
    </row>
    <row r="38908" spans="1:25">
      <c r="A38908">
        <v>26818</v>
      </c>
      <c r="B38908" t="s">
        <v>19793</v>
      </c>
      <c r="C38908" t="s">
        <v>31</v>
      </c>
      <c r="D38908" s="5">
        <v>44439</v>
      </c>
      <c r="E38908" s="5">
        <v>44442</v>
      </c>
      <c r="F38908" t="s">
        <v>62</v>
      </c>
      <c r="G38908" t="s">
        <v>3106</v>
      </c>
      <c r="H38908" t="s">
        <v>3107</v>
      </c>
      <c r="I38908" t="s">
        <v>35</v>
      </c>
      <c r="J38908" t="s">
        <v>4425</v>
      </c>
      <c r="K38908" t="s">
        <v>1100</v>
      </c>
      <c r="L38908" t="s">
        <v>355</v>
      </c>
      <c r="N38908" t="s">
        <v>55</v>
      </c>
      <c r="O38908" t="s">
        <v>356</v>
      </c>
      <c r="P38908" t="s">
        <v>27382</v>
      </c>
      <c r="Q38908" t="s">
        <v>120</v>
      </c>
      <c r="R38908" t="s">
        <v>5056</v>
      </c>
      <c r="S38908" t="s">
        <v>8263</v>
      </c>
      <c r="T38908">
        <v>37.011000000000003</v>
      </c>
      <c r="U38908">
        <v>2</v>
      </c>
      <c r="V38908">
        <v>0.27</v>
      </c>
      <c r="W38908">
        <v>-3.5489999999999999</v>
      </c>
      <c r="X38908">
        <v>2.5</v>
      </c>
      <c r="Y38908" t="s">
        <v>70</v>
      </c>
    </row>
    <row r="38909" spans="1:25">
      <c r="A38909">
        <v>28324</v>
      </c>
      <c r="B38909" t="s">
        <v>33021</v>
      </c>
      <c r="C38909" t="s">
        <v>31</v>
      </c>
      <c r="D38909" s="5">
        <v>43969</v>
      </c>
      <c r="E38909" s="5">
        <v>43974</v>
      </c>
      <c r="F38909" t="s">
        <v>104</v>
      </c>
      <c r="G38909" t="s">
        <v>63</v>
      </c>
      <c r="H38909" t="s">
        <v>64</v>
      </c>
      <c r="I38909" t="s">
        <v>35</v>
      </c>
      <c r="J38909" t="s">
        <v>33022</v>
      </c>
      <c r="K38909" t="s">
        <v>3853</v>
      </c>
      <c r="L38909" t="s">
        <v>480</v>
      </c>
      <c r="N38909" t="s">
        <v>55</v>
      </c>
      <c r="O38909" t="s">
        <v>145</v>
      </c>
      <c r="P38909" t="s">
        <v>41272</v>
      </c>
      <c r="Q38909" t="s">
        <v>120</v>
      </c>
      <c r="R38909" t="s">
        <v>11189</v>
      </c>
      <c r="S38909" t="s">
        <v>35222</v>
      </c>
      <c r="T38909">
        <v>37.619999999999997</v>
      </c>
      <c r="U38909">
        <v>6</v>
      </c>
      <c r="V38909">
        <v>0</v>
      </c>
      <c r="W38909">
        <v>17.64</v>
      </c>
      <c r="X38909">
        <v>2.5</v>
      </c>
      <c r="Y38909" t="s">
        <v>70</v>
      </c>
    </row>
    <row r="38910" spans="1:25">
      <c r="A38910">
        <v>28858</v>
      </c>
      <c r="B38910" t="s">
        <v>33256</v>
      </c>
      <c r="C38910" t="s">
        <v>31</v>
      </c>
      <c r="D38910" s="5">
        <v>43871</v>
      </c>
      <c r="E38910" s="5">
        <v>43875</v>
      </c>
      <c r="F38910" t="s">
        <v>48</v>
      </c>
      <c r="G38910" t="s">
        <v>4007</v>
      </c>
      <c r="H38910" t="s">
        <v>4008</v>
      </c>
      <c r="I38910" t="s">
        <v>35</v>
      </c>
      <c r="J38910" t="s">
        <v>9217</v>
      </c>
      <c r="K38910" t="s">
        <v>572</v>
      </c>
      <c r="L38910" t="s">
        <v>54</v>
      </c>
      <c r="N38910" t="s">
        <v>55</v>
      </c>
      <c r="O38910" t="s">
        <v>56</v>
      </c>
      <c r="P38910" t="s">
        <v>37208</v>
      </c>
      <c r="Q38910" t="s">
        <v>120</v>
      </c>
      <c r="R38910" t="s">
        <v>11189</v>
      </c>
      <c r="S38910" t="s">
        <v>34062</v>
      </c>
      <c r="T38910">
        <v>41.715000000000003</v>
      </c>
      <c r="U38910">
        <v>5</v>
      </c>
      <c r="V38910">
        <v>0.1</v>
      </c>
      <c r="W38910">
        <v>-0.58499999999999996</v>
      </c>
      <c r="X38910">
        <v>2.5</v>
      </c>
      <c r="Y38910" t="s">
        <v>112</v>
      </c>
    </row>
    <row r="38911" spans="1:25">
      <c r="A38911">
        <v>29005</v>
      </c>
      <c r="B38911" t="s">
        <v>5911</v>
      </c>
      <c r="C38911" t="s">
        <v>47</v>
      </c>
      <c r="D38911" s="5">
        <v>44731</v>
      </c>
      <c r="E38911" s="5">
        <v>44731</v>
      </c>
      <c r="F38911" t="s">
        <v>32</v>
      </c>
      <c r="G38911" t="s">
        <v>4726</v>
      </c>
      <c r="H38911" t="s">
        <v>4727</v>
      </c>
      <c r="I38911" t="s">
        <v>51</v>
      </c>
      <c r="J38911" t="s">
        <v>5912</v>
      </c>
      <c r="K38911" t="s">
        <v>5913</v>
      </c>
      <c r="L38911" t="s">
        <v>1311</v>
      </c>
      <c r="N38911" t="s">
        <v>55</v>
      </c>
      <c r="O38911" t="s">
        <v>171</v>
      </c>
      <c r="P38911" t="s">
        <v>41273</v>
      </c>
      <c r="Q38911" t="s">
        <v>120</v>
      </c>
      <c r="R38911" t="s">
        <v>11189</v>
      </c>
      <c r="S38911" t="s">
        <v>30596</v>
      </c>
      <c r="T38911">
        <v>30.24</v>
      </c>
      <c r="U38911">
        <v>6</v>
      </c>
      <c r="V38911">
        <v>0</v>
      </c>
      <c r="W38911">
        <v>1.44</v>
      </c>
      <c r="X38911">
        <v>2.5</v>
      </c>
      <c r="Y38911" t="s">
        <v>70</v>
      </c>
    </row>
    <row r="38912" spans="1:25">
      <c r="A38912">
        <v>29110</v>
      </c>
      <c r="B38912" t="s">
        <v>6849</v>
      </c>
      <c r="C38912" t="s">
        <v>31</v>
      </c>
      <c r="D38912" s="5">
        <v>44529</v>
      </c>
      <c r="E38912" s="5">
        <v>44535</v>
      </c>
      <c r="F38912" t="s">
        <v>104</v>
      </c>
      <c r="G38912" t="s">
        <v>6850</v>
      </c>
      <c r="H38912" t="s">
        <v>6851</v>
      </c>
      <c r="I38912" t="s">
        <v>74</v>
      </c>
      <c r="J38912" t="s">
        <v>65</v>
      </c>
      <c r="K38912" t="s">
        <v>66</v>
      </c>
      <c r="L38912" t="s">
        <v>54</v>
      </c>
      <c r="N38912" t="s">
        <v>55</v>
      </c>
      <c r="O38912" t="s">
        <v>56</v>
      </c>
      <c r="P38912" t="s">
        <v>21276</v>
      </c>
      <c r="Q38912" t="s">
        <v>120</v>
      </c>
      <c r="R38912" t="s">
        <v>6633</v>
      </c>
      <c r="S38912" t="s">
        <v>21277</v>
      </c>
      <c r="T38912">
        <v>26.811</v>
      </c>
      <c r="U38912">
        <v>1</v>
      </c>
      <c r="V38912">
        <v>0.1</v>
      </c>
      <c r="W38912">
        <v>-0.60899999999999999</v>
      </c>
      <c r="X38912">
        <v>2.5</v>
      </c>
      <c r="Y38912" t="s">
        <v>70</v>
      </c>
    </row>
    <row r="38913" spans="1:25">
      <c r="A38913">
        <v>29817</v>
      </c>
      <c r="B38913" t="s">
        <v>34671</v>
      </c>
      <c r="C38913" t="s">
        <v>31</v>
      </c>
      <c r="D38913" s="5">
        <v>44085</v>
      </c>
      <c r="E38913" s="5">
        <v>44090</v>
      </c>
      <c r="F38913" t="s">
        <v>104</v>
      </c>
      <c r="G38913" t="s">
        <v>719</v>
      </c>
      <c r="H38913" t="s">
        <v>720</v>
      </c>
      <c r="I38913" t="s">
        <v>35</v>
      </c>
      <c r="J38913" t="s">
        <v>9041</v>
      </c>
      <c r="K38913" t="s">
        <v>9042</v>
      </c>
      <c r="L38913" t="s">
        <v>1311</v>
      </c>
      <c r="N38913" t="s">
        <v>55</v>
      </c>
      <c r="O38913" t="s">
        <v>171</v>
      </c>
      <c r="P38913" t="s">
        <v>29390</v>
      </c>
      <c r="Q38913" t="s">
        <v>120</v>
      </c>
      <c r="R38913" t="s">
        <v>121</v>
      </c>
      <c r="S38913" t="s">
        <v>28432</v>
      </c>
      <c r="T38913">
        <v>25.14</v>
      </c>
      <c r="U38913">
        <v>2</v>
      </c>
      <c r="V38913">
        <v>0</v>
      </c>
      <c r="W38913">
        <v>0.48</v>
      </c>
      <c r="X38913">
        <v>2.5</v>
      </c>
      <c r="Y38913" t="s">
        <v>70</v>
      </c>
    </row>
    <row r="38914" spans="1:25">
      <c r="A38914">
        <v>30343</v>
      </c>
      <c r="B38914" t="s">
        <v>17315</v>
      </c>
      <c r="C38914" t="s">
        <v>31</v>
      </c>
      <c r="D38914" s="5">
        <v>44776</v>
      </c>
      <c r="E38914" s="5">
        <v>44776</v>
      </c>
      <c r="F38914" t="s">
        <v>32</v>
      </c>
      <c r="G38914" t="s">
        <v>3895</v>
      </c>
      <c r="H38914" t="s">
        <v>3896</v>
      </c>
      <c r="I38914" t="s">
        <v>35</v>
      </c>
      <c r="J38914" t="s">
        <v>4090</v>
      </c>
      <c r="K38914" t="s">
        <v>66</v>
      </c>
      <c r="L38914" t="s">
        <v>54</v>
      </c>
      <c r="N38914" t="s">
        <v>55</v>
      </c>
      <c r="O38914" t="s">
        <v>56</v>
      </c>
      <c r="P38914" t="s">
        <v>28810</v>
      </c>
      <c r="Q38914" t="s">
        <v>120</v>
      </c>
      <c r="R38914" t="s">
        <v>5056</v>
      </c>
      <c r="S38914" t="s">
        <v>19503</v>
      </c>
      <c r="T38914">
        <v>14.112</v>
      </c>
      <c r="U38914">
        <v>1</v>
      </c>
      <c r="V38914">
        <v>0.4</v>
      </c>
      <c r="W38914">
        <v>-0.70799999999999996</v>
      </c>
      <c r="X38914">
        <v>2.5</v>
      </c>
      <c r="Y38914" t="s">
        <v>70</v>
      </c>
    </row>
    <row r="38915" spans="1:25">
      <c r="A38915">
        <v>30769</v>
      </c>
      <c r="B38915" t="s">
        <v>41274</v>
      </c>
      <c r="C38915" t="s">
        <v>31</v>
      </c>
      <c r="D38915" s="5">
        <v>43679</v>
      </c>
      <c r="E38915" s="5">
        <v>43684</v>
      </c>
      <c r="F38915" t="s">
        <v>48</v>
      </c>
      <c r="G38915" t="s">
        <v>2931</v>
      </c>
      <c r="H38915" t="s">
        <v>2932</v>
      </c>
      <c r="I38915" t="s">
        <v>51</v>
      </c>
      <c r="J38915" t="s">
        <v>7326</v>
      </c>
      <c r="K38915" t="s">
        <v>3134</v>
      </c>
      <c r="L38915" t="s">
        <v>100</v>
      </c>
      <c r="N38915" t="s">
        <v>55</v>
      </c>
      <c r="O38915" t="s">
        <v>56</v>
      </c>
      <c r="P38915" t="s">
        <v>41275</v>
      </c>
      <c r="Q38915" t="s">
        <v>120</v>
      </c>
      <c r="R38915" t="s">
        <v>5056</v>
      </c>
      <c r="S38915" t="s">
        <v>25528</v>
      </c>
      <c r="T38915">
        <v>34.020000000000003</v>
      </c>
      <c r="U38915">
        <v>2</v>
      </c>
      <c r="V38915">
        <v>0</v>
      </c>
      <c r="W38915">
        <v>11.22</v>
      </c>
      <c r="X38915">
        <v>2.5</v>
      </c>
      <c r="Y38915" t="s">
        <v>70</v>
      </c>
    </row>
    <row r="38916" spans="1:25">
      <c r="A38916">
        <v>35335</v>
      </c>
      <c r="B38916" t="s">
        <v>9494</v>
      </c>
      <c r="C38916" t="s">
        <v>47</v>
      </c>
      <c r="D38916" s="5">
        <v>43828</v>
      </c>
      <c r="E38916" s="5">
        <v>43832</v>
      </c>
      <c r="F38916" t="s">
        <v>104</v>
      </c>
      <c r="G38916" t="s">
        <v>6692</v>
      </c>
      <c r="H38916" t="s">
        <v>6693</v>
      </c>
      <c r="I38916" t="s">
        <v>51</v>
      </c>
      <c r="J38916" t="s">
        <v>1290</v>
      </c>
      <c r="K38916" t="s">
        <v>117</v>
      </c>
      <c r="L38916" t="s">
        <v>38</v>
      </c>
      <c r="M38916">
        <v>94110</v>
      </c>
      <c r="N38916" t="s">
        <v>39</v>
      </c>
      <c r="O38916" t="s">
        <v>118</v>
      </c>
      <c r="P38916" t="s">
        <v>38203</v>
      </c>
      <c r="Q38916" t="s">
        <v>120</v>
      </c>
      <c r="R38916" t="s">
        <v>6633</v>
      </c>
      <c r="S38916" t="s">
        <v>38204</v>
      </c>
      <c r="T38916">
        <v>21.12</v>
      </c>
      <c r="U38916">
        <v>4</v>
      </c>
      <c r="V38916">
        <v>0</v>
      </c>
      <c r="W38916">
        <v>9.5039999999999996</v>
      </c>
      <c r="X38916">
        <v>2.5</v>
      </c>
      <c r="Y38916" t="s">
        <v>112</v>
      </c>
    </row>
    <row r="38917" spans="1:25">
      <c r="A38917">
        <v>35907</v>
      </c>
      <c r="B38917" t="s">
        <v>41276</v>
      </c>
      <c r="C38917" t="s">
        <v>31</v>
      </c>
      <c r="D38917" s="5">
        <v>44875</v>
      </c>
      <c r="E38917" s="5">
        <v>44880</v>
      </c>
      <c r="F38917" t="s">
        <v>104</v>
      </c>
      <c r="G38917" t="s">
        <v>303</v>
      </c>
      <c r="H38917" t="s">
        <v>304</v>
      </c>
      <c r="I38917" t="s">
        <v>35</v>
      </c>
      <c r="J38917" t="s">
        <v>8725</v>
      </c>
      <c r="K38917" t="s">
        <v>117</v>
      </c>
      <c r="L38917" t="s">
        <v>38</v>
      </c>
      <c r="M38917">
        <v>92054</v>
      </c>
      <c r="N38917" t="s">
        <v>39</v>
      </c>
      <c r="O38917" t="s">
        <v>118</v>
      </c>
      <c r="P38917" t="s">
        <v>31288</v>
      </c>
      <c r="Q38917" t="s">
        <v>58</v>
      </c>
      <c r="R38917" t="s">
        <v>4246</v>
      </c>
      <c r="S38917" t="s">
        <v>31289</v>
      </c>
      <c r="T38917">
        <v>47.12</v>
      </c>
      <c r="U38917">
        <v>8</v>
      </c>
      <c r="V38917">
        <v>0</v>
      </c>
      <c r="W38917">
        <v>20.732800000000001</v>
      </c>
      <c r="X38917">
        <v>2.5</v>
      </c>
      <c r="Y38917" t="s">
        <v>70</v>
      </c>
    </row>
    <row r="38918" spans="1:25">
      <c r="A38918">
        <v>41055</v>
      </c>
      <c r="B38918" t="s">
        <v>17564</v>
      </c>
      <c r="C38918" t="s">
        <v>31</v>
      </c>
      <c r="D38918" s="5">
        <v>44648</v>
      </c>
      <c r="E38918" s="5">
        <v>44650</v>
      </c>
      <c r="F38918" t="s">
        <v>48</v>
      </c>
      <c r="G38918" t="s">
        <v>5242</v>
      </c>
      <c r="H38918" t="s">
        <v>5243</v>
      </c>
      <c r="I38918" t="s">
        <v>35</v>
      </c>
      <c r="J38918" t="s">
        <v>509</v>
      </c>
      <c r="K38918" t="s">
        <v>136</v>
      </c>
      <c r="L38918" t="s">
        <v>38</v>
      </c>
      <c r="M38918">
        <v>23223</v>
      </c>
      <c r="N38918" t="s">
        <v>39</v>
      </c>
      <c r="O38918" t="s">
        <v>129</v>
      </c>
      <c r="P38918" t="s">
        <v>41277</v>
      </c>
      <c r="Q38918" t="s">
        <v>120</v>
      </c>
      <c r="R38918" t="s">
        <v>6633</v>
      </c>
      <c r="S38918" t="s">
        <v>41278</v>
      </c>
      <c r="T38918">
        <v>17.64</v>
      </c>
      <c r="U38918">
        <v>4</v>
      </c>
      <c r="V38918">
        <v>0</v>
      </c>
      <c r="W38918">
        <v>8.1143999999999998</v>
      </c>
      <c r="X38918">
        <v>2.5</v>
      </c>
      <c r="Y38918" t="s">
        <v>112</v>
      </c>
    </row>
    <row r="38919" spans="1:25">
      <c r="A38919">
        <v>42002</v>
      </c>
      <c r="B38919" t="s">
        <v>26435</v>
      </c>
      <c r="C38919" t="s">
        <v>31</v>
      </c>
      <c r="D38919" s="5">
        <v>44689</v>
      </c>
      <c r="E38919" s="5">
        <v>44694</v>
      </c>
      <c r="F38919" t="s">
        <v>104</v>
      </c>
      <c r="G38919" t="s">
        <v>16835</v>
      </c>
      <c r="H38919" t="s">
        <v>4039</v>
      </c>
      <c r="I38919" t="s">
        <v>35</v>
      </c>
      <c r="J38919" t="s">
        <v>12763</v>
      </c>
      <c r="K38919" t="s">
        <v>3433</v>
      </c>
      <c r="L38919" t="s">
        <v>1659</v>
      </c>
      <c r="N38919" t="s">
        <v>153</v>
      </c>
      <c r="O38919" t="s">
        <v>153</v>
      </c>
      <c r="P38919" t="s">
        <v>29735</v>
      </c>
      <c r="Q38919" t="s">
        <v>58</v>
      </c>
      <c r="R38919" t="s">
        <v>4246</v>
      </c>
      <c r="S38919" t="s">
        <v>20845</v>
      </c>
      <c r="T38919">
        <v>33.648000000000003</v>
      </c>
      <c r="U38919">
        <v>2</v>
      </c>
      <c r="V38919">
        <v>0.6</v>
      </c>
      <c r="W38919">
        <v>-8.4120000000000008</v>
      </c>
      <c r="X38919">
        <v>2.5</v>
      </c>
      <c r="Y38919" t="s">
        <v>70</v>
      </c>
    </row>
    <row r="38920" spans="1:25">
      <c r="A38920">
        <v>43977</v>
      </c>
      <c r="B38920" t="s">
        <v>15857</v>
      </c>
      <c r="C38920" t="s">
        <v>31</v>
      </c>
      <c r="D38920" s="5">
        <v>44685</v>
      </c>
      <c r="E38920" s="5">
        <v>44687</v>
      </c>
      <c r="F38920" t="s">
        <v>48</v>
      </c>
      <c r="G38920" t="s">
        <v>15858</v>
      </c>
      <c r="H38920" t="s">
        <v>3425</v>
      </c>
      <c r="I38920" t="s">
        <v>35</v>
      </c>
      <c r="J38920" t="s">
        <v>15859</v>
      </c>
      <c r="K38920" t="s">
        <v>1388</v>
      </c>
      <c r="L38920" t="s">
        <v>1255</v>
      </c>
      <c r="N38920" t="s">
        <v>85</v>
      </c>
      <c r="O38920" t="s">
        <v>85</v>
      </c>
      <c r="P38920" t="s">
        <v>41279</v>
      </c>
      <c r="Q38920" t="s">
        <v>120</v>
      </c>
      <c r="R38920" t="s">
        <v>11189</v>
      </c>
      <c r="S38920" t="s">
        <v>38252</v>
      </c>
      <c r="T38920">
        <v>12.18</v>
      </c>
      <c r="U38920">
        <v>2</v>
      </c>
      <c r="V38920">
        <v>0</v>
      </c>
      <c r="W38920">
        <v>5.22</v>
      </c>
      <c r="X38920">
        <v>2.5</v>
      </c>
      <c r="Y38920" t="s">
        <v>112</v>
      </c>
    </row>
    <row r="38921" spans="1:25">
      <c r="A38921">
        <v>44213</v>
      </c>
      <c r="B38921" t="s">
        <v>22443</v>
      </c>
      <c r="C38921" t="s">
        <v>31</v>
      </c>
      <c r="D38921" s="5">
        <v>43807</v>
      </c>
      <c r="E38921" s="5">
        <v>43810</v>
      </c>
      <c r="F38921" t="s">
        <v>62</v>
      </c>
      <c r="G38921" t="s">
        <v>22444</v>
      </c>
      <c r="H38921" t="s">
        <v>4341</v>
      </c>
      <c r="I38921" t="s">
        <v>51</v>
      </c>
      <c r="J38921" t="s">
        <v>22445</v>
      </c>
      <c r="K38921" t="s">
        <v>22446</v>
      </c>
      <c r="L38921" t="s">
        <v>1659</v>
      </c>
      <c r="N38921" t="s">
        <v>153</v>
      </c>
      <c r="O38921" t="s">
        <v>153</v>
      </c>
      <c r="P38921" t="s">
        <v>36966</v>
      </c>
      <c r="Q38921" t="s">
        <v>120</v>
      </c>
      <c r="R38921" t="s">
        <v>138</v>
      </c>
      <c r="S38921" t="s">
        <v>19848</v>
      </c>
      <c r="T38921">
        <v>14.208</v>
      </c>
      <c r="U38921">
        <v>1</v>
      </c>
      <c r="V38921">
        <v>0.6</v>
      </c>
      <c r="W38921">
        <v>-8.8919999999999995</v>
      </c>
      <c r="X38921">
        <v>2.5</v>
      </c>
      <c r="Y38921" t="s">
        <v>112</v>
      </c>
    </row>
    <row r="38922" spans="1:25">
      <c r="A38922">
        <v>44973</v>
      </c>
      <c r="B38922" t="s">
        <v>21492</v>
      </c>
      <c r="C38922" t="s">
        <v>31</v>
      </c>
      <c r="D38922" s="5">
        <v>44787</v>
      </c>
      <c r="E38922" s="5">
        <v>44790</v>
      </c>
      <c r="F38922" t="s">
        <v>62</v>
      </c>
      <c r="G38922" t="s">
        <v>21493</v>
      </c>
      <c r="H38922" t="s">
        <v>1437</v>
      </c>
      <c r="I38922" t="s">
        <v>35</v>
      </c>
      <c r="J38922" t="s">
        <v>21494</v>
      </c>
      <c r="K38922" t="s">
        <v>21495</v>
      </c>
      <c r="L38922" t="s">
        <v>11949</v>
      </c>
      <c r="N38922" t="s">
        <v>153</v>
      </c>
      <c r="O38922" t="s">
        <v>153</v>
      </c>
      <c r="P38922" t="s">
        <v>37742</v>
      </c>
      <c r="Q38922" t="s">
        <v>120</v>
      </c>
      <c r="R38922" t="s">
        <v>138</v>
      </c>
      <c r="S38922" t="s">
        <v>30519</v>
      </c>
      <c r="T38922">
        <v>28.56</v>
      </c>
      <c r="U38922">
        <v>2</v>
      </c>
      <c r="V38922">
        <v>0</v>
      </c>
      <c r="W38922">
        <v>14.28</v>
      </c>
      <c r="X38922">
        <v>2.5</v>
      </c>
      <c r="Y38922" t="s">
        <v>70</v>
      </c>
    </row>
    <row r="38923" spans="1:25">
      <c r="A38923">
        <v>45777</v>
      </c>
      <c r="B38923" t="s">
        <v>41280</v>
      </c>
      <c r="C38923" t="s">
        <v>31</v>
      </c>
      <c r="D38923" s="5">
        <v>43863</v>
      </c>
      <c r="E38923" s="5">
        <v>43865</v>
      </c>
      <c r="F38923" t="s">
        <v>48</v>
      </c>
      <c r="G38923" t="s">
        <v>9894</v>
      </c>
      <c r="H38923" t="s">
        <v>5044</v>
      </c>
      <c r="I38923" t="s">
        <v>51</v>
      </c>
      <c r="J38923" t="s">
        <v>5605</v>
      </c>
      <c r="K38923" t="s">
        <v>5605</v>
      </c>
      <c r="L38923" t="s">
        <v>3567</v>
      </c>
      <c r="N38923" t="s">
        <v>85</v>
      </c>
      <c r="O38923" t="s">
        <v>85</v>
      </c>
      <c r="P38923" t="s">
        <v>27742</v>
      </c>
      <c r="Q38923" t="s">
        <v>120</v>
      </c>
      <c r="R38923" t="s">
        <v>10167</v>
      </c>
      <c r="S38923" t="s">
        <v>27274</v>
      </c>
      <c r="T38923">
        <v>11.52</v>
      </c>
      <c r="U38923">
        <v>2</v>
      </c>
      <c r="V38923">
        <v>0.7</v>
      </c>
      <c r="W38923">
        <v>-7.68</v>
      </c>
      <c r="X38923">
        <v>2.5</v>
      </c>
      <c r="Y38923" t="s">
        <v>112</v>
      </c>
    </row>
    <row r="38924" spans="1:25">
      <c r="A38924">
        <v>46156</v>
      </c>
      <c r="B38924" t="s">
        <v>21238</v>
      </c>
      <c r="C38924" t="s">
        <v>31</v>
      </c>
      <c r="D38924" s="5">
        <v>44726</v>
      </c>
      <c r="E38924" s="5">
        <v>44731</v>
      </c>
      <c r="F38924" t="s">
        <v>48</v>
      </c>
      <c r="G38924" t="s">
        <v>1335</v>
      </c>
      <c r="H38924" t="s">
        <v>977</v>
      </c>
      <c r="I38924" t="s">
        <v>74</v>
      </c>
      <c r="J38924" t="s">
        <v>21239</v>
      </c>
      <c r="K38924" t="s">
        <v>21240</v>
      </c>
      <c r="L38924" t="s">
        <v>1396</v>
      </c>
      <c r="N38924" t="s">
        <v>85</v>
      </c>
      <c r="O38924" t="s">
        <v>85</v>
      </c>
      <c r="P38924" t="s">
        <v>40181</v>
      </c>
      <c r="Q38924" t="s">
        <v>120</v>
      </c>
      <c r="R38924" t="s">
        <v>6633</v>
      </c>
      <c r="S38924" t="s">
        <v>20173</v>
      </c>
      <c r="T38924">
        <v>20.37</v>
      </c>
      <c r="U38924">
        <v>1</v>
      </c>
      <c r="V38924">
        <v>0</v>
      </c>
      <c r="W38924">
        <v>9.36</v>
      </c>
      <c r="X38924">
        <v>2.5</v>
      </c>
      <c r="Y38924" t="s">
        <v>112</v>
      </c>
    </row>
    <row r="38925" spans="1:25">
      <c r="A38925">
        <v>47309</v>
      </c>
      <c r="B38925" t="s">
        <v>19491</v>
      </c>
      <c r="C38925" t="s">
        <v>31</v>
      </c>
      <c r="D38925" s="5">
        <v>44915</v>
      </c>
      <c r="E38925" s="5">
        <v>44917</v>
      </c>
      <c r="F38925" t="s">
        <v>48</v>
      </c>
      <c r="G38925" t="s">
        <v>5695</v>
      </c>
      <c r="H38925" t="s">
        <v>1853</v>
      </c>
      <c r="I38925" t="s">
        <v>74</v>
      </c>
      <c r="J38925" t="s">
        <v>3480</v>
      </c>
      <c r="K38925" t="s">
        <v>1254</v>
      </c>
      <c r="L38925" t="s">
        <v>1255</v>
      </c>
      <c r="N38925" t="s">
        <v>85</v>
      </c>
      <c r="O38925" t="s">
        <v>85</v>
      </c>
      <c r="P38925" t="s">
        <v>33974</v>
      </c>
      <c r="Q38925" t="s">
        <v>58</v>
      </c>
      <c r="R38925" t="s">
        <v>4246</v>
      </c>
      <c r="S38925" t="s">
        <v>21898</v>
      </c>
      <c r="T38925">
        <v>17.100000000000001</v>
      </c>
      <c r="U38925">
        <v>1</v>
      </c>
      <c r="V38925">
        <v>0</v>
      </c>
      <c r="W38925">
        <v>4.08</v>
      </c>
      <c r="X38925">
        <v>2.5</v>
      </c>
      <c r="Y38925" t="s">
        <v>112</v>
      </c>
    </row>
    <row r="38926" spans="1:25">
      <c r="A38926">
        <v>48297</v>
      </c>
      <c r="B38926" t="s">
        <v>17997</v>
      </c>
      <c r="C38926" t="s">
        <v>31</v>
      </c>
      <c r="D38926" s="5">
        <v>44221</v>
      </c>
      <c r="E38926" s="5">
        <v>44226</v>
      </c>
      <c r="F38926" t="s">
        <v>104</v>
      </c>
      <c r="G38926" t="s">
        <v>322</v>
      </c>
      <c r="H38926" t="s">
        <v>323</v>
      </c>
      <c r="I38926" t="s">
        <v>51</v>
      </c>
      <c r="J38926" t="s">
        <v>10434</v>
      </c>
      <c r="K38926" t="s">
        <v>10435</v>
      </c>
      <c r="L38926" t="s">
        <v>3567</v>
      </c>
      <c r="N38926" t="s">
        <v>85</v>
      </c>
      <c r="O38926" t="s">
        <v>85</v>
      </c>
      <c r="P38926" t="s">
        <v>4973</v>
      </c>
      <c r="Q38926" t="s">
        <v>42</v>
      </c>
      <c r="R38926" t="s">
        <v>87</v>
      </c>
      <c r="S38926" t="s">
        <v>4974</v>
      </c>
      <c r="T38926">
        <v>410.61599999999999</v>
      </c>
      <c r="U38926">
        <v>8</v>
      </c>
      <c r="V38926">
        <v>0.7</v>
      </c>
      <c r="W38926">
        <v>-424.34399999999999</v>
      </c>
      <c r="X38926">
        <v>2.5</v>
      </c>
      <c r="Y38926" t="s">
        <v>70</v>
      </c>
    </row>
    <row r="38927" spans="1:25">
      <c r="A38927">
        <v>49392</v>
      </c>
      <c r="B38927" t="s">
        <v>41281</v>
      </c>
      <c r="C38927" t="s">
        <v>31</v>
      </c>
      <c r="D38927" s="5">
        <v>44911</v>
      </c>
      <c r="E38927" s="5">
        <v>44916</v>
      </c>
      <c r="F38927" t="s">
        <v>104</v>
      </c>
      <c r="G38927" t="s">
        <v>3493</v>
      </c>
      <c r="H38927" t="s">
        <v>3225</v>
      </c>
      <c r="I38927" t="s">
        <v>35</v>
      </c>
      <c r="J38927" t="s">
        <v>5605</v>
      </c>
      <c r="K38927" t="s">
        <v>5605</v>
      </c>
      <c r="L38927" t="s">
        <v>3567</v>
      </c>
      <c r="N38927" t="s">
        <v>85</v>
      </c>
      <c r="O38927" t="s">
        <v>85</v>
      </c>
      <c r="P38927" t="s">
        <v>25518</v>
      </c>
      <c r="Q38927" t="s">
        <v>58</v>
      </c>
      <c r="R38927" t="s">
        <v>59</v>
      </c>
      <c r="S38927" t="s">
        <v>8579</v>
      </c>
      <c r="T38927">
        <v>39.491999999999997</v>
      </c>
      <c r="U38927">
        <v>2</v>
      </c>
      <c r="V38927">
        <v>0.7</v>
      </c>
      <c r="W38927">
        <v>-39.527999999999999</v>
      </c>
      <c r="X38927">
        <v>2.5</v>
      </c>
      <c r="Y38927" t="s">
        <v>70</v>
      </c>
    </row>
    <row r="38928" spans="1:25">
      <c r="A38928">
        <v>7071</v>
      </c>
      <c r="B38928" t="s">
        <v>41282</v>
      </c>
      <c r="C38928" t="s">
        <v>31</v>
      </c>
      <c r="D38928" s="5">
        <v>44228</v>
      </c>
      <c r="E38928" s="5">
        <v>44234</v>
      </c>
      <c r="F38928" t="s">
        <v>104</v>
      </c>
      <c r="G38928" t="s">
        <v>4390</v>
      </c>
      <c r="H38928" t="s">
        <v>214</v>
      </c>
      <c r="I38928" t="s">
        <v>51</v>
      </c>
      <c r="J38928" t="s">
        <v>12915</v>
      </c>
      <c r="K38928" t="s">
        <v>5546</v>
      </c>
      <c r="L38928" t="s">
        <v>746</v>
      </c>
      <c r="N38928" t="s">
        <v>162</v>
      </c>
      <c r="O38928" t="s">
        <v>129</v>
      </c>
      <c r="P38928" t="s">
        <v>30940</v>
      </c>
      <c r="Q38928" t="s">
        <v>120</v>
      </c>
      <c r="R38928" t="s">
        <v>10167</v>
      </c>
      <c r="S38928" t="s">
        <v>29888</v>
      </c>
      <c r="T38928">
        <v>24.72</v>
      </c>
      <c r="U38928">
        <v>3</v>
      </c>
      <c r="V38928">
        <v>0</v>
      </c>
      <c r="W38928">
        <v>1.2</v>
      </c>
      <c r="X38928">
        <v>2.4980000000000002</v>
      </c>
      <c r="Y38928" t="s">
        <v>123</v>
      </c>
    </row>
    <row r="38929" spans="1:25">
      <c r="A38929">
        <v>2346</v>
      </c>
      <c r="B38929" t="s">
        <v>27987</v>
      </c>
      <c r="C38929" t="s">
        <v>31</v>
      </c>
      <c r="D38929" s="5">
        <v>44631</v>
      </c>
      <c r="E38929" s="5">
        <v>44631</v>
      </c>
      <c r="F38929" t="s">
        <v>32</v>
      </c>
      <c r="G38929" t="s">
        <v>7784</v>
      </c>
      <c r="H38929" t="s">
        <v>637</v>
      </c>
      <c r="I38929" t="s">
        <v>74</v>
      </c>
      <c r="J38929" t="s">
        <v>4128</v>
      </c>
      <c r="K38929" t="s">
        <v>4128</v>
      </c>
      <c r="L38929" t="s">
        <v>290</v>
      </c>
      <c r="N38929" t="s">
        <v>162</v>
      </c>
      <c r="O38929" t="s">
        <v>291</v>
      </c>
      <c r="P38929" t="s">
        <v>7426</v>
      </c>
      <c r="Q38929" t="s">
        <v>58</v>
      </c>
      <c r="R38929" t="s">
        <v>59</v>
      </c>
      <c r="S38929" t="s">
        <v>394</v>
      </c>
      <c r="T38929">
        <v>501.24799999999999</v>
      </c>
      <c r="U38929">
        <v>2</v>
      </c>
      <c r="V38929">
        <v>0.2</v>
      </c>
      <c r="W38929">
        <v>37.567999999999998</v>
      </c>
      <c r="X38929">
        <v>2.496</v>
      </c>
      <c r="Y38929" t="s">
        <v>70</v>
      </c>
    </row>
    <row r="38930" spans="1:25">
      <c r="A38930">
        <v>6732</v>
      </c>
      <c r="B38930" t="s">
        <v>41283</v>
      </c>
      <c r="C38930" t="s">
        <v>31</v>
      </c>
      <c r="D38930" s="5">
        <v>44522</v>
      </c>
      <c r="E38930" s="5">
        <v>44522</v>
      </c>
      <c r="F38930" t="s">
        <v>32</v>
      </c>
      <c r="G38930" t="s">
        <v>1374</v>
      </c>
      <c r="H38930" t="s">
        <v>1375</v>
      </c>
      <c r="I38930" t="s">
        <v>35</v>
      </c>
      <c r="J38930" t="s">
        <v>6883</v>
      </c>
      <c r="K38930" t="s">
        <v>6883</v>
      </c>
      <c r="L38930" t="s">
        <v>1611</v>
      </c>
      <c r="N38930" t="s">
        <v>162</v>
      </c>
      <c r="O38930" t="s">
        <v>291</v>
      </c>
      <c r="P38930" t="s">
        <v>34222</v>
      </c>
      <c r="Q38930" t="s">
        <v>120</v>
      </c>
      <c r="R38930" t="s">
        <v>121</v>
      </c>
      <c r="S38930" t="s">
        <v>34223</v>
      </c>
      <c r="T38930">
        <v>22.38</v>
      </c>
      <c r="U38930">
        <v>3</v>
      </c>
      <c r="V38930">
        <v>0</v>
      </c>
      <c r="W38930">
        <v>1.08</v>
      </c>
      <c r="X38930">
        <v>2.496</v>
      </c>
      <c r="Y38930" t="s">
        <v>70</v>
      </c>
    </row>
    <row r="38931" spans="1:25">
      <c r="A38931">
        <v>9699</v>
      </c>
      <c r="B38931" t="s">
        <v>1903</v>
      </c>
      <c r="C38931" t="s">
        <v>31</v>
      </c>
      <c r="D38931" s="5">
        <v>44050</v>
      </c>
      <c r="E38931" s="5">
        <v>44051</v>
      </c>
      <c r="F38931" t="s">
        <v>62</v>
      </c>
      <c r="G38931" t="s">
        <v>1331</v>
      </c>
      <c r="H38931" t="s">
        <v>1332</v>
      </c>
      <c r="I38931" t="s">
        <v>35</v>
      </c>
      <c r="J38931" t="s">
        <v>1904</v>
      </c>
      <c r="K38931" t="s">
        <v>1905</v>
      </c>
      <c r="L38931" t="s">
        <v>161</v>
      </c>
      <c r="N38931" t="s">
        <v>162</v>
      </c>
      <c r="O38931" t="s">
        <v>129</v>
      </c>
      <c r="P38931" t="s">
        <v>35071</v>
      </c>
      <c r="Q38931" t="s">
        <v>120</v>
      </c>
      <c r="R38931" t="s">
        <v>11189</v>
      </c>
      <c r="S38931" t="s">
        <v>34062</v>
      </c>
      <c r="T38931">
        <v>30.9</v>
      </c>
      <c r="U38931">
        <v>5</v>
      </c>
      <c r="V38931">
        <v>0</v>
      </c>
      <c r="W38931">
        <v>4.9000000000000004</v>
      </c>
      <c r="X38931">
        <v>2.496</v>
      </c>
      <c r="Y38931" t="s">
        <v>112</v>
      </c>
    </row>
    <row r="38932" spans="1:25">
      <c r="A38932">
        <v>6058</v>
      </c>
      <c r="B38932" t="s">
        <v>41284</v>
      </c>
      <c r="C38932" t="s">
        <v>31</v>
      </c>
      <c r="D38932" s="5">
        <v>44553</v>
      </c>
      <c r="E38932" s="5">
        <v>44555</v>
      </c>
      <c r="F38932" t="s">
        <v>48</v>
      </c>
      <c r="G38932" t="s">
        <v>4936</v>
      </c>
      <c r="H38932" t="s">
        <v>4937</v>
      </c>
      <c r="I38932" t="s">
        <v>51</v>
      </c>
      <c r="J38932" t="s">
        <v>25845</v>
      </c>
      <c r="K38932" t="s">
        <v>21370</v>
      </c>
      <c r="L38932" t="s">
        <v>161</v>
      </c>
      <c r="N38932" t="s">
        <v>162</v>
      </c>
      <c r="O38932" t="s">
        <v>129</v>
      </c>
      <c r="P38932" t="s">
        <v>27863</v>
      </c>
      <c r="Q38932" t="s">
        <v>120</v>
      </c>
      <c r="R38932" t="s">
        <v>6633</v>
      </c>
      <c r="S38932" t="s">
        <v>27864</v>
      </c>
      <c r="T38932">
        <v>33.42</v>
      </c>
      <c r="U38932">
        <v>3</v>
      </c>
      <c r="V38932">
        <v>0</v>
      </c>
      <c r="W38932">
        <v>6.3</v>
      </c>
      <c r="X38932">
        <v>2.4950000000000001</v>
      </c>
      <c r="Y38932" t="s">
        <v>70</v>
      </c>
    </row>
    <row r="38933" spans="1:25">
      <c r="A38933">
        <v>9357</v>
      </c>
      <c r="B38933" t="s">
        <v>41285</v>
      </c>
      <c r="C38933" t="s">
        <v>31</v>
      </c>
      <c r="D38933" s="5">
        <v>44521</v>
      </c>
      <c r="E38933" s="5">
        <v>44525</v>
      </c>
      <c r="F38933" t="s">
        <v>104</v>
      </c>
      <c r="G38933" t="s">
        <v>4051</v>
      </c>
      <c r="H38933" t="s">
        <v>4052</v>
      </c>
      <c r="I38933" t="s">
        <v>51</v>
      </c>
      <c r="J38933" t="s">
        <v>289</v>
      </c>
      <c r="K38933" t="s">
        <v>289</v>
      </c>
      <c r="L38933" t="s">
        <v>290</v>
      </c>
      <c r="N38933" t="s">
        <v>162</v>
      </c>
      <c r="O38933" t="s">
        <v>291</v>
      </c>
      <c r="P38933" t="s">
        <v>24544</v>
      </c>
      <c r="Q38933" t="s">
        <v>120</v>
      </c>
      <c r="R38933" t="s">
        <v>121</v>
      </c>
      <c r="S38933" t="s">
        <v>17358</v>
      </c>
      <c r="T38933">
        <v>44.783999999999999</v>
      </c>
      <c r="U38933">
        <v>3</v>
      </c>
      <c r="V38933">
        <v>0.2</v>
      </c>
      <c r="W38933">
        <v>-11.196</v>
      </c>
      <c r="X38933">
        <v>2.4940000000000002</v>
      </c>
      <c r="Y38933" t="s">
        <v>70</v>
      </c>
    </row>
    <row r="38934" spans="1:25">
      <c r="A38934">
        <v>1127</v>
      </c>
      <c r="B38934" t="s">
        <v>41286</v>
      </c>
      <c r="C38934" t="s">
        <v>31</v>
      </c>
      <c r="D38934" s="5">
        <v>43619</v>
      </c>
      <c r="E38934" s="5">
        <v>43623</v>
      </c>
      <c r="F38934" t="s">
        <v>104</v>
      </c>
      <c r="G38934" t="s">
        <v>4123</v>
      </c>
      <c r="H38934" t="s">
        <v>4124</v>
      </c>
      <c r="I38934" t="s">
        <v>51</v>
      </c>
      <c r="J38934" t="s">
        <v>1020</v>
      </c>
      <c r="K38934" t="s">
        <v>1021</v>
      </c>
      <c r="L38934" t="s">
        <v>1021</v>
      </c>
      <c r="N38934" t="s">
        <v>162</v>
      </c>
      <c r="O38934" t="s">
        <v>78</v>
      </c>
      <c r="P38934" t="s">
        <v>32391</v>
      </c>
      <c r="Q38934" t="s">
        <v>120</v>
      </c>
      <c r="R38934" t="s">
        <v>121</v>
      </c>
      <c r="S38934" t="s">
        <v>24693</v>
      </c>
      <c r="T38934">
        <v>27.66</v>
      </c>
      <c r="U38934">
        <v>3</v>
      </c>
      <c r="V38934">
        <v>0</v>
      </c>
      <c r="W38934">
        <v>13.5</v>
      </c>
      <c r="X38934">
        <v>2.492</v>
      </c>
      <c r="Y38934" t="s">
        <v>112</v>
      </c>
    </row>
    <row r="38935" spans="1:25">
      <c r="A38935">
        <v>6301</v>
      </c>
      <c r="B38935" t="s">
        <v>41287</v>
      </c>
      <c r="C38935" t="s">
        <v>31</v>
      </c>
      <c r="D38935" s="5">
        <v>44504</v>
      </c>
      <c r="E38935" s="5">
        <v>44508</v>
      </c>
      <c r="F38935" t="s">
        <v>104</v>
      </c>
      <c r="G38935" t="s">
        <v>260</v>
      </c>
      <c r="H38935" t="s">
        <v>261</v>
      </c>
      <c r="I38935" t="s">
        <v>51</v>
      </c>
      <c r="J38935" t="s">
        <v>5474</v>
      </c>
      <c r="K38935" t="s">
        <v>5475</v>
      </c>
      <c r="L38935" t="s">
        <v>5475</v>
      </c>
      <c r="N38935" t="s">
        <v>162</v>
      </c>
      <c r="O38935" t="s">
        <v>78</v>
      </c>
      <c r="P38935" t="s">
        <v>31212</v>
      </c>
      <c r="Q38935" t="s">
        <v>120</v>
      </c>
      <c r="R38935" t="s">
        <v>8793</v>
      </c>
      <c r="S38935" t="s">
        <v>16979</v>
      </c>
      <c r="T38935">
        <v>36.036000000000001</v>
      </c>
      <c r="U38935">
        <v>3</v>
      </c>
      <c r="V38935">
        <v>0.4</v>
      </c>
      <c r="W38935">
        <v>4.7759999999999998</v>
      </c>
      <c r="X38935">
        <v>2.4910000000000001</v>
      </c>
      <c r="Y38935" t="s">
        <v>70</v>
      </c>
    </row>
    <row r="38936" spans="1:25">
      <c r="A38936">
        <v>10941</v>
      </c>
      <c r="B38936" t="s">
        <v>41288</v>
      </c>
      <c r="C38936" t="s">
        <v>31</v>
      </c>
      <c r="D38936" s="5">
        <v>43772</v>
      </c>
      <c r="E38936" s="5">
        <v>43777</v>
      </c>
      <c r="F38936" t="s">
        <v>48</v>
      </c>
      <c r="G38936" t="s">
        <v>1245</v>
      </c>
      <c r="H38936" t="s">
        <v>1246</v>
      </c>
      <c r="I38936" t="s">
        <v>35</v>
      </c>
      <c r="J38936" t="s">
        <v>2884</v>
      </c>
      <c r="K38936" t="s">
        <v>2885</v>
      </c>
      <c r="L38936" t="s">
        <v>195</v>
      </c>
      <c r="N38936" t="s">
        <v>77</v>
      </c>
      <c r="O38936" t="s">
        <v>129</v>
      </c>
      <c r="P38936" t="s">
        <v>38819</v>
      </c>
      <c r="Q38936" t="s">
        <v>120</v>
      </c>
      <c r="R38936" t="s">
        <v>10167</v>
      </c>
      <c r="S38936" t="s">
        <v>29628</v>
      </c>
      <c r="T38936">
        <v>15.96</v>
      </c>
      <c r="U38936">
        <v>1</v>
      </c>
      <c r="V38936">
        <v>0</v>
      </c>
      <c r="W38936">
        <v>1.59</v>
      </c>
      <c r="X38936">
        <v>2.4900000000000002</v>
      </c>
      <c r="Y38936" t="s">
        <v>112</v>
      </c>
    </row>
    <row r="38937" spans="1:25">
      <c r="A38937">
        <v>11141</v>
      </c>
      <c r="B38937" t="s">
        <v>27131</v>
      </c>
      <c r="C38937" t="s">
        <v>47</v>
      </c>
      <c r="D38937" s="5">
        <v>44049</v>
      </c>
      <c r="E38937" s="5">
        <v>44054</v>
      </c>
      <c r="F38937" t="s">
        <v>104</v>
      </c>
      <c r="G38937" t="s">
        <v>4694</v>
      </c>
      <c r="H38937" t="s">
        <v>4695</v>
      </c>
      <c r="I38937" t="s">
        <v>35</v>
      </c>
      <c r="J38937" t="s">
        <v>25708</v>
      </c>
      <c r="K38937" t="s">
        <v>179</v>
      </c>
      <c r="L38937" t="s">
        <v>180</v>
      </c>
      <c r="N38937" t="s">
        <v>77</v>
      </c>
      <c r="O38937" t="s">
        <v>78</v>
      </c>
      <c r="P38937" t="s">
        <v>31078</v>
      </c>
      <c r="Q38937" t="s">
        <v>120</v>
      </c>
      <c r="R38937" t="s">
        <v>10167</v>
      </c>
      <c r="S38937" t="s">
        <v>25268</v>
      </c>
      <c r="T38937">
        <v>65.16</v>
      </c>
      <c r="U38937">
        <v>4</v>
      </c>
      <c r="V38937">
        <v>0</v>
      </c>
      <c r="W38937">
        <v>22.8</v>
      </c>
      <c r="X38937">
        <v>2.4900000000000002</v>
      </c>
      <c r="Y38937" t="s">
        <v>70</v>
      </c>
    </row>
    <row r="38938" spans="1:25">
      <c r="A38938">
        <v>12651</v>
      </c>
      <c r="B38938" t="s">
        <v>41289</v>
      </c>
      <c r="C38938" t="s">
        <v>31</v>
      </c>
      <c r="D38938" s="5">
        <v>44002</v>
      </c>
      <c r="E38938" s="5">
        <v>44006</v>
      </c>
      <c r="F38938" t="s">
        <v>104</v>
      </c>
      <c r="G38938" t="s">
        <v>8460</v>
      </c>
      <c r="H38938" t="s">
        <v>8461</v>
      </c>
      <c r="I38938" t="s">
        <v>35</v>
      </c>
      <c r="J38938" t="s">
        <v>6732</v>
      </c>
      <c r="K38938" t="s">
        <v>179</v>
      </c>
      <c r="L38938" t="s">
        <v>180</v>
      </c>
      <c r="N38938" t="s">
        <v>77</v>
      </c>
      <c r="O38938" t="s">
        <v>78</v>
      </c>
      <c r="P38938" t="s">
        <v>37835</v>
      </c>
      <c r="Q38938" t="s">
        <v>120</v>
      </c>
      <c r="R38938" t="s">
        <v>121</v>
      </c>
      <c r="S38938" t="s">
        <v>33997</v>
      </c>
      <c r="T38938">
        <v>21.06</v>
      </c>
      <c r="U38938">
        <v>3</v>
      </c>
      <c r="V38938">
        <v>0</v>
      </c>
      <c r="W38938">
        <v>10.53</v>
      </c>
      <c r="X38938">
        <v>2.4900000000000002</v>
      </c>
      <c r="Y38938" t="s">
        <v>112</v>
      </c>
    </row>
    <row r="38939" spans="1:25">
      <c r="A38939">
        <v>12739</v>
      </c>
      <c r="B38939" t="s">
        <v>11834</v>
      </c>
      <c r="C38939" t="s">
        <v>31</v>
      </c>
      <c r="D38939" s="5">
        <v>44159</v>
      </c>
      <c r="E38939" s="5">
        <v>44164</v>
      </c>
      <c r="F38939" t="s">
        <v>104</v>
      </c>
      <c r="G38939" t="s">
        <v>410</v>
      </c>
      <c r="H38939" t="s">
        <v>411</v>
      </c>
      <c r="I38939" t="s">
        <v>35</v>
      </c>
      <c r="J38939" t="s">
        <v>11835</v>
      </c>
      <c r="K38939" t="s">
        <v>516</v>
      </c>
      <c r="L38939" t="s">
        <v>517</v>
      </c>
      <c r="N38939" t="s">
        <v>77</v>
      </c>
      <c r="O38939" t="s">
        <v>129</v>
      </c>
      <c r="P38939" t="s">
        <v>24427</v>
      </c>
      <c r="Q38939" t="s">
        <v>120</v>
      </c>
      <c r="R38939" t="s">
        <v>5056</v>
      </c>
      <c r="S38939" t="s">
        <v>24428</v>
      </c>
      <c r="T38939">
        <v>73.5</v>
      </c>
      <c r="U38939">
        <v>5</v>
      </c>
      <c r="V38939">
        <v>0</v>
      </c>
      <c r="W38939">
        <v>14.7</v>
      </c>
      <c r="X38939">
        <v>2.4900000000000002</v>
      </c>
      <c r="Y38939" t="s">
        <v>70</v>
      </c>
    </row>
    <row r="38940" spans="1:25">
      <c r="A38940">
        <v>14190</v>
      </c>
      <c r="B38940" t="s">
        <v>31335</v>
      </c>
      <c r="C38940" t="s">
        <v>31</v>
      </c>
      <c r="D38940" s="5">
        <v>44214</v>
      </c>
      <c r="E38940" s="5">
        <v>44221</v>
      </c>
      <c r="F38940" t="s">
        <v>104</v>
      </c>
      <c r="G38940" t="s">
        <v>1818</v>
      </c>
      <c r="H38940" t="s">
        <v>1819</v>
      </c>
      <c r="I38940" t="s">
        <v>51</v>
      </c>
      <c r="J38940" t="s">
        <v>5424</v>
      </c>
      <c r="K38940" t="s">
        <v>344</v>
      </c>
      <c r="L38940" t="s">
        <v>239</v>
      </c>
      <c r="N38940" t="s">
        <v>77</v>
      </c>
      <c r="O38940" t="s">
        <v>240</v>
      </c>
      <c r="P38940" t="s">
        <v>31895</v>
      </c>
      <c r="Q38940" t="s">
        <v>120</v>
      </c>
      <c r="R38940" t="s">
        <v>121</v>
      </c>
      <c r="S38940" t="s">
        <v>25046</v>
      </c>
      <c r="T38940">
        <v>37.875</v>
      </c>
      <c r="U38940">
        <v>5</v>
      </c>
      <c r="V38940">
        <v>0.5</v>
      </c>
      <c r="W38940">
        <v>-28.875</v>
      </c>
      <c r="X38940">
        <v>2.4900000000000002</v>
      </c>
      <c r="Y38940" t="s">
        <v>70</v>
      </c>
    </row>
    <row r="38941" spans="1:25">
      <c r="A38941">
        <v>15406</v>
      </c>
      <c r="B38941" t="s">
        <v>41290</v>
      </c>
      <c r="C38941" t="s">
        <v>31</v>
      </c>
      <c r="D38941" s="5">
        <v>43879</v>
      </c>
      <c r="E38941" s="5">
        <v>43883</v>
      </c>
      <c r="F38941" t="s">
        <v>104</v>
      </c>
      <c r="G38941" t="s">
        <v>1601</v>
      </c>
      <c r="H38941" t="s">
        <v>1602</v>
      </c>
      <c r="I38941" t="s">
        <v>74</v>
      </c>
      <c r="J38941" t="s">
        <v>1044</v>
      </c>
      <c r="K38941" t="s">
        <v>1044</v>
      </c>
      <c r="L38941" t="s">
        <v>517</v>
      </c>
      <c r="N38941" t="s">
        <v>77</v>
      </c>
      <c r="O38941" t="s">
        <v>129</v>
      </c>
      <c r="P38941" t="s">
        <v>33760</v>
      </c>
      <c r="Q38941" t="s">
        <v>120</v>
      </c>
      <c r="R38941" t="s">
        <v>803</v>
      </c>
      <c r="S38941" t="s">
        <v>32851</v>
      </c>
      <c r="T38941">
        <v>30.375</v>
      </c>
      <c r="U38941">
        <v>3</v>
      </c>
      <c r="V38941">
        <v>0.1</v>
      </c>
      <c r="W38941">
        <v>-0.67500000000000004</v>
      </c>
      <c r="X38941">
        <v>2.4900000000000002</v>
      </c>
      <c r="Y38941" t="s">
        <v>70</v>
      </c>
    </row>
    <row r="38942" spans="1:25">
      <c r="A38942">
        <v>16519</v>
      </c>
      <c r="B38942" t="s">
        <v>21861</v>
      </c>
      <c r="C38942" t="s">
        <v>31</v>
      </c>
      <c r="D38942" s="5">
        <v>44904</v>
      </c>
      <c r="E38942" s="5">
        <v>44909</v>
      </c>
      <c r="F38942" t="s">
        <v>104</v>
      </c>
      <c r="G38942" t="s">
        <v>10477</v>
      </c>
      <c r="H38942" t="s">
        <v>10478</v>
      </c>
      <c r="I38942" t="s">
        <v>35</v>
      </c>
      <c r="J38942" t="s">
        <v>2849</v>
      </c>
      <c r="K38942" t="s">
        <v>2849</v>
      </c>
      <c r="L38942" t="s">
        <v>2850</v>
      </c>
      <c r="N38942" t="s">
        <v>77</v>
      </c>
      <c r="O38942" t="s">
        <v>240</v>
      </c>
      <c r="P38942" t="s">
        <v>26252</v>
      </c>
      <c r="Q38942" t="s">
        <v>120</v>
      </c>
      <c r="R38942" t="s">
        <v>6633</v>
      </c>
      <c r="S38942" t="s">
        <v>12361</v>
      </c>
      <c r="T38942">
        <v>23.73</v>
      </c>
      <c r="U38942">
        <v>2</v>
      </c>
      <c r="V38942">
        <v>0.5</v>
      </c>
      <c r="W38942">
        <v>-2.4300000000000002</v>
      </c>
      <c r="X38942">
        <v>2.4900000000000002</v>
      </c>
      <c r="Y38942" t="s">
        <v>70</v>
      </c>
    </row>
    <row r="38943" spans="1:25">
      <c r="A38943">
        <v>16952</v>
      </c>
      <c r="B38943" t="s">
        <v>41291</v>
      </c>
      <c r="C38943" t="s">
        <v>31</v>
      </c>
      <c r="D38943" s="5">
        <v>43583</v>
      </c>
      <c r="E38943" s="5">
        <v>43589</v>
      </c>
      <c r="F38943" t="s">
        <v>104</v>
      </c>
      <c r="G38943" t="s">
        <v>614</v>
      </c>
      <c r="H38943" t="s">
        <v>615</v>
      </c>
      <c r="I38943" t="s">
        <v>35</v>
      </c>
      <c r="J38943" t="s">
        <v>3041</v>
      </c>
      <c r="K38943" t="s">
        <v>993</v>
      </c>
      <c r="L38943" t="s">
        <v>180</v>
      </c>
      <c r="N38943" t="s">
        <v>77</v>
      </c>
      <c r="O38943" t="s">
        <v>78</v>
      </c>
      <c r="P38943" t="s">
        <v>30583</v>
      </c>
      <c r="Q38943" t="s">
        <v>120</v>
      </c>
      <c r="R38943" t="s">
        <v>121</v>
      </c>
      <c r="S38943" t="s">
        <v>22640</v>
      </c>
      <c r="T38943">
        <v>15.51</v>
      </c>
      <c r="U38943">
        <v>1</v>
      </c>
      <c r="V38943">
        <v>0</v>
      </c>
      <c r="W38943">
        <v>0.45</v>
      </c>
      <c r="X38943">
        <v>2.4900000000000002</v>
      </c>
      <c r="Y38943" t="s">
        <v>123</v>
      </c>
    </row>
    <row r="38944" spans="1:25">
      <c r="A38944">
        <v>18970</v>
      </c>
      <c r="B38944" t="s">
        <v>25145</v>
      </c>
      <c r="C38944" t="s">
        <v>31</v>
      </c>
      <c r="D38944" s="5">
        <v>44710</v>
      </c>
      <c r="E38944" s="5">
        <v>44716</v>
      </c>
      <c r="F38944" t="s">
        <v>104</v>
      </c>
      <c r="G38944" t="s">
        <v>5156</v>
      </c>
      <c r="H38944" t="s">
        <v>5157</v>
      </c>
      <c r="I38944" t="s">
        <v>35</v>
      </c>
      <c r="J38944" t="s">
        <v>626</v>
      </c>
      <c r="K38944" t="s">
        <v>584</v>
      </c>
      <c r="L38944" t="s">
        <v>76</v>
      </c>
      <c r="N38944" t="s">
        <v>77</v>
      </c>
      <c r="O38944" t="s">
        <v>78</v>
      </c>
      <c r="P38944" t="s">
        <v>29648</v>
      </c>
      <c r="Q38944" t="s">
        <v>120</v>
      </c>
      <c r="R38944" t="s">
        <v>5056</v>
      </c>
      <c r="S38944" t="s">
        <v>15593</v>
      </c>
      <c r="T38944">
        <v>37.86</v>
      </c>
      <c r="U38944">
        <v>2</v>
      </c>
      <c r="V38944">
        <v>0</v>
      </c>
      <c r="W38944">
        <v>15.12</v>
      </c>
      <c r="X38944">
        <v>2.4900000000000002</v>
      </c>
      <c r="Y38944" t="s">
        <v>70</v>
      </c>
    </row>
    <row r="38945" spans="1:25">
      <c r="A38945">
        <v>19453</v>
      </c>
      <c r="B38945" t="s">
        <v>9527</v>
      </c>
      <c r="C38945" t="s">
        <v>31</v>
      </c>
      <c r="D38945" s="5">
        <v>44421</v>
      </c>
      <c r="E38945" s="5">
        <v>44425</v>
      </c>
      <c r="F38945" t="s">
        <v>104</v>
      </c>
      <c r="G38945" t="s">
        <v>316</v>
      </c>
      <c r="H38945" t="s">
        <v>317</v>
      </c>
      <c r="I38945" t="s">
        <v>35</v>
      </c>
      <c r="J38945" t="s">
        <v>9528</v>
      </c>
      <c r="K38945" t="s">
        <v>5734</v>
      </c>
      <c r="L38945" t="s">
        <v>758</v>
      </c>
      <c r="N38945" t="s">
        <v>77</v>
      </c>
      <c r="O38945" t="s">
        <v>78</v>
      </c>
      <c r="P38945" t="s">
        <v>18124</v>
      </c>
      <c r="Q38945" t="s">
        <v>58</v>
      </c>
      <c r="R38945" t="s">
        <v>4246</v>
      </c>
      <c r="S38945" t="s">
        <v>16986</v>
      </c>
      <c r="T38945">
        <v>40.247999999999998</v>
      </c>
      <c r="U38945">
        <v>1</v>
      </c>
      <c r="V38945">
        <v>0.2</v>
      </c>
      <c r="W38945">
        <v>9.048</v>
      </c>
      <c r="X38945">
        <v>2.4900000000000002</v>
      </c>
      <c r="Y38945" t="s">
        <v>70</v>
      </c>
    </row>
    <row r="38946" spans="1:25">
      <c r="A38946">
        <v>20363</v>
      </c>
      <c r="B38946" t="s">
        <v>18752</v>
      </c>
      <c r="C38946" t="s">
        <v>31</v>
      </c>
      <c r="D38946" s="5">
        <v>43723</v>
      </c>
      <c r="E38946" s="5">
        <v>43728</v>
      </c>
      <c r="F38946" t="s">
        <v>104</v>
      </c>
      <c r="G38946" t="s">
        <v>8540</v>
      </c>
      <c r="H38946" t="s">
        <v>8541</v>
      </c>
      <c r="I38946" t="s">
        <v>35</v>
      </c>
      <c r="J38946" t="s">
        <v>522</v>
      </c>
      <c r="K38946" t="s">
        <v>2252</v>
      </c>
      <c r="L38946" t="s">
        <v>283</v>
      </c>
      <c r="N38946" t="s">
        <v>55</v>
      </c>
      <c r="O38946" t="s">
        <v>145</v>
      </c>
      <c r="P38946" t="s">
        <v>31137</v>
      </c>
      <c r="Q38946" t="s">
        <v>120</v>
      </c>
      <c r="R38946" t="s">
        <v>10167</v>
      </c>
      <c r="S38946" t="s">
        <v>27600</v>
      </c>
      <c r="T38946">
        <v>26.82</v>
      </c>
      <c r="U38946">
        <v>2</v>
      </c>
      <c r="V38946">
        <v>0</v>
      </c>
      <c r="W38946">
        <v>13.38</v>
      </c>
      <c r="X38946">
        <v>2.4900000000000002</v>
      </c>
      <c r="Y38946" t="s">
        <v>70</v>
      </c>
    </row>
    <row r="38947" spans="1:25">
      <c r="A38947">
        <v>20460</v>
      </c>
      <c r="B38947" t="s">
        <v>25320</v>
      </c>
      <c r="C38947" t="s">
        <v>31</v>
      </c>
      <c r="D38947" s="5">
        <v>44700</v>
      </c>
      <c r="E38947" s="5">
        <v>44705</v>
      </c>
      <c r="F38947" t="s">
        <v>48</v>
      </c>
      <c r="G38947" t="s">
        <v>3154</v>
      </c>
      <c r="H38947" t="s">
        <v>3155</v>
      </c>
      <c r="I38947" t="s">
        <v>51</v>
      </c>
      <c r="J38947" t="s">
        <v>65</v>
      </c>
      <c r="K38947" t="s">
        <v>66</v>
      </c>
      <c r="L38947" t="s">
        <v>54</v>
      </c>
      <c r="N38947" t="s">
        <v>55</v>
      </c>
      <c r="O38947" t="s">
        <v>56</v>
      </c>
      <c r="P38947" t="s">
        <v>29229</v>
      </c>
      <c r="Q38947" t="s">
        <v>120</v>
      </c>
      <c r="R38947" t="s">
        <v>10167</v>
      </c>
      <c r="S38947" t="s">
        <v>24765</v>
      </c>
      <c r="T38947">
        <v>29.052</v>
      </c>
      <c r="U38947">
        <v>2</v>
      </c>
      <c r="V38947">
        <v>0.1</v>
      </c>
      <c r="W38947">
        <v>12.252000000000001</v>
      </c>
      <c r="X38947">
        <v>2.4900000000000002</v>
      </c>
      <c r="Y38947" t="s">
        <v>70</v>
      </c>
    </row>
    <row r="38948" spans="1:25">
      <c r="A38948">
        <v>20499</v>
      </c>
      <c r="B38948" t="s">
        <v>41292</v>
      </c>
      <c r="C38948" t="s">
        <v>31</v>
      </c>
      <c r="D38948" s="5">
        <v>43771</v>
      </c>
      <c r="E38948" s="5">
        <v>43778</v>
      </c>
      <c r="F38948" t="s">
        <v>104</v>
      </c>
      <c r="G38948" t="s">
        <v>1162</v>
      </c>
      <c r="H38948" t="s">
        <v>1163</v>
      </c>
      <c r="I38948" t="s">
        <v>35</v>
      </c>
      <c r="J38948" t="s">
        <v>41293</v>
      </c>
      <c r="K38948" t="s">
        <v>8468</v>
      </c>
      <c r="L38948" t="s">
        <v>1311</v>
      </c>
      <c r="N38948" t="s">
        <v>55</v>
      </c>
      <c r="O38948" t="s">
        <v>171</v>
      </c>
      <c r="P38948" t="s">
        <v>36614</v>
      </c>
      <c r="Q38948" t="s">
        <v>120</v>
      </c>
      <c r="R38948" t="s">
        <v>11189</v>
      </c>
      <c r="S38948" t="s">
        <v>35229</v>
      </c>
      <c r="T38948">
        <v>28.08</v>
      </c>
      <c r="U38948">
        <v>3</v>
      </c>
      <c r="V38948">
        <v>0</v>
      </c>
      <c r="W38948">
        <v>13.68</v>
      </c>
      <c r="X38948">
        <v>2.4900000000000002</v>
      </c>
      <c r="Y38948" t="s">
        <v>70</v>
      </c>
    </row>
    <row r="38949" spans="1:25">
      <c r="A38949">
        <v>21414</v>
      </c>
      <c r="B38949" t="s">
        <v>4387</v>
      </c>
      <c r="C38949" t="s">
        <v>31</v>
      </c>
      <c r="D38949" s="5">
        <v>44218</v>
      </c>
      <c r="E38949" s="5">
        <v>44220</v>
      </c>
      <c r="F38949" t="s">
        <v>48</v>
      </c>
      <c r="G38949" t="s">
        <v>2749</v>
      </c>
      <c r="H38949" t="s">
        <v>2750</v>
      </c>
      <c r="I38949" t="s">
        <v>35</v>
      </c>
      <c r="J38949" t="s">
        <v>4388</v>
      </c>
      <c r="K38949" t="s">
        <v>2174</v>
      </c>
      <c r="L38949" t="s">
        <v>283</v>
      </c>
      <c r="N38949" t="s">
        <v>55</v>
      </c>
      <c r="O38949" t="s">
        <v>145</v>
      </c>
      <c r="P38949" t="s">
        <v>39283</v>
      </c>
      <c r="Q38949" t="s">
        <v>120</v>
      </c>
      <c r="R38949" t="s">
        <v>11189</v>
      </c>
      <c r="S38949" t="s">
        <v>31967</v>
      </c>
      <c r="T38949">
        <v>26.82</v>
      </c>
      <c r="U38949">
        <v>3</v>
      </c>
      <c r="V38949">
        <v>0</v>
      </c>
      <c r="W38949">
        <v>7.74</v>
      </c>
      <c r="X38949">
        <v>2.4900000000000002</v>
      </c>
      <c r="Y38949" t="s">
        <v>112</v>
      </c>
    </row>
    <row r="38950" spans="1:25">
      <c r="A38950">
        <v>24898</v>
      </c>
      <c r="B38950" t="s">
        <v>22590</v>
      </c>
      <c r="C38950" t="s">
        <v>31</v>
      </c>
      <c r="D38950" s="5">
        <v>44848</v>
      </c>
      <c r="E38950" s="5">
        <v>44853</v>
      </c>
      <c r="F38950" t="s">
        <v>104</v>
      </c>
      <c r="G38950" t="s">
        <v>1486</v>
      </c>
      <c r="H38950" t="s">
        <v>1487</v>
      </c>
      <c r="I38950" t="s">
        <v>74</v>
      </c>
      <c r="J38950" t="s">
        <v>5380</v>
      </c>
      <c r="K38950" t="s">
        <v>5381</v>
      </c>
      <c r="L38950" t="s">
        <v>847</v>
      </c>
      <c r="N38950" t="s">
        <v>55</v>
      </c>
      <c r="O38950" t="s">
        <v>356</v>
      </c>
      <c r="P38950" t="s">
        <v>18194</v>
      </c>
      <c r="Q38950" t="s">
        <v>120</v>
      </c>
      <c r="R38950" t="s">
        <v>10167</v>
      </c>
      <c r="S38950" t="s">
        <v>18195</v>
      </c>
      <c r="T38950">
        <v>37.32</v>
      </c>
      <c r="U38950">
        <v>2</v>
      </c>
      <c r="V38950">
        <v>0</v>
      </c>
      <c r="W38950">
        <v>2.94</v>
      </c>
      <c r="X38950">
        <v>2.4900000000000002</v>
      </c>
      <c r="Y38950" t="s">
        <v>70</v>
      </c>
    </row>
    <row r="38951" spans="1:25">
      <c r="A38951">
        <v>24951</v>
      </c>
      <c r="B38951" t="s">
        <v>32041</v>
      </c>
      <c r="C38951" t="s">
        <v>31</v>
      </c>
      <c r="D38951" s="5">
        <v>44907</v>
      </c>
      <c r="E38951" s="5">
        <v>44912</v>
      </c>
      <c r="F38951" t="s">
        <v>104</v>
      </c>
      <c r="G38951" t="s">
        <v>7227</v>
      </c>
      <c r="H38951" t="s">
        <v>7228</v>
      </c>
      <c r="I38951" t="s">
        <v>74</v>
      </c>
      <c r="J38951" t="s">
        <v>11587</v>
      </c>
      <c r="K38951" t="s">
        <v>1349</v>
      </c>
      <c r="L38951" t="s">
        <v>170</v>
      </c>
      <c r="N38951" t="s">
        <v>55</v>
      </c>
      <c r="O38951" t="s">
        <v>171</v>
      </c>
      <c r="P38951" t="s">
        <v>22533</v>
      </c>
      <c r="Q38951" t="s">
        <v>120</v>
      </c>
      <c r="R38951" t="s">
        <v>6633</v>
      </c>
      <c r="S38951" t="s">
        <v>20553</v>
      </c>
      <c r="T38951">
        <v>52.56</v>
      </c>
      <c r="U38951">
        <v>1</v>
      </c>
      <c r="V38951">
        <v>0</v>
      </c>
      <c r="W38951">
        <v>2.61</v>
      </c>
      <c r="X38951">
        <v>2.4900000000000002</v>
      </c>
      <c r="Y38951" t="s">
        <v>70</v>
      </c>
    </row>
    <row r="38952" spans="1:25">
      <c r="A38952">
        <v>25476</v>
      </c>
      <c r="B38952" t="s">
        <v>41294</v>
      </c>
      <c r="C38952" t="s">
        <v>31</v>
      </c>
      <c r="D38952" s="5">
        <v>43651</v>
      </c>
      <c r="E38952" s="5">
        <v>43655</v>
      </c>
      <c r="F38952" t="s">
        <v>104</v>
      </c>
      <c r="G38952" t="s">
        <v>4390</v>
      </c>
      <c r="H38952" t="s">
        <v>214</v>
      </c>
      <c r="I38952" t="s">
        <v>51</v>
      </c>
      <c r="J38952" t="s">
        <v>893</v>
      </c>
      <c r="K38952" t="s">
        <v>893</v>
      </c>
      <c r="L38952" t="s">
        <v>894</v>
      </c>
      <c r="N38952" t="s">
        <v>55</v>
      </c>
      <c r="O38952" t="s">
        <v>356</v>
      </c>
      <c r="P38952" t="s">
        <v>21717</v>
      </c>
      <c r="Q38952" t="s">
        <v>58</v>
      </c>
      <c r="R38952" t="s">
        <v>4246</v>
      </c>
      <c r="S38952" t="s">
        <v>21718</v>
      </c>
      <c r="T38952">
        <v>36.923400000000001</v>
      </c>
      <c r="U38952">
        <v>2</v>
      </c>
      <c r="V38952">
        <v>0.27</v>
      </c>
      <c r="W38952">
        <v>1.4634</v>
      </c>
      <c r="X38952">
        <v>2.4900000000000002</v>
      </c>
      <c r="Y38952" t="s">
        <v>70</v>
      </c>
    </row>
    <row r="38953" spans="1:25">
      <c r="A38953">
        <v>28781</v>
      </c>
      <c r="B38953" t="s">
        <v>7825</v>
      </c>
      <c r="C38953" t="s">
        <v>31</v>
      </c>
      <c r="D38953" s="5">
        <v>44340</v>
      </c>
      <c r="E38953" s="5">
        <v>44346</v>
      </c>
      <c r="F38953" t="s">
        <v>104</v>
      </c>
      <c r="G38953" t="s">
        <v>7826</v>
      </c>
      <c r="H38953" t="s">
        <v>7827</v>
      </c>
      <c r="I38953" t="s">
        <v>51</v>
      </c>
      <c r="J38953" t="s">
        <v>2191</v>
      </c>
      <c r="K38953" t="s">
        <v>2192</v>
      </c>
      <c r="L38953" t="s">
        <v>283</v>
      </c>
      <c r="N38953" t="s">
        <v>55</v>
      </c>
      <c r="O38953" t="s">
        <v>145</v>
      </c>
      <c r="P38953" t="s">
        <v>20453</v>
      </c>
      <c r="Q38953" t="s">
        <v>120</v>
      </c>
      <c r="R38953" t="s">
        <v>6633</v>
      </c>
      <c r="S38953" t="s">
        <v>20454</v>
      </c>
      <c r="T38953">
        <v>417.06</v>
      </c>
      <c r="U38953">
        <v>14</v>
      </c>
      <c r="V38953">
        <v>0</v>
      </c>
      <c r="W38953">
        <v>45.78</v>
      </c>
      <c r="X38953">
        <v>2.4900000000000002</v>
      </c>
      <c r="Y38953" t="s">
        <v>70</v>
      </c>
    </row>
    <row r="38954" spans="1:25">
      <c r="A38954">
        <v>32344</v>
      </c>
      <c r="B38954" t="s">
        <v>13225</v>
      </c>
      <c r="C38954" t="s">
        <v>31</v>
      </c>
      <c r="D38954" s="5">
        <v>44264</v>
      </c>
      <c r="E38954" s="5">
        <v>44269</v>
      </c>
      <c r="F38954" t="s">
        <v>104</v>
      </c>
      <c r="G38954" t="s">
        <v>378</v>
      </c>
      <c r="H38954" t="s">
        <v>379</v>
      </c>
      <c r="I38954" t="s">
        <v>35</v>
      </c>
      <c r="J38954" t="s">
        <v>4393</v>
      </c>
      <c r="K38954" t="s">
        <v>473</v>
      </c>
      <c r="L38954" t="s">
        <v>38</v>
      </c>
      <c r="M38954">
        <v>33142</v>
      </c>
      <c r="N38954" t="s">
        <v>39</v>
      </c>
      <c r="O38954" t="s">
        <v>129</v>
      </c>
      <c r="P38954" t="s">
        <v>24441</v>
      </c>
      <c r="Q38954" t="s">
        <v>58</v>
      </c>
      <c r="R38954" t="s">
        <v>4246</v>
      </c>
      <c r="S38954" t="s">
        <v>24442</v>
      </c>
      <c r="T38954">
        <v>102.36</v>
      </c>
      <c r="U38954">
        <v>3</v>
      </c>
      <c r="V38954">
        <v>0.2</v>
      </c>
      <c r="W38954">
        <v>-3.8384999999999998</v>
      </c>
      <c r="X38954">
        <v>2.4900000000000002</v>
      </c>
      <c r="Y38954" t="s">
        <v>70</v>
      </c>
    </row>
    <row r="38955" spans="1:25">
      <c r="A38955">
        <v>32462</v>
      </c>
      <c r="B38955" t="s">
        <v>41295</v>
      </c>
      <c r="C38955" t="s">
        <v>31</v>
      </c>
      <c r="D38955" s="5">
        <v>43589</v>
      </c>
      <c r="E38955" s="5">
        <v>43593</v>
      </c>
      <c r="F38955" t="s">
        <v>104</v>
      </c>
      <c r="G38955" t="s">
        <v>696</v>
      </c>
      <c r="H38955" t="s">
        <v>697</v>
      </c>
      <c r="I38955" t="s">
        <v>35</v>
      </c>
      <c r="J38955" t="s">
        <v>616</v>
      </c>
      <c r="K38955" t="s">
        <v>617</v>
      </c>
      <c r="L38955" t="s">
        <v>38</v>
      </c>
      <c r="M38955">
        <v>49201</v>
      </c>
      <c r="N38955" t="s">
        <v>39</v>
      </c>
      <c r="O38955" t="s">
        <v>78</v>
      </c>
      <c r="P38955" t="s">
        <v>30033</v>
      </c>
      <c r="Q38955" t="s">
        <v>120</v>
      </c>
      <c r="R38955" t="s">
        <v>121</v>
      </c>
      <c r="S38955" t="s">
        <v>30034</v>
      </c>
      <c r="T38955">
        <v>46.8</v>
      </c>
      <c r="U38955">
        <v>4</v>
      </c>
      <c r="V38955">
        <v>0</v>
      </c>
      <c r="W38955">
        <v>21.06</v>
      </c>
      <c r="X38955">
        <v>2.4900000000000002</v>
      </c>
      <c r="Y38955" t="s">
        <v>70</v>
      </c>
    </row>
    <row r="38956" spans="1:25">
      <c r="A38956">
        <v>32913</v>
      </c>
      <c r="B38956" t="s">
        <v>41296</v>
      </c>
      <c r="C38956" t="s">
        <v>31</v>
      </c>
      <c r="D38956" s="5">
        <v>44053</v>
      </c>
      <c r="E38956" s="5">
        <v>44059</v>
      </c>
      <c r="F38956" t="s">
        <v>104</v>
      </c>
      <c r="G38956" t="s">
        <v>888</v>
      </c>
      <c r="H38956" t="s">
        <v>889</v>
      </c>
      <c r="I38956" t="s">
        <v>74</v>
      </c>
      <c r="J38956" t="s">
        <v>33213</v>
      </c>
      <c r="K38956" t="s">
        <v>386</v>
      </c>
      <c r="L38956" t="s">
        <v>38</v>
      </c>
      <c r="M38956">
        <v>55122</v>
      </c>
      <c r="N38956" t="s">
        <v>39</v>
      </c>
      <c r="O38956" t="s">
        <v>78</v>
      </c>
      <c r="P38956" t="s">
        <v>39671</v>
      </c>
      <c r="Q38956" t="s">
        <v>120</v>
      </c>
      <c r="R38956" t="s">
        <v>11189</v>
      </c>
      <c r="S38956" t="s">
        <v>39672</v>
      </c>
      <c r="T38956">
        <v>41.4</v>
      </c>
      <c r="U38956">
        <v>4</v>
      </c>
      <c r="V38956">
        <v>0</v>
      </c>
      <c r="W38956">
        <v>19.872</v>
      </c>
      <c r="X38956">
        <v>2.4900000000000002</v>
      </c>
      <c r="Y38956" t="s">
        <v>70</v>
      </c>
    </row>
    <row r="38957" spans="1:25">
      <c r="A38957">
        <v>33787</v>
      </c>
      <c r="B38957" t="s">
        <v>7740</v>
      </c>
      <c r="C38957" t="s">
        <v>31</v>
      </c>
      <c r="D38957" s="5">
        <v>44113</v>
      </c>
      <c r="E38957" s="5">
        <v>44117</v>
      </c>
      <c r="F38957" t="s">
        <v>48</v>
      </c>
      <c r="G38957" t="s">
        <v>2401</v>
      </c>
      <c r="H38957" t="s">
        <v>2402</v>
      </c>
      <c r="I38957" t="s">
        <v>35</v>
      </c>
      <c r="J38957" t="s">
        <v>36</v>
      </c>
      <c r="K38957" t="s">
        <v>37</v>
      </c>
      <c r="L38957" t="s">
        <v>38</v>
      </c>
      <c r="M38957">
        <v>10024</v>
      </c>
      <c r="N38957" t="s">
        <v>39</v>
      </c>
      <c r="O38957" t="s">
        <v>40</v>
      </c>
      <c r="P38957" t="s">
        <v>34563</v>
      </c>
      <c r="Q38957" t="s">
        <v>120</v>
      </c>
      <c r="R38957" t="s">
        <v>6633</v>
      </c>
      <c r="S38957" t="s">
        <v>34564</v>
      </c>
      <c r="T38957">
        <v>23.92</v>
      </c>
      <c r="U38957">
        <v>4</v>
      </c>
      <c r="V38957">
        <v>0</v>
      </c>
      <c r="W38957">
        <v>10.763999999999999</v>
      </c>
      <c r="X38957">
        <v>2.4900000000000002</v>
      </c>
      <c r="Y38957" t="s">
        <v>112</v>
      </c>
    </row>
    <row r="38958" spans="1:25">
      <c r="A38958">
        <v>33917</v>
      </c>
      <c r="B38958" t="s">
        <v>35807</v>
      </c>
      <c r="C38958" t="s">
        <v>31</v>
      </c>
      <c r="D38958" s="5">
        <v>44918</v>
      </c>
      <c r="E38958" s="5">
        <v>44922</v>
      </c>
      <c r="F38958" t="s">
        <v>104</v>
      </c>
      <c r="G38958" t="s">
        <v>90</v>
      </c>
      <c r="H38958" t="s">
        <v>91</v>
      </c>
      <c r="I38958" t="s">
        <v>51</v>
      </c>
      <c r="J38958" t="s">
        <v>17897</v>
      </c>
      <c r="K38958" t="s">
        <v>8694</v>
      </c>
      <c r="L38958" t="s">
        <v>38</v>
      </c>
      <c r="M38958">
        <v>88220</v>
      </c>
      <c r="N38958" t="s">
        <v>39</v>
      </c>
      <c r="O38958" t="s">
        <v>118</v>
      </c>
      <c r="P38958" t="s">
        <v>36827</v>
      </c>
      <c r="Q38958" t="s">
        <v>120</v>
      </c>
      <c r="R38958" t="s">
        <v>803</v>
      </c>
      <c r="S38958" t="s">
        <v>36828</v>
      </c>
      <c r="T38958">
        <v>37.32</v>
      </c>
      <c r="U38958">
        <v>3</v>
      </c>
      <c r="V38958">
        <v>0</v>
      </c>
      <c r="W38958">
        <v>10.4496</v>
      </c>
      <c r="X38958">
        <v>2.4900000000000002</v>
      </c>
      <c r="Y38958" t="s">
        <v>70</v>
      </c>
    </row>
    <row r="38959" spans="1:25">
      <c r="A38959">
        <v>34258</v>
      </c>
      <c r="B38959" t="s">
        <v>41297</v>
      </c>
      <c r="C38959" t="s">
        <v>31</v>
      </c>
      <c r="D38959" s="5">
        <v>44678</v>
      </c>
      <c r="E38959" s="5">
        <v>44683</v>
      </c>
      <c r="F38959" t="s">
        <v>104</v>
      </c>
      <c r="G38959" t="s">
        <v>4756</v>
      </c>
      <c r="H38959" t="s">
        <v>4757</v>
      </c>
      <c r="I38959" t="s">
        <v>74</v>
      </c>
      <c r="J38959" t="s">
        <v>452</v>
      </c>
      <c r="K38959" t="s">
        <v>453</v>
      </c>
      <c r="L38959" t="s">
        <v>38</v>
      </c>
      <c r="M38959">
        <v>98115</v>
      </c>
      <c r="N38959" t="s">
        <v>39</v>
      </c>
      <c r="O38959" t="s">
        <v>118</v>
      </c>
      <c r="P38959" t="s">
        <v>30109</v>
      </c>
      <c r="Q38959" t="s">
        <v>120</v>
      </c>
      <c r="R38959" t="s">
        <v>11189</v>
      </c>
      <c r="S38959" t="s">
        <v>30110</v>
      </c>
      <c r="T38959">
        <v>39.28</v>
      </c>
      <c r="U38959">
        <v>8</v>
      </c>
      <c r="V38959">
        <v>0</v>
      </c>
      <c r="W38959">
        <v>19.247199999999999</v>
      </c>
      <c r="X38959">
        <v>2.4900000000000002</v>
      </c>
      <c r="Y38959" t="s">
        <v>70</v>
      </c>
    </row>
    <row r="38960" spans="1:25">
      <c r="A38960">
        <v>35699</v>
      </c>
      <c r="B38960" t="s">
        <v>41298</v>
      </c>
      <c r="C38960" t="s">
        <v>31</v>
      </c>
      <c r="D38960" s="5">
        <v>44557</v>
      </c>
      <c r="E38960" s="5">
        <v>44558</v>
      </c>
      <c r="F38960" t="s">
        <v>62</v>
      </c>
      <c r="G38960" t="s">
        <v>5072</v>
      </c>
      <c r="H38960" t="s">
        <v>5073</v>
      </c>
      <c r="I38960" t="s">
        <v>35</v>
      </c>
      <c r="J38960" t="s">
        <v>7594</v>
      </c>
      <c r="K38960" t="s">
        <v>3551</v>
      </c>
      <c r="L38960" t="s">
        <v>38</v>
      </c>
      <c r="M38960">
        <v>80906</v>
      </c>
      <c r="N38960" t="s">
        <v>39</v>
      </c>
      <c r="O38960" t="s">
        <v>118</v>
      </c>
      <c r="P38960" t="s">
        <v>35391</v>
      </c>
      <c r="Q38960" t="s">
        <v>120</v>
      </c>
      <c r="R38960" t="s">
        <v>5056</v>
      </c>
      <c r="S38960" t="s">
        <v>35392</v>
      </c>
      <c r="T38960">
        <v>11.327999999999999</v>
      </c>
      <c r="U38960">
        <v>2</v>
      </c>
      <c r="V38960">
        <v>0.2</v>
      </c>
      <c r="W38960">
        <v>2.5488</v>
      </c>
      <c r="X38960">
        <v>2.4900000000000002</v>
      </c>
      <c r="Y38960" t="s">
        <v>112</v>
      </c>
    </row>
    <row r="38961" spans="1:25">
      <c r="A38961">
        <v>36435</v>
      </c>
      <c r="B38961" t="s">
        <v>37209</v>
      </c>
      <c r="C38961" t="s">
        <v>31</v>
      </c>
      <c r="D38961" s="5">
        <v>44834</v>
      </c>
      <c r="E38961" s="5">
        <v>44840</v>
      </c>
      <c r="F38961" t="s">
        <v>104</v>
      </c>
      <c r="G38961" t="s">
        <v>1383</v>
      </c>
      <c r="H38961" t="s">
        <v>1384</v>
      </c>
      <c r="I38961" t="s">
        <v>35</v>
      </c>
      <c r="J38961" t="s">
        <v>10234</v>
      </c>
      <c r="K38961" t="s">
        <v>37</v>
      </c>
      <c r="L38961" t="s">
        <v>38</v>
      </c>
      <c r="M38961">
        <v>10550</v>
      </c>
      <c r="N38961" t="s">
        <v>39</v>
      </c>
      <c r="O38961" t="s">
        <v>40</v>
      </c>
      <c r="P38961" t="s">
        <v>35918</v>
      </c>
      <c r="Q38961" t="s">
        <v>120</v>
      </c>
      <c r="R38961" t="s">
        <v>8793</v>
      </c>
      <c r="S38961" t="s">
        <v>14206</v>
      </c>
      <c r="T38961">
        <v>23.34</v>
      </c>
      <c r="U38961">
        <v>3</v>
      </c>
      <c r="V38961">
        <v>0</v>
      </c>
      <c r="W38961">
        <v>10.969799999999999</v>
      </c>
      <c r="X38961">
        <v>2.4900000000000002</v>
      </c>
      <c r="Y38961" t="s">
        <v>70</v>
      </c>
    </row>
    <row r="38962" spans="1:25">
      <c r="A38962">
        <v>36997</v>
      </c>
      <c r="B38962" t="s">
        <v>22296</v>
      </c>
      <c r="C38962" t="s">
        <v>31</v>
      </c>
      <c r="D38962" s="5">
        <v>44525</v>
      </c>
      <c r="E38962" s="5">
        <v>44527</v>
      </c>
      <c r="F38962" t="s">
        <v>62</v>
      </c>
      <c r="G38962" t="s">
        <v>5490</v>
      </c>
      <c r="H38962" t="s">
        <v>5491</v>
      </c>
      <c r="I38962" t="s">
        <v>74</v>
      </c>
      <c r="J38962" t="s">
        <v>3169</v>
      </c>
      <c r="K38962" t="s">
        <v>1093</v>
      </c>
      <c r="L38962" t="s">
        <v>38</v>
      </c>
      <c r="M38962">
        <v>44105</v>
      </c>
      <c r="N38962" t="s">
        <v>39</v>
      </c>
      <c r="O38962" t="s">
        <v>40</v>
      </c>
      <c r="P38962" t="s">
        <v>28083</v>
      </c>
      <c r="Q38962" t="s">
        <v>120</v>
      </c>
      <c r="R38962" t="s">
        <v>8793</v>
      </c>
      <c r="S38962" t="s">
        <v>28084</v>
      </c>
      <c r="T38962">
        <v>40.752000000000002</v>
      </c>
      <c r="U38962">
        <v>3</v>
      </c>
      <c r="V38962">
        <v>0.2</v>
      </c>
      <c r="W38962">
        <v>15.282</v>
      </c>
      <c r="X38962">
        <v>2.4900000000000002</v>
      </c>
      <c r="Y38962" t="s">
        <v>70</v>
      </c>
    </row>
    <row r="38963" spans="1:25">
      <c r="A38963">
        <v>40018</v>
      </c>
      <c r="B38963" t="s">
        <v>21067</v>
      </c>
      <c r="C38963" t="s">
        <v>31</v>
      </c>
      <c r="D38963" s="5">
        <v>44360</v>
      </c>
      <c r="E38963" s="5">
        <v>44364</v>
      </c>
      <c r="F38963" t="s">
        <v>48</v>
      </c>
      <c r="G38963" t="s">
        <v>4916</v>
      </c>
      <c r="H38963" t="s">
        <v>4917</v>
      </c>
      <c r="I38963" t="s">
        <v>74</v>
      </c>
      <c r="J38963" t="s">
        <v>1014</v>
      </c>
      <c r="K38963" t="s">
        <v>306</v>
      </c>
      <c r="L38963" t="s">
        <v>38</v>
      </c>
      <c r="M38963">
        <v>77070</v>
      </c>
      <c r="N38963" t="s">
        <v>39</v>
      </c>
      <c r="O38963" t="s">
        <v>78</v>
      </c>
      <c r="P38963" t="s">
        <v>40394</v>
      </c>
      <c r="Q38963" t="s">
        <v>120</v>
      </c>
      <c r="R38963" t="s">
        <v>803</v>
      </c>
      <c r="S38963" t="s">
        <v>14206</v>
      </c>
      <c r="T38963">
        <v>67.536000000000001</v>
      </c>
      <c r="U38963">
        <v>9</v>
      </c>
      <c r="V38963">
        <v>0.2</v>
      </c>
      <c r="W38963">
        <v>6.7535999999999996</v>
      </c>
      <c r="X38963">
        <v>2.4900000000000002</v>
      </c>
      <c r="Y38963" t="s">
        <v>70</v>
      </c>
    </row>
    <row r="38964" spans="1:25">
      <c r="A38964">
        <v>40723</v>
      </c>
      <c r="B38964" t="s">
        <v>41299</v>
      </c>
      <c r="C38964" t="s">
        <v>31</v>
      </c>
      <c r="D38964" s="5">
        <v>44455</v>
      </c>
      <c r="E38964" s="5">
        <v>44460</v>
      </c>
      <c r="F38964" t="s">
        <v>104</v>
      </c>
      <c r="G38964" t="s">
        <v>3430</v>
      </c>
      <c r="H38964" t="s">
        <v>3431</v>
      </c>
      <c r="I38964" t="s">
        <v>35</v>
      </c>
      <c r="J38964" t="s">
        <v>452</v>
      </c>
      <c r="K38964" t="s">
        <v>453</v>
      </c>
      <c r="L38964" t="s">
        <v>38</v>
      </c>
      <c r="M38964">
        <v>98105</v>
      </c>
      <c r="N38964" t="s">
        <v>39</v>
      </c>
      <c r="O38964" t="s">
        <v>118</v>
      </c>
      <c r="P38964" t="s">
        <v>35391</v>
      </c>
      <c r="Q38964" t="s">
        <v>120</v>
      </c>
      <c r="R38964" t="s">
        <v>5056</v>
      </c>
      <c r="S38964" t="s">
        <v>35392</v>
      </c>
      <c r="T38964">
        <v>35.4</v>
      </c>
      <c r="U38964">
        <v>5</v>
      </c>
      <c r="V38964">
        <v>0</v>
      </c>
      <c r="W38964">
        <v>13.452</v>
      </c>
      <c r="X38964">
        <v>2.4900000000000002</v>
      </c>
      <c r="Y38964" t="s">
        <v>70</v>
      </c>
    </row>
    <row r="38965" spans="1:25">
      <c r="A38965">
        <v>41399</v>
      </c>
      <c r="B38965" t="s">
        <v>33693</v>
      </c>
      <c r="C38965" t="s">
        <v>31</v>
      </c>
      <c r="D38965" s="5">
        <v>44249</v>
      </c>
      <c r="E38965" s="5">
        <v>44255</v>
      </c>
      <c r="F38965" t="s">
        <v>104</v>
      </c>
      <c r="G38965" t="s">
        <v>3354</v>
      </c>
      <c r="H38965" t="s">
        <v>3355</v>
      </c>
      <c r="I38965" t="s">
        <v>35</v>
      </c>
      <c r="J38965" t="s">
        <v>18233</v>
      </c>
      <c r="K38965" t="s">
        <v>18234</v>
      </c>
      <c r="L38965" t="s">
        <v>209</v>
      </c>
      <c r="N38965" t="s">
        <v>85</v>
      </c>
      <c r="O38965" t="s">
        <v>85</v>
      </c>
      <c r="P38965" t="s">
        <v>26559</v>
      </c>
      <c r="Q38965" t="s">
        <v>120</v>
      </c>
      <c r="R38965" t="s">
        <v>5056</v>
      </c>
      <c r="S38965" t="s">
        <v>23141</v>
      </c>
      <c r="T38965">
        <v>44.94</v>
      </c>
      <c r="U38965">
        <v>2</v>
      </c>
      <c r="V38965">
        <v>0</v>
      </c>
      <c r="W38965">
        <v>0</v>
      </c>
      <c r="X38965">
        <v>2.4900000000000002</v>
      </c>
      <c r="Y38965" t="s">
        <v>70</v>
      </c>
    </row>
    <row r="38966" spans="1:25">
      <c r="A38966">
        <v>43401</v>
      </c>
      <c r="B38966" t="s">
        <v>24574</v>
      </c>
      <c r="C38966" t="s">
        <v>31</v>
      </c>
      <c r="D38966" s="5">
        <v>43598</v>
      </c>
      <c r="E38966" s="5">
        <v>43602</v>
      </c>
      <c r="F38966" t="s">
        <v>104</v>
      </c>
      <c r="G38966" t="s">
        <v>1678</v>
      </c>
      <c r="H38966" t="s">
        <v>280</v>
      </c>
      <c r="I38966" t="s">
        <v>35</v>
      </c>
      <c r="J38966" t="s">
        <v>1716</v>
      </c>
      <c r="K38966" t="s">
        <v>1717</v>
      </c>
      <c r="L38966" t="s">
        <v>1337</v>
      </c>
      <c r="N38966" t="s">
        <v>153</v>
      </c>
      <c r="O38966" t="s">
        <v>153</v>
      </c>
      <c r="P38966" t="s">
        <v>28124</v>
      </c>
      <c r="Q38966" t="s">
        <v>120</v>
      </c>
      <c r="R38966" t="s">
        <v>6633</v>
      </c>
      <c r="S38966" t="s">
        <v>20092</v>
      </c>
      <c r="T38966">
        <v>53.1</v>
      </c>
      <c r="U38966">
        <v>2</v>
      </c>
      <c r="V38966">
        <v>0</v>
      </c>
      <c r="W38966">
        <v>21.24</v>
      </c>
      <c r="X38966">
        <v>2.4900000000000002</v>
      </c>
      <c r="Y38966" t="s">
        <v>70</v>
      </c>
    </row>
    <row r="38967" spans="1:25">
      <c r="A38967">
        <v>44509</v>
      </c>
      <c r="B38967" t="s">
        <v>31737</v>
      </c>
      <c r="C38967" t="s">
        <v>31</v>
      </c>
      <c r="D38967" s="5">
        <v>44442</v>
      </c>
      <c r="E38967" s="5">
        <v>44446</v>
      </c>
      <c r="F38967" t="s">
        <v>104</v>
      </c>
      <c r="G38967" t="s">
        <v>5827</v>
      </c>
      <c r="H38967" t="s">
        <v>5828</v>
      </c>
      <c r="I38967" t="s">
        <v>51</v>
      </c>
      <c r="J38967" t="s">
        <v>31738</v>
      </c>
      <c r="K38967" t="s">
        <v>19534</v>
      </c>
      <c r="L38967" t="s">
        <v>1659</v>
      </c>
      <c r="N38967" t="s">
        <v>153</v>
      </c>
      <c r="O38967" t="s">
        <v>153</v>
      </c>
      <c r="P38967" t="s">
        <v>9574</v>
      </c>
      <c r="Q38967" t="s">
        <v>42</v>
      </c>
      <c r="R38967" t="s">
        <v>68</v>
      </c>
      <c r="S38967" t="s">
        <v>9420</v>
      </c>
      <c r="T38967">
        <v>49.32</v>
      </c>
      <c r="U38967">
        <v>1</v>
      </c>
      <c r="V38967">
        <v>0.6</v>
      </c>
      <c r="W38967">
        <v>-43.17</v>
      </c>
      <c r="X38967">
        <v>2.4900000000000002</v>
      </c>
      <c r="Y38967" t="s">
        <v>70</v>
      </c>
    </row>
    <row r="38968" spans="1:25">
      <c r="A38968">
        <v>44615</v>
      </c>
      <c r="B38968" t="s">
        <v>11981</v>
      </c>
      <c r="C38968" t="s">
        <v>31</v>
      </c>
      <c r="D38968" s="5">
        <v>44868</v>
      </c>
      <c r="E38968" s="5">
        <v>44872</v>
      </c>
      <c r="F38968" t="s">
        <v>104</v>
      </c>
      <c r="G38968" t="s">
        <v>11343</v>
      </c>
      <c r="H38968" t="s">
        <v>6538</v>
      </c>
      <c r="I38968" t="s">
        <v>35</v>
      </c>
      <c r="J38968" t="s">
        <v>3889</v>
      </c>
      <c r="K38968" t="s">
        <v>3889</v>
      </c>
      <c r="L38968" t="s">
        <v>2337</v>
      </c>
      <c r="N38968" t="s">
        <v>153</v>
      </c>
      <c r="O38968" t="s">
        <v>153</v>
      </c>
      <c r="P38968" t="s">
        <v>25233</v>
      </c>
      <c r="Q38968" t="s">
        <v>120</v>
      </c>
      <c r="R38968" t="s">
        <v>5056</v>
      </c>
      <c r="S38968" t="s">
        <v>19998</v>
      </c>
      <c r="T38968">
        <v>17.850000000000001</v>
      </c>
      <c r="U38968">
        <v>1</v>
      </c>
      <c r="V38968">
        <v>0</v>
      </c>
      <c r="W38968">
        <v>1.41</v>
      </c>
      <c r="X38968">
        <v>2.4900000000000002</v>
      </c>
      <c r="Y38968" t="s">
        <v>112</v>
      </c>
    </row>
    <row r="38969" spans="1:25">
      <c r="A38969">
        <v>44689</v>
      </c>
      <c r="B38969" t="s">
        <v>41300</v>
      </c>
      <c r="C38969" t="s">
        <v>31</v>
      </c>
      <c r="D38969" s="5">
        <v>43749</v>
      </c>
      <c r="E38969" s="5">
        <v>43753</v>
      </c>
      <c r="F38969" t="s">
        <v>104</v>
      </c>
      <c r="G38969" t="s">
        <v>5718</v>
      </c>
      <c r="H38969" t="s">
        <v>3124</v>
      </c>
      <c r="I38969" t="s">
        <v>35</v>
      </c>
      <c r="J38969" t="s">
        <v>39361</v>
      </c>
      <c r="K38969" t="s">
        <v>39362</v>
      </c>
      <c r="L38969" t="s">
        <v>2670</v>
      </c>
      <c r="N38969" t="s">
        <v>85</v>
      </c>
      <c r="O38969" t="s">
        <v>85</v>
      </c>
      <c r="P38969" t="s">
        <v>30711</v>
      </c>
      <c r="Q38969" t="s">
        <v>120</v>
      </c>
      <c r="R38969" t="s">
        <v>138</v>
      </c>
      <c r="S38969" t="s">
        <v>11580</v>
      </c>
      <c r="T38969">
        <v>19.23</v>
      </c>
      <c r="U38969">
        <v>1</v>
      </c>
      <c r="V38969">
        <v>0</v>
      </c>
      <c r="W38969">
        <v>1.1399999999999999</v>
      </c>
      <c r="X38969">
        <v>2.4900000000000002</v>
      </c>
      <c r="Y38969" t="s">
        <v>112</v>
      </c>
    </row>
    <row r="38970" spans="1:25">
      <c r="A38970">
        <v>45709</v>
      </c>
      <c r="B38970" t="s">
        <v>6613</v>
      </c>
      <c r="C38970" t="s">
        <v>31</v>
      </c>
      <c r="D38970" s="5">
        <v>44619</v>
      </c>
      <c r="E38970" s="5">
        <v>44621</v>
      </c>
      <c r="F38970" t="s">
        <v>48</v>
      </c>
      <c r="G38970" t="s">
        <v>6614</v>
      </c>
      <c r="H38970" t="s">
        <v>261</v>
      </c>
      <c r="I38970" t="s">
        <v>51</v>
      </c>
      <c r="J38970" t="s">
        <v>6615</v>
      </c>
      <c r="K38970" t="s">
        <v>5552</v>
      </c>
      <c r="L38970" t="s">
        <v>5553</v>
      </c>
      <c r="N38970" t="s">
        <v>153</v>
      </c>
      <c r="O38970" t="s">
        <v>153</v>
      </c>
      <c r="P38970" t="s">
        <v>39273</v>
      </c>
      <c r="Q38970" t="s">
        <v>120</v>
      </c>
      <c r="R38970" t="s">
        <v>138</v>
      </c>
      <c r="S38970" t="s">
        <v>19778</v>
      </c>
      <c r="T38970">
        <v>30.36</v>
      </c>
      <c r="U38970">
        <v>2</v>
      </c>
      <c r="V38970">
        <v>0</v>
      </c>
      <c r="W38970">
        <v>0.6</v>
      </c>
      <c r="X38970">
        <v>2.4900000000000002</v>
      </c>
      <c r="Y38970" t="s">
        <v>70</v>
      </c>
    </row>
    <row r="38971" spans="1:25">
      <c r="A38971">
        <v>46258</v>
      </c>
      <c r="B38971" t="s">
        <v>9431</v>
      </c>
      <c r="C38971" t="s">
        <v>31</v>
      </c>
      <c r="D38971" s="5">
        <v>44578</v>
      </c>
      <c r="E38971" s="5">
        <v>44581</v>
      </c>
      <c r="F38971" t="s">
        <v>62</v>
      </c>
      <c r="G38971" t="s">
        <v>9005</v>
      </c>
      <c r="H38971" t="s">
        <v>2627</v>
      </c>
      <c r="I38971" t="s">
        <v>35</v>
      </c>
      <c r="J38971" t="s">
        <v>4945</v>
      </c>
      <c r="K38971" t="s">
        <v>3433</v>
      </c>
      <c r="L38971" t="s">
        <v>1659</v>
      </c>
      <c r="N38971" t="s">
        <v>153</v>
      </c>
      <c r="O38971" t="s">
        <v>153</v>
      </c>
      <c r="P38971" t="s">
        <v>23357</v>
      </c>
      <c r="Q38971" t="s">
        <v>120</v>
      </c>
      <c r="R38971" t="s">
        <v>5056</v>
      </c>
      <c r="S38971" t="s">
        <v>15527</v>
      </c>
      <c r="T38971">
        <v>10.416</v>
      </c>
      <c r="U38971">
        <v>1</v>
      </c>
      <c r="V38971">
        <v>0.6</v>
      </c>
      <c r="W38971">
        <v>-6.774</v>
      </c>
      <c r="X38971">
        <v>2.4900000000000002</v>
      </c>
      <c r="Y38971" t="s">
        <v>70</v>
      </c>
    </row>
    <row r="38972" spans="1:25">
      <c r="A38972">
        <v>46431</v>
      </c>
      <c r="B38972" t="s">
        <v>29562</v>
      </c>
      <c r="C38972" t="s">
        <v>31</v>
      </c>
      <c r="D38972" s="5">
        <v>44740</v>
      </c>
      <c r="E38972" s="5">
        <v>44740</v>
      </c>
      <c r="F38972" t="s">
        <v>32</v>
      </c>
      <c r="G38972" t="s">
        <v>8958</v>
      </c>
      <c r="H38972" t="s">
        <v>1308</v>
      </c>
      <c r="I38972" t="s">
        <v>51</v>
      </c>
      <c r="J38972" t="s">
        <v>21998</v>
      </c>
      <c r="K38972" t="s">
        <v>21998</v>
      </c>
      <c r="L38972" t="s">
        <v>21999</v>
      </c>
      <c r="N38972" t="s">
        <v>85</v>
      </c>
      <c r="O38972" t="s">
        <v>85</v>
      </c>
      <c r="P38972" t="s">
        <v>30939</v>
      </c>
      <c r="Q38972" t="s">
        <v>120</v>
      </c>
      <c r="R38972" t="s">
        <v>121</v>
      </c>
      <c r="S38972" t="s">
        <v>24597</v>
      </c>
      <c r="T38972">
        <v>17.622</v>
      </c>
      <c r="U38972">
        <v>2</v>
      </c>
      <c r="V38972">
        <v>0.7</v>
      </c>
      <c r="W38972">
        <v>-20.597999999999999</v>
      </c>
      <c r="X38972">
        <v>2.4900000000000002</v>
      </c>
      <c r="Y38972" t="s">
        <v>112</v>
      </c>
    </row>
    <row r="38973" spans="1:25">
      <c r="A38973">
        <v>47966</v>
      </c>
      <c r="B38973" t="s">
        <v>16995</v>
      </c>
      <c r="C38973" t="s">
        <v>31</v>
      </c>
      <c r="D38973" s="5">
        <v>44063</v>
      </c>
      <c r="E38973" s="5">
        <v>44067</v>
      </c>
      <c r="F38973" t="s">
        <v>48</v>
      </c>
      <c r="G38973" t="s">
        <v>10587</v>
      </c>
      <c r="H38973" t="s">
        <v>5154</v>
      </c>
      <c r="I38973" t="s">
        <v>35</v>
      </c>
      <c r="J38973" t="s">
        <v>2837</v>
      </c>
      <c r="K38973" t="s">
        <v>2838</v>
      </c>
      <c r="L38973" t="s">
        <v>673</v>
      </c>
      <c r="N38973" t="s">
        <v>673</v>
      </c>
      <c r="O38973" t="s">
        <v>673</v>
      </c>
      <c r="P38973" t="s">
        <v>38996</v>
      </c>
      <c r="Q38973" t="s">
        <v>120</v>
      </c>
      <c r="R38973" t="s">
        <v>121</v>
      </c>
      <c r="S38973" t="s">
        <v>32514</v>
      </c>
      <c r="T38973">
        <v>24.72</v>
      </c>
      <c r="U38973">
        <v>2</v>
      </c>
      <c r="V38973">
        <v>0</v>
      </c>
      <c r="W38973">
        <v>11.1</v>
      </c>
      <c r="X38973">
        <v>2.4900000000000002</v>
      </c>
      <c r="Y38973" t="s">
        <v>70</v>
      </c>
    </row>
    <row r="38974" spans="1:25">
      <c r="A38974">
        <v>50236</v>
      </c>
      <c r="B38974" t="s">
        <v>30830</v>
      </c>
      <c r="C38974" t="s">
        <v>31</v>
      </c>
      <c r="D38974" s="5">
        <v>44889</v>
      </c>
      <c r="E38974" s="5">
        <v>44893</v>
      </c>
      <c r="F38974" t="s">
        <v>104</v>
      </c>
      <c r="G38974" t="s">
        <v>25677</v>
      </c>
      <c r="H38974" t="s">
        <v>3017</v>
      </c>
      <c r="I38974" t="s">
        <v>35</v>
      </c>
      <c r="J38974" t="s">
        <v>18039</v>
      </c>
      <c r="K38974" t="s">
        <v>18039</v>
      </c>
      <c r="L38974" t="s">
        <v>1396</v>
      </c>
      <c r="N38974" t="s">
        <v>85</v>
      </c>
      <c r="O38974" t="s">
        <v>85</v>
      </c>
      <c r="P38974" t="s">
        <v>34344</v>
      </c>
      <c r="Q38974" t="s">
        <v>120</v>
      </c>
      <c r="R38974" t="s">
        <v>803</v>
      </c>
      <c r="S38974" t="s">
        <v>27372</v>
      </c>
      <c r="T38974">
        <v>24.45</v>
      </c>
      <c r="U38974">
        <v>1</v>
      </c>
      <c r="V38974">
        <v>0</v>
      </c>
      <c r="W38974">
        <v>0</v>
      </c>
      <c r="X38974">
        <v>2.4900000000000002</v>
      </c>
      <c r="Y38974" t="s">
        <v>112</v>
      </c>
    </row>
    <row r="38975" spans="1:25">
      <c r="A38975">
        <v>50378</v>
      </c>
      <c r="B38975" t="s">
        <v>5425</v>
      </c>
      <c r="C38975" t="s">
        <v>31</v>
      </c>
      <c r="D38975" s="5">
        <v>44723</v>
      </c>
      <c r="E38975" s="5">
        <v>44728</v>
      </c>
      <c r="F38975" t="s">
        <v>48</v>
      </c>
      <c r="G38975" t="s">
        <v>5426</v>
      </c>
      <c r="H38975" t="s">
        <v>5213</v>
      </c>
      <c r="I38975" t="s">
        <v>51</v>
      </c>
      <c r="J38975" t="s">
        <v>2169</v>
      </c>
      <c r="K38975" t="s">
        <v>2169</v>
      </c>
      <c r="L38975" t="s">
        <v>424</v>
      </c>
      <c r="N38975" t="s">
        <v>153</v>
      </c>
      <c r="O38975" t="s">
        <v>153</v>
      </c>
      <c r="P38975" t="s">
        <v>23744</v>
      </c>
      <c r="Q38975" t="s">
        <v>120</v>
      </c>
      <c r="R38975" t="s">
        <v>138</v>
      </c>
      <c r="S38975" t="s">
        <v>14119</v>
      </c>
      <c r="T38975">
        <v>40.83</v>
      </c>
      <c r="U38975">
        <v>1</v>
      </c>
      <c r="V38975">
        <v>0</v>
      </c>
      <c r="W38975">
        <v>6.51</v>
      </c>
      <c r="X38975">
        <v>2.4900000000000002</v>
      </c>
      <c r="Y38975" t="s">
        <v>70</v>
      </c>
    </row>
    <row r="38976" spans="1:25">
      <c r="A38976">
        <v>3723</v>
      </c>
      <c r="B38976" t="s">
        <v>41301</v>
      </c>
      <c r="C38976" t="s">
        <v>31</v>
      </c>
      <c r="D38976" s="5">
        <v>44637</v>
      </c>
      <c r="E38976" s="5">
        <v>44642</v>
      </c>
      <c r="F38976" t="s">
        <v>104</v>
      </c>
      <c r="G38976" t="s">
        <v>252</v>
      </c>
      <c r="H38976" t="s">
        <v>253</v>
      </c>
      <c r="I38976" t="s">
        <v>35</v>
      </c>
      <c r="J38976" t="s">
        <v>7865</v>
      </c>
      <c r="K38976" t="s">
        <v>2138</v>
      </c>
      <c r="L38976" t="s">
        <v>248</v>
      </c>
      <c r="N38976" t="s">
        <v>162</v>
      </c>
      <c r="O38976" t="s">
        <v>240</v>
      </c>
      <c r="P38976" t="s">
        <v>41302</v>
      </c>
      <c r="Q38976" t="s">
        <v>120</v>
      </c>
      <c r="R38976" t="s">
        <v>8793</v>
      </c>
      <c r="S38976" t="s">
        <v>16886</v>
      </c>
      <c r="T38976">
        <v>34.08</v>
      </c>
      <c r="U38976">
        <v>3</v>
      </c>
      <c r="V38976">
        <v>0</v>
      </c>
      <c r="W38976">
        <v>10.56</v>
      </c>
      <c r="X38976">
        <v>2.4900000000000002</v>
      </c>
      <c r="Y38976" t="s">
        <v>70</v>
      </c>
    </row>
    <row r="38977" spans="1:25">
      <c r="A38977">
        <v>7244</v>
      </c>
      <c r="B38977" t="s">
        <v>37439</v>
      </c>
      <c r="C38977" t="s">
        <v>31</v>
      </c>
      <c r="D38977" s="5">
        <v>43568</v>
      </c>
      <c r="E38977" s="5">
        <v>43573</v>
      </c>
      <c r="F38977" t="s">
        <v>48</v>
      </c>
      <c r="G38977" t="s">
        <v>3818</v>
      </c>
      <c r="H38977" t="s">
        <v>3819</v>
      </c>
      <c r="I38977" t="s">
        <v>35</v>
      </c>
      <c r="J38977" t="s">
        <v>4520</v>
      </c>
      <c r="K38977" t="s">
        <v>4282</v>
      </c>
      <c r="L38977" t="s">
        <v>248</v>
      </c>
      <c r="N38977" t="s">
        <v>162</v>
      </c>
      <c r="O38977" t="s">
        <v>240</v>
      </c>
      <c r="P38977" t="s">
        <v>36971</v>
      </c>
      <c r="Q38977" t="s">
        <v>120</v>
      </c>
      <c r="R38977" t="s">
        <v>121</v>
      </c>
      <c r="S38977" t="s">
        <v>29792</v>
      </c>
      <c r="T38977">
        <v>19.36</v>
      </c>
      <c r="U38977">
        <v>4</v>
      </c>
      <c r="V38977">
        <v>0</v>
      </c>
      <c r="W38977">
        <v>8.8800000000000008</v>
      </c>
      <c r="X38977">
        <v>2.4900000000000002</v>
      </c>
      <c r="Y38977" t="s">
        <v>70</v>
      </c>
    </row>
    <row r="38978" spans="1:25">
      <c r="A38978">
        <v>1745</v>
      </c>
      <c r="B38978" t="s">
        <v>40362</v>
      </c>
      <c r="C38978" t="s">
        <v>31</v>
      </c>
      <c r="D38978" s="5">
        <v>44116</v>
      </c>
      <c r="E38978" s="5">
        <v>44121</v>
      </c>
      <c r="F38978" t="s">
        <v>104</v>
      </c>
      <c r="G38978" t="s">
        <v>6619</v>
      </c>
      <c r="H38978" t="s">
        <v>6620</v>
      </c>
      <c r="I38978" t="s">
        <v>74</v>
      </c>
      <c r="J38978" t="s">
        <v>7470</v>
      </c>
      <c r="K38978" t="s">
        <v>7471</v>
      </c>
      <c r="L38978" t="s">
        <v>3611</v>
      </c>
      <c r="N38978" t="s">
        <v>162</v>
      </c>
      <c r="O38978" t="s">
        <v>78</v>
      </c>
      <c r="P38978" t="s">
        <v>27954</v>
      </c>
      <c r="Q38978" t="s">
        <v>120</v>
      </c>
      <c r="R38978" t="s">
        <v>10167</v>
      </c>
      <c r="S38978" t="s">
        <v>27955</v>
      </c>
      <c r="T38978">
        <v>32.832000000000001</v>
      </c>
      <c r="U38978">
        <v>6</v>
      </c>
      <c r="V38978">
        <v>0.4</v>
      </c>
      <c r="W38978">
        <v>-10.968</v>
      </c>
      <c r="X38978">
        <v>2.4889999999999999</v>
      </c>
      <c r="Y38978" t="s">
        <v>70</v>
      </c>
    </row>
    <row r="38979" spans="1:25">
      <c r="A38979">
        <v>1372</v>
      </c>
      <c r="B38979" t="s">
        <v>41303</v>
      </c>
      <c r="C38979" t="s">
        <v>31</v>
      </c>
      <c r="D38979" s="5">
        <v>44749</v>
      </c>
      <c r="E38979" s="5">
        <v>44756</v>
      </c>
      <c r="F38979" t="s">
        <v>104</v>
      </c>
      <c r="G38979" t="s">
        <v>2340</v>
      </c>
      <c r="H38979" t="s">
        <v>2341</v>
      </c>
      <c r="I38979" t="s">
        <v>51</v>
      </c>
      <c r="J38979" t="s">
        <v>11742</v>
      </c>
      <c r="K38979" t="s">
        <v>4828</v>
      </c>
      <c r="L38979" t="s">
        <v>290</v>
      </c>
      <c r="N38979" t="s">
        <v>162</v>
      </c>
      <c r="O38979" t="s">
        <v>291</v>
      </c>
      <c r="P38979" t="s">
        <v>23294</v>
      </c>
      <c r="Q38979" t="s">
        <v>120</v>
      </c>
      <c r="R38979" t="s">
        <v>803</v>
      </c>
      <c r="S38979" t="s">
        <v>17512</v>
      </c>
      <c r="T38979">
        <v>51.167999999999999</v>
      </c>
      <c r="U38979">
        <v>2</v>
      </c>
      <c r="V38979">
        <v>0.2</v>
      </c>
      <c r="W38979">
        <v>10.208</v>
      </c>
      <c r="X38979">
        <v>2.4870000000000001</v>
      </c>
      <c r="Y38979" t="s">
        <v>70</v>
      </c>
    </row>
    <row r="38980" spans="1:25">
      <c r="A38980">
        <v>4007</v>
      </c>
      <c r="B38980" t="s">
        <v>34764</v>
      </c>
      <c r="C38980" t="s">
        <v>31</v>
      </c>
      <c r="D38980" s="5">
        <v>44864</v>
      </c>
      <c r="E38980" s="5">
        <v>44871</v>
      </c>
      <c r="F38980" t="s">
        <v>104</v>
      </c>
      <c r="G38980" t="s">
        <v>6174</v>
      </c>
      <c r="H38980" t="s">
        <v>5801</v>
      </c>
      <c r="I38980" t="s">
        <v>35</v>
      </c>
      <c r="J38980" t="s">
        <v>16460</v>
      </c>
      <c r="K38980" t="s">
        <v>16461</v>
      </c>
      <c r="L38980" t="s">
        <v>161</v>
      </c>
      <c r="N38980" t="s">
        <v>162</v>
      </c>
      <c r="O38980" t="s">
        <v>129</v>
      </c>
      <c r="P38980" t="s">
        <v>21255</v>
      </c>
      <c r="Q38980" t="s">
        <v>120</v>
      </c>
      <c r="R38980" t="s">
        <v>6633</v>
      </c>
      <c r="S38980" t="s">
        <v>16574</v>
      </c>
      <c r="T38980">
        <v>30.92</v>
      </c>
      <c r="U38980">
        <v>1</v>
      </c>
      <c r="V38980">
        <v>0</v>
      </c>
      <c r="W38980">
        <v>4</v>
      </c>
      <c r="X38980">
        <v>2.4870000000000001</v>
      </c>
      <c r="Y38980" t="s">
        <v>70</v>
      </c>
    </row>
    <row r="38981" spans="1:25">
      <c r="A38981">
        <v>659</v>
      </c>
      <c r="B38981" t="s">
        <v>34397</v>
      </c>
      <c r="C38981" t="s">
        <v>31</v>
      </c>
      <c r="D38981" s="5">
        <v>44301</v>
      </c>
      <c r="E38981" s="5">
        <v>44306</v>
      </c>
      <c r="F38981" t="s">
        <v>104</v>
      </c>
      <c r="G38981" t="s">
        <v>1203</v>
      </c>
      <c r="H38981" t="s">
        <v>1204</v>
      </c>
      <c r="I38981" t="s">
        <v>51</v>
      </c>
      <c r="J38981" t="s">
        <v>8892</v>
      </c>
      <c r="K38981" t="s">
        <v>8893</v>
      </c>
      <c r="L38981" t="s">
        <v>8894</v>
      </c>
      <c r="N38981" t="s">
        <v>162</v>
      </c>
      <c r="O38981" t="s">
        <v>129</v>
      </c>
      <c r="P38981" t="s">
        <v>6632</v>
      </c>
      <c r="Q38981" t="s">
        <v>120</v>
      </c>
      <c r="R38981" t="s">
        <v>6633</v>
      </c>
      <c r="S38981" t="s">
        <v>31392</v>
      </c>
      <c r="T38981">
        <v>21.312000000000001</v>
      </c>
      <c r="U38981">
        <v>2</v>
      </c>
      <c r="V38981">
        <v>0.4</v>
      </c>
      <c r="W38981">
        <v>-8.0000000000000002E-3</v>
      </c>
      <c r="X38981">
        <v>2.484</v>
      </c>
      <c r="Y38981" t="s">
        <v>70</v>
      </c>
    </row>
    <row r="38982" spans="1:25">
      <c r="A38982">
        <v>1711</v>
      </c>
      <c r="B38982" t="s">
        <v>37543</v>
      </c>
      <c r="C38982" t="s">
        <v>31</v>
      </c>
      <c r="D38982" s="5">
        <v>44358</v>
      </c>
      <c r="E38982" s="5">
        <v>44360</v>
      </c>
      <c r="F38982" t="s">
        <v>48</v>
      </c>
      <c r="G38982" t="s">
        <v>1301</v>
      </c>
      <c r="H38982" t="s">
        <v>1302</v>
      </c>
      <c r="I38982" t="s">
        <v>51</v>
      </c>
      <c r="J38982" t="s">
        <v>13666</v>
      </c>
      <c r="K38982" t="s">
        <v>13667</v>
      </c>
      <c r="L38982" t="s">
        <v>5194</v>
      </c>
      <c r="N38982" t="s">
        <v>162</v>
      </c>
      <c r="O38982" t="s">
        <v>129</v>
      </c>
      <c r="P38982" t="s">
        <v>35868</v>
      </c>
      <c r="Q38982" t="s">
        <v>120</v>
      </c>
      <c r="R38982" t="s">
        <v>10167</v>
      </c>
      <c r="S38982" t="s">
        <v>25946</v>
      </c>
      <c r="T38982">
        <v>17.46</v>
      </c>
      <c r="U38982">
        <v>3</v>
      </c>
      <c r="V38982">
        <v>0.4</v>
      </c>
      <c r="W38982">
        <v>-2.64</v>
      </c>
      <c r="X38982">
        <v>2.4820000000000002</v>
      </c>
      <c r="Y38982" t="s">
        <v>45</v>
      </c>
    </row>
    <row r="38983" spans="1:25">
      <c r="A38983">
        <v>5815</v>
      </c>
      <c r="B38983" t="s">
        <v>10140</v>
      </c>
      <c r="C38983" t="s">
        <v>31</v>
      </c>
      <c r="D38983" s="5">
        <v>44627</v>
      </c>
      <c r="E38983" s="5">
        <v>44631</v>
      </c>
      <c r="F38983" t="s">
        <v>104</v>
      </c>
      <c r="G38983" t="s">
        <v>496</v>
      </c>
      <c r="H38983" t="s">
        <v>497</v>
      </c>
      <c r="I38983" t="s">
        <v>51</v>
      </c>
      <c r="J38983" t="s">
        <v>10141</v>
      </c>
      <c r="K38983" t="s">
        <v>936</v>
      </c>
      <c r="L38983" t="s">
        <v>161</v>
      </c>
      <c r="N38983" t="s">
        <v>162</v>
      </c>
      <c r="O38983" t="s">
        <v>129</v>
      </c>
      <c r="P38983" t="s">
        <v>29008</v>
      </c>
      <c r="Q38983" t="s">
        <v>120</v>
      </c>
      <c r="R38983" t="s">
        <v>8793</v>
      </c>
      <c r="S38983" t="s">
        <v>16458</v>
      </c>
      <c r="T38983">
        <v>31.88</v>
      </c>
      <c r="U38983">
        <v>1</v>
      </c>
      <c r="V38983">
        <v>0</v>
      </c>
      <c r="W38983">
        <v>6.36</v>
      </c>
      <c r="X38983">
        <v>2.48</v>
      </c>
      <c r="Y38983" t="s">
        <v>112</v>
      </c>
    </row>
    <row r="38984" spans="1:25">
      <c r="A38984">
        <v>8055</v>
      </c>
      <c r="B38984" t="s">
        <v>41304</v>
      </c>
      <c r="C38984" t="s">
        <v>31</v>
      </c>
      <c r="D38984" s="5">
        <v>44366</v>
      </c>
      <c r="E38984" s="5">
        <v>44371</v>
      </c>
      <c r="F38984" t="s">
        <v>48</v>
      </c>
      <c r="G38984" t="s">
        <v>4280</v>
      </c>
      <c r="H38984" t="s">
        <v>4281</v>
      </c>
      <c r="I38984" t="s">
        <v>51</v>
      </c>
      <c r="J38984" t="s">
        <v>246</v>
      </c>
      <c r="K38984" t="s">
        <v>247</v>
      </c>
      <c r="L38984" t="s">
        <v>248</v>
      </c>
      <c r="N38984" t="s">
        <v>162</v>
      </c>
      <c r="O38984" t="s">
        <v>240</v>
      </c>
      <c r="P38984" t="s">
        <v>37396</v>
      </c>
      <c r="Q38984" t="s">
        <v>120</v>
      </c>
      <c r="R38984" t="s">
        <v>121</v>
      </c>
      <c r="S38984" t="s">
        <v>27686</v>
      </c>
      <c r="T38984">
        <v>11.92</v>
      </c>
      <c r="U38984">
        <v>2</v>
      </c>
      <c r="V38984">
        <v>0</v>
      </c>
      <c r="W38984">
        <v>2.6</v>
      </c>
      <c r="X38984">
        <v>2.48</v>
      </c>
      <c r="Y38984" t="s">
        <v>112</v>
      </c>
    </row>
    <row r="38985" spans="1:25">
      <c r="A38985">
        <v>10767</v>
      </c>
      <c r="B38985" t="s">
        <v>33290</v>
      </c>
      <c r="C38985" t="s">
        <v>31</v>
      </c>
      <c r="D38985" s="5">
        <v>44067</v>
      </c>
      <c r="E38985" s="5">
        <v>44071</v>
      </c>
      <c r="F38985" t="s">
        <v>104</v>
      </c>
      <c r="G38985" t="s">
        <v>3841</v>
      </c>
      <c r="H38985" t="s">
        <v>3842</v>
      </c>
      <c r="I38985" t="s">
        <v>74</v>
      </c>
      <c r="J38985" t="s">
        <v>7331</v>
      </c>
      <c r="K38985" t="s">
        <v>7332</v>
      </c>
      <c r="L38985" t="s">
        <v>758</v>
      </c>
      <c r="N38985" t="s">
        <v>77</v>
      </c>
      <c r="O38985" t="s">
        <v>78</v>
      </c>
      <c r="P38985" t="s">
        <v>19138</v>
      </c>
      <c r="Q38985" t="s">
        <v>120</v>
      </c>
      <c r="R38985" t="s">
        <v>138</v>
      </c>
      <c r="S38985" t="s">
        <v>19139</v>
      </c>
      <c r="T38985">
        <v>86.76</v>
      </c>
      <c r="U38985">
        <v>6</v>
      </c>
      <c r="V38985">
        <v>0.5</v>
      </c>
      <c r="W38985">
        <v>-78.12</v>
      </c>
      <c r="X38985">
        <v>2.48</v>
      </c>
      <c r="Y38985" t="s">
        <v>70</v>
      </c>
    </row>
    <row r="38986" spans="1:25">
      <c r="A38986">
        <v>10971</v>
      </c>
      <c r="B38986" t="s">
        <v>27865</v>
      </c>
      <c r="C38986" t="s">
        <v>31</v>
      </c>
      <c r="D38986" s="5">
        <v>44433</v>
      </c>
      <c r="E38986" s="5">
        <v>44439</v>
      </c>
      <c r="F38986" t="s">
        <v>104</v>
      </c>
      <c r="G38986" t="s">
        <v>1326</v>
      </c>
      <c r="H38986" t="s">
        <v>1327</v>
      </c>
      <c r="I38986" t="s">
        <v>51</v>
      </c>
      <c r="J38986" t="s">
        <v>11276</v>
      </c>
      <c r="K38986" t="s">
        <v>8256</v>
      </c>
      <c r="L38986" t="s">
        <v>76</v>
      </c>
      <c r="N38986" t="s">
        <v>77</v>
      </c>
      <c r="O38986" t="s">
        <v>78</v>
      </c>
      <c r="P38986" t="s">
        <v>26095</v>
      </c>
      <c r="Q38986" t="s">
        <v>120</v>
      </c>
      <c r="R38986" t="s">
        <v>121</v>
      </c>
      <c r="S38986" t="s">
        <v>26096</v>
      </c>
      <c r="T38986">
        <v>28.38</v>
      </c>
      <c r="U38986">
        <v>2</v>
      </c>
      <c r="V38986">
        <v>0</v>
      </c>
      <c r="W38986">
        <v>5.94</v>
      </c>
      <c r="X38986">
        <v>2.48</v>
      </c>
      <c r="Y38986" t="s">
        <v>70</v>
      </c>
    </row>
    <row r="38987" spans="1:25">
      <c r="A38987">
        <v>11176</v>
      </c>
      <c r="B38987" t="s">
        <v>13525</v>
      </c>
      <c r="C38987" t="s">
        <v>31</v>
      </c>
      <c r="D38987" s="5">
        <v>44908</v>
      </c>
      <c r="E38987" s="5">
        <v>44915</v>
      </c>
      <c r="F38987" t="s">
        <v>104</v>
      </c>
      <c r="G38987" t="s">
        <v>3674</v>
      </c>
      <c r="H38987" t="s">
        <v>3675</v>
      </c>
      <c r="I38987" t="s">
        <v>35</v>
      </c>
      <c r="J38987" t="s">
        <v>13149</v>
      </c>
      <c r="K38987" t="s">
        <v>584</v>
      </c>
      <c r="L38987" t="s">
        <v>76</v>
      </c>
      <c r="N38987" t="s">
        <v>77</v>
      </c>
      <c r="O38987" t="s">
        <v>78</v>
      </c>
      <c r="P38987" t="s">
        <v>28038</v>
      </c>
      <c r="Q38987" t="s">
        <v>120</v>
      </c>
      <c r="R38987" t="s">
        <v>5056</v>
      </c>
      <c r="S38987" t="s">
        <v>28039</v>
      </c>
      <c r="T38987">
        <v>20.64</v>
      </c>
      <c r="U38987">
        <v>2</v>
      </c>
      <c r="V38987">
        <v>0</v>
      </c>
      <c r="W38987">
        <v>9.06</v>
      </c>
      <c r="X38987">
        <v>2.48</v>
      </c>
      <c r="Y38987" t="s">
        <v>123</v>
      </c>
    </row>
    <row r="38988" spans="1:25">
      <c r="A38988">
        <v>14783</v>
      </c>
      <c r="B38988" t="s">
        <v>23259</v>
      </c>
      <c r="C38988" t="s">
        <v>31</v>
      </c>
      <c r="D38988" s="5">
        <v>43596</v>
      </c>
      <c r="E38988" s="5">
        <v>43600</v>
      </c>
      <c r="F38988" t="s">
        <v>48</v>
      </c>
      <c r="G38988" t="s">
        <v>3998</v>
      </c>
      <c r="H38988" t="s">
        <v>3999</v>
      </c>
      <c r="I38988" t="s">
        <v>35</v>
      </c>
      <c r="J38988" t="s">
        <v>18264</v>
      </c>
      <c r="K38988" t="s">
        <v>5925</v>
      </c>
      <c r="L38988" t="s">
        <v>758</v>
      </c>
      <c r="N38988" t="s">
        <v>77</v>
      </c>
      <c r="O38988" t="s">
        <v>78</v>
      </c>
      <c r="P38988" t="s">
        <v>27475</v>
      </c>
      <c r="Q38988" t="s">
        <v>120</v>
      </c>
      <c r="R38988" t="s">
        <v>803</v>
      </c>
      <c r="S38988" t="s">
        <v>27476</v>
      </c>
      <c r="T38988">
        <v>18.66</v>
      </c>
      <c r="U38988">
        <v>4</v>
      </c>
      <c r="V38988">
        <v>0.5</v>
      </c>
      <c r="W38988">
        <v>-6.78</v>
      </c>
      <c r="X38988">
        <v>2.48</v>
      </c>
      <c r="Y38988" t="s">
        <v>112</v>
      </c>
    </row>
    <row r="38989" spans="1:25">
      <c r="A38989">
        <v>16543</v>
      </c>
      <c r="B38989" t="s">
        <v>37219</v>
      </c>
      <c r="C38989" t="s">
        <v>31</v>
      </c>
      <c r="D38989" s="5">
        <v>44501</v>
      </c>
      <c r="E38989" s="5">
        <v>44507</v>
      </c>
      <c r="F38989" t="s">
        <v>104</v>
      </c>
      <c r="G38989" t="s">
        <v>33</v>
      </c>
      <c r="H38989" t="s">
        <v>34</v>
      </c>
      <c r="I38989" t="s">
        <v>35</v>
      </c>
      <c r="J38989" t="s">
        <v>28126</v>
      </c>
      <c r="K38989" t="s">
        <v>179</v>
      </c>
      <c r="L38989" t="s">
        <v>180</v>
      </c>
      <c r="N38989" t="s">
        <v>77</v>
      </c>
      <c r="O38989" t="s">
        <v>78</v>
      </c>
      <c r="P38989" t="s">
        <v>22904</v>
      </c>
      <c r="Q38989" t="s">
        <v>120</v>
      </c>
      <c r="R38989" t="s">
        <v>5056</v>
      </c>
      <c r="S38989" t="s">
        <v>22496</v>
      </c>
      <c r="T38989">
        <v>87.84</v>
      </c>
      <c r="U38989">
        <v>3</v>
      </c>
      <c r="V38989">
        <v>0</v>
      </c>
      <c r="W38989">
        <v>4.32</v>
      </c>
      <c r="X38989">
        <v>2.48</v>
      </c>
      <c r="Y38989" t="s">
        <v>70</v>
      </c>
    </row>
    <row r="38990" spans="1:25">
      <c r="A38990">
        <v>17462</v>
      </c>
      <c r="B38990" t="s">
        <v>4648</v>
      </c>
      <c r="C38990" t="s">
        <v>31</v>
      </c>
      <c r="D38990" s="5">
        <v>44442</v>
      </c>
      <c r="E38990" s="5">
        <v>44446</v>
      </c>
      <c r="F38990" t="s">
        <v>104</v>
      </c>
      <c r="G38990" t="s">
        <v>2103</v>
      </c>
      <c r="H38990" t="s">
        <v>2104</v>
      </c>
      <c r="I38990" t="s">
        <v>51</v>
      </c>
      <c r="J38990" t="s">
        <v>7542</v>
      </c>
      <c r="K38990" t="s">
        <v>7332</v>
      </c>
      <c r="L38990" t="s">
        <v>758</v>
      </c>
      <c r="N38990" t="s">
        <v>77</v>
      </c>
      <c r="O38990" t="s">
        <v>78</v>
      </c>
      <c r="P38990" t="s">
        <v>29648</v>
      </c>
      <c r="Q38990" t="s">
        <v>120</v>
      </c>
      <c r="R38990" t="s">
        <v>5056</v>
      </c>
      <c r="S38990" t="s">
        <v>15593</v>
      </c>
      <c r="T38990">
        <v>18.93</v>
      </c>
      <c r="U38990">
        <v>2</v>
      </c>
      <c r="V38990">
        <v>0.5</v>
      </c>
      <c r="W38990">
        <v>-3.81</v>
      </c>
      <c r="X38990">
        <v>2.48</v>
      </c>
      <c r="Y38990" t="s">
        <v>112</v>
      </c>
    </row>
    <row r="38991" spans="1:25">
      <c r="A38991">
        <v>17468</v>
      </c>
      <c r="B38991" t="s">
        <v>28865</v>
      </c>
      <c r="C38991" t="s">
        <v>31</v>
      </c>
      <c r="D38991" s="5">
        <v>43993</v>
      </c>
      <c r="E38991" s="5">
        <v>43998</v>
      </c>
      <c r="F38991" t="s">
        <v>104</v>
      </c>
      <c r="G38991" t="s">
        <v>3198</v>
      </c>
      <c r="H38991" t="s">
        <v>3199</v>
      </c>
      <c r="I38991" t="s">
        <v>35</v>
      </c>
      <c r="J38991" t="s">
        <v>14635</v>
      </c>
      <c r="K38991" t="s">
        <v>7332</v>
      </c>
      <c r="L38991" t="s">
        <v>758</v>
      </c>
      <c r="N38991" t="s">
        <v>77</v>
      </c>
      <c r="O38991" t="s">
        <v>78</v>
      </c>
      <c r="P38991" t="s">
        <v>24015</v>
      </c>
      <c r="Q38991" t="s">
        <v>120</v>
      </c>
      <c r="R38991" t="s">
        <v>121</v>
      </c>
      <c r="S38991" t="s">
        <v>24016</v>
      </c>
      <c r="T38991">
        <v>46.83</v>
      </c>
      <c r="U38991">
        <v>7</v>
      </c>
      <c r="V38991">
        <v>0.5</v>
      </c>
      <c r="W38991">
        <v>-11.34</v>
      </c>
      <c r="X38991">
        <v>2.48</v>
      </c>
      <c r="Y38991" t="s">
        <v>70</v>
      </c>
    </row>
    <row r="38992" spans="1:25">
      <c r="A38992">
        <v>17624</v>
      </c>
      <c r="B38992" t="s">
        <v>20277</v>
      </c>
      <c r="C38992" t="s">
        <v>31</v>
      </c>
      <c r="D38992" s="5">
        <v>43693</v>
      </c>
      <c r="E38992" s="5">
        <v>43697</v>
      </c>
      <c r="F38992" t="s">
        <v>104</v>
      </c>
      <c r="G38992" t="s">
        <v>5404</v>
      </c>
      <c r="H38992" t="s">
        <v>5405</v>
      </c>
      <c r="I38992" t="s">
        <v>35</v>
      </c>
      <c r="J38992" t="s">
        <v>5306</v>
      </c>
      <c r="K38992" t="s">
        <v>584</v>
      </c>
      <c r="L38992" t="s">
        <v>76</v>
      </c>
      <c r="N38992" t="s">
        <v>77</v>
      </c>
      <c r="O38992" t="s">
        <v>78</v>
      </c>
      <c r="P38992" t="s">
        <v>30751</v>
      </c>
      <c r="Q38992" t="s">
        <v>120</v>
      </c>
      <c r="R38992" t="s">
        <v>10167</v>
      </c>
      <c r="S38992" t="s">
        <v>25729</v>
      </c>
      <c r="T38992">
        <v>32.04</v>
      </c>
      <c r="U38992">
        <v>2</v>
      </c>
      <c r="V38992">
        <v>0</v>
      </c>
      <c r="W38992">
        <v>8.64</v>
      </c>
      <c r="X38992">
        <v>2.48</v>
      </c>
      <c r="Y38992" t="s">
        <v>70</v>
      </c>
    </row>
    <row r="38993" spans="1:25">
      <c r="A38993">
        <v>18327</v>
      </c>
      <c r="B38993" t="s">
        <v>41305</v>
      </c>
      <c r="C38993" t="s">
        <v>31</v>
      </c>
      <c r="D38993" s="5">
        <v>43682</v>
      </c>
      <c r="E38993" s="5">
        <v>43687</v>
      </c>
      <c r="F38993" t="s">
        <v>48</v>
      </c>
      <c r="G38993" t="s">
        <v>5080</v>
      </c>
      <c r="H38993" t="s">
        <v>5081</v>
      </c>
      <c r="I38993" t="s">
        <v>35</v>
      </c>
      <c r="J38993" t="s">
        <v>3511</v>
      </c>
      <c r="K38993" t="s">
        <v>3512</v>
      </c>
      <c r="L38993" t="s">
        <v>2455</v>
      </c>
      <c r="N38993" t="s">
        <v>77</v>
      </c>
      <c r="O38993" t="s">
        <v>78</v>
      </c>
      <c r="P38993" t="s">
        <v>19997</v>
      </c>
      <c r="Q38993" t="s">
        <v>120</v>
      </c>
      <c r="R38993" t="s">
        <v>5056</v>
      </c>
      <c r="S38993" t="s">
        <v>19998</v>
      </c>
      <c r="T38993">
        <v>35.700000000000003</v>
      </c>
      <c r="U38993">
        <v>2</v>
      </c>
      <c r="V38993">
        <v>0</v>
      </c>
      <c r="W38993">
        <v>2.82</v>
      </c>
      <c r="X38993">
        <v>2.48</v>
      </c>
      <c r="Y38993" t="s">
        <v>70</v>
      </c>
    </row>
    <row r="38994" spans="1:25">
      <c r="A38994">
        <v>18459</v>
      </c>
      <c r="B38994" t="s">
        <v>2123</v>
      </c>
      <c r="C38994" t="s">
        <v>31</v>
      </c>
      <c r="D38994" s="5">
        <v>44756</v>
      </c>
      <c r="E38994" s="5">
        <v>44760</v>
      </c>
      <c r="F38994" t="s">
        <v>48</v>
      </c>
      <c r="G38994" t="s">
        <v>881</v>
      </c>
      <c r="H38994" t="s">
        <v>882</v>
      </c>
      <c r="I38994" t="s">
        <v>35</v>
      </c>
      <c r="J38994" t="s">
        <v>2124</v>
      </c>
      <c r="K38994" t="s">
        <v>1372</v>
      </c>
      <c r="L38994" t="s">
        <v>180</v>
      </c>
      <c r="N38994" t="s">
        <v>77</v>
      </c>
      <c r="O38994" t="s">
        <v>78</v>
      </c>
      <c r="P38994" t="s">
        <v>26095</v>
      </c>
      <c r="Q38994" t="s">
        <v>120</v>
      </c>
      <c r="R38994" t="s">
        <v>121</v>
      </c>
      <c r="S38994" t="s">
        <v>26096</v>
      </c>
      <c r="T38994">
        <v>21.285</v>
      </c>
      <c r="U38994">
        <v>3</v>
      </c>
      <c r="V38994">
        <v>0.5</v>
      </c>
      <c r="W38994">
        <v>-12.375</v>
      </c>
      <c r="X38994">
        <v>2.48</v>
      </c>
      <c r="Y38994" t="s">
        <v>112</v>
      </c>
    </row>
    <row r="38995" spans="1:25">
      <c r="A38995">
        <v>18507</v>
      </c>
      <c r="B38995" t="s">
        <v>5476</v>
      </c>
      <c r="C38995" t="s">
        <v>31</v>
      </c>
      <c r="D38995" s="5">
        <v>44002</v>
      </c>
      <c r="E38995" s="5">
        <v>44006</v>
      </c>
      <c r="F38995" t="s">
        <v>104</v>
      </c>
      <c r="G38995" t="s">
        <v>5477</v>
      </c>
      <c r="H38995" t="s">
        <v>1894</v>
      </c>
      <c r="I38995" t="s">
        <v>35</v>
      </c>
      <c r="J38995" t="s">
        <v>1528</v>
      </c>
      <c r="K38995" t="s">
        <v>1372</v>
      </c>
      <c r="L38995" t="s">
        <v>180</v>
      </c>
      <c r="N38995" t="s">
        <v>77</v>
      </c>
      <c r="O38995" t="s">
        <v>78</v>
      </c>
      <c r="P38995" t="s">
        <v>23151</v>
      </c>
      <c r="Q38995" t="s">
        <v>120</v>
      </c>
      <c r="R38995" t="s">
        <v>121</v>
      </c>
      <c r="S38995" t="s">
        <v>23152</v>
      </c>
      <c r="T38995">
        <v>34.380000000000003</v>
      </c>
      <c r="U38995">
        <v>3</v>
      </c>
      <c r="V38995">
        <v>0</v>
      </c>
      <c r="W38995">
        <v>8.91</v>
      </c>
      <c r="X38995">
        <v>2.48</v>
      </c>
      <c r="Y38995" t="s">
        <v>112</v>
      </c>
    </row>
    <row r="38996" spans="1:25">
      <c r="A38996">
        <v>19093</v>
      </c>
      <c r="B38996" t="s">
        <v>22172</v>
      </c>
      <c r="C38996" t="s">
        <v>31</v>
      </c>
      <c r="D38996" s="5">
        <v>43959</v>
      </c>
      <c r="E38996" s="5">
        <v>43964</v>
      </c>
      <c r="F38996" t="s">
        <v>48</v>
      </c>
      <c r="G38996" t="s">
        <v>49</v>
      </c>
      <c r="H38996" t="s">
        <v>50</v>
      </c>
      <c r="I38996" t="s">
        <v>51</v>
      </c>
      <c r="J38996" t="s">
        <v>7311</v>
      </c>
      <c r="K38996" t="s">
        <v>238</v>
      </c>
      <c r="L38996" t="s">
        <v>239</v>
      </c>
      <c r="N38996" t="s">
        <v>77</v>
      </c>
      <c r="O38996" t="s">
        <v>240</v>
      </c>
      <c r="P38996" t="s">
        <v>29098</v>
      </c>
      <c r="Q38996" t="s">
        <v>120</v>
      </c>
      <c r="R38996" t="s">
        <v>5056</v>
      </c>
      <c r="S38996" t="s">
        <v>19305</v>
      </c>
      <c r="T38996">
        <v>38.28</v>
      </c>
      <c r="U38996">
        <v>2</v>
      </c>
      <c r="V38996">
        <v>0</v>
      </c>
      <c r="W38996">
        <v>8.4</v>
      </c>
      <c r="X38996">
        <v>2.48</v>
      </c>
      <c r="Y38996" t="s">
        <v>70</v>
      </c>
    </row>
    <row r="38997" spans="1:25">
      <c r="A38997">
        <v>19579</v>
      </c>
      <c r="B38997" t="s">
        <v>9643</v>
      </c>
      <c r="C38997" t="s">
        <v>31</v>
      </c>
      <c r="D38997" s="5">
        <v>44910</v>
      </c>
      <c r="E38997" s="5">
        <v>44914</v>
      </c>
      <c r="F38997" t="s">
        <v>104</v>
      </c>
      <c r="G38997" t="s">
        <v>4406</v>
      </c>
      <c r="H38997" t="s">
        <v>4407</v>
      </c>
      <c r="I38997" t="s">
        <v>35</v>
      </c>
      <c r="J38997" t="s">
        <v>9362</v>
      </c>
      <c r="K38997" t="s">
        <v>6088</v>
      </c>
      <c r="L38997" t="s">
        <v>180</v>
      </c>
      <c r="N38997" t="s">
        <v>77</v>
      </c>
      <c r="O38997" t="s">
        <v>78</v>
      </c>
      <c r="P38997" t="s">
        <v>29574</v>
      </c>
      <c r="Q38997" t="s">
        <v>120</v>
      </c>
      <c r="R38997" t="s">
        <v>11189</v>
      </c>
      <c r="S38997" t="s">
        <v>29575</v>
      </c>
      <c r="T38997">
        <v>15.84</v>
      </c>
      <c r="U38997">
        <v>3</v>
      </c>
      <c r="V38997">
        <v>0.5</v>
      </c>
      <c r="W38997">
        <v>-9.9</v>
      </c>
      <c r="X38997">
        <v>2.48</v>
      </c>
      <c r="Y38997" t="s">
        <v>112</v>
      </c>
    </row>
    <row r="38998" spans="1:25">
      <c r="A38998">
        <v>22746</v>
      </c>
      <c r="B38998" t="s">
        <v>41306</v>
      </c>
      <c r="C38998" t="s">
        <v>31</v>
      </c>
      <c r="D38998" s="5">
        <v>44925</v>
      </c>
      <c r="E38998" s="5">
        <v>44930</v>
      </c>
      <c r="F38998" t="s">
        <v>104</v>
      </c>
      <c r="G38998" t="s">
        <v>8768</v>
      </c>
      <c r="H38998" t="s">
        <v>8769</v>
      </c>
      <c r="I38998" t="s">
        <v>51</v>
      </c>
      <c r="J38998" t="s">
        <v>4818</v>
      </c>
      <c r="K38998" t="s">
        <v>66</v>
      </c>
      <c r="L38998" t="s">
        <v>54</v>
      </c>
      <c r="N38998" t="s">
        <v>55</v>
      </c>
      <c r="O38998" t="s">
        <v>56</v>
      </c>
      <c r="P38998" t="s">
        <v>23048</v>
      </c>
      <c r="Q38998" t="s">
        <v>120</v>
      </c>
      <c r="R38998" t="s">
        <v>11189</v>
      </c>
      <c r="S38998" t="s">
        <v>23664</v>
      </c>
      <c r="T38998">
        <v>27.945</v>
      </c>
      <c r="U38998">
        <v>3</v>
      </c>
      <c r="V38998">
        <v>0.1</v>
      </c>
      <c r="W38998">
        <v>6.165</v>
      </c>
      <c r="X38998">
        <v>2.48</v>
      </c>
      <c r="Y38998" t="s">
        <v>70</v>
      </c>
    </row>
    <row r="38999" spans="1:25">
      <c r="A38999">
        <v>23625</v>
      </c>
      <c r="B38999" t="s">
        <v>41307</v>
      </c>
      <c r="C38999" t="s">
        <v>31</v>
      </c>
      <c r="D38999" s="5">
        <v>43952</v>
      </c>
      <c r="E38999" s="5">
        <v>43955</v>
      </c>
      <c r="F38999" t="s">
        <v>62</v>
      </c>
      <c r="G38999" t="s">
        <v>6113</v>
      </c>
      <c r="H38999" t="s">
        <v>6114</v>
      </c>
      <c r="I38999" t="s">
        <v>35</v>
      </c>
      <c r="J38999" t="s">
        <v>893</v>
      </c>
      <c r="K38999" t="s">
        <v>893</v>
      </c>
      <c r="L38999" t="s">
        <v>894</v>
      </c>
      <c r="N38999" t="s">
        <v>55</v>
      </c>
      <c r="O38999" t="s">
        <v>356</v>
      </c>
      <c r="P38999" t="s">
        <v>36378</v>
      </c>
      <c r="Q38999" t="s">
        <v>120</v>
      </c>
      <c r="R38999" t="s">
        <v>11189</v>
      </c>
      <c r="S38999" t="s">
        <v>36379</v>
      </c>
      <c r="T38999">
        <v>11.13</v>
      </c>
      <c r="U38999">
        <v>2</v>
      </c>
      <c r="V38999">
        <v>0.47</v>
      </c>
      <c r="W38999">
        <v>-0.87</v>
      </c>
      <c r="X38999">
        <v>2.48</v>
      </c>
      <c r="Y38999" t="s">
        <v>70</v>
      </c>
    </row>
    <row r="39000" spans="1:25">
      <c r="A39000">
        <v>24397</v>
      </c>
      <c r="B39000" t="s">
        <v>13297</v>
      </c>
      <c r="C39000" t="s">
        <v>31</v>
      </c>
      <c r="D39000" s="5">
        <v>44798</v>
      </c>
      <c r="E39000" s="5">
        <v>44802</v>
      </c>
      <c r="F39000" t="s">
        <v>104</v>
      </c>
      <c r="G39000" t="s">
        <v>3030</v>
      </c>
      <c r="H39000" t="s">
        <v>3031</v>
      </c>
      <c r="I39000" t="s">
        <v>35</v>
      </c>
      <c r="J39000" t="s">
        <v>4925</v>
      </c>
      <c r="K39000" t="s">
        <v>466</v>
      </c>
      <c r="L39000" t="s">
        <v>54</v>
      </c>
      <c r="N39000" t="s">
        <v>55</v>
      </c>
      <c r="O39000" t="s">
        <v>56</v>
      </c>
      <c r="P39000" t="s">
        <v>15314</v>
      </c>
      <c r="Q39000" t="s">
        <v>120</v>
      </c>
      <c r="R39000" t="s">
        <v>803</v>
      </c>
      <c r="S39000" t="s">
        <v>15315</v>
      </c>
      <c r="T39000">
        <v>44.064</v>
      </c>
      <c r="U39000">
        <v>1</v>
      </c>
      <c r="V39000">
        <v>0.1</v>
      </c>
      <c r="W39000">
        <v>-2.9460000000000002</v>
      </c>
      <c r="X39000">
        <v>2.48</v>
      </c>
      <c r="Y39000" t="s">
        <v>70</v>
      </c>
    </row>
    <row r="39001" spans="1:25">
      <c r="A39001">
        <v>24677</v>
      </c>
      <c r="B39001" t="s">
        <v>19691</v>
      </c>
      <c r="C39001" t="s">
        <v>31</v>
      </c>
      <c r="D39001" s="5">
        <v>44769</v>
      </c>
      <c r="E39001" s="5">
        <v>44775</v>
      </c>
      <c r="F39001" t="s">
        <v>104</v>
      </c>
      <c r="G39001" t="s">
        <v>2021</v>
      </c>
      <c r="H39001" t="s">
        <v>2022</v>
      </c>
      <c r="I39001" t="s">
        <v>51</v>
      </c>
      <c r="J39001" t="s">
        <v>1069</v>
      </c>
      <c r="K39001" t="s">
        <v>1070</v>
      </c>
      <c r="L39001" t="s">
        <v>355</v>
      </c>
      <c r="N39001" t="s">
        <v>55</v>
      </c>
      <c r="O39001" t="s">
        <v>356</v>
      </c>
      <c r="P39001" t="s">
        <v>19426</v>
      </c>
      <c r="Q39001" t="s">
        <v>120</v>
      </c>
      <c r="R39001" t="s">
        <v>8793</v>
      </c>
      <c r="S39001" t="s">
        <v>19427</v>
      </c>
      <c r="T39001">
        <v>41.642099999999999</v>
      </c>
      <c r="U39001">
        <v>3</v>
      </c>
      <c r="V39001">
        <v>0.47</v>
      </c>
      <c r="W39001">
        <v>-15.777900000000001</v>
      </c>
      <c r="X39001">
        <v>2.48</v>
      </c>
      <c r="Y39001" t="s">
        <v>70</v>
      </c>
    </row>
    <row r="39002" spans="1:25">
      <c r="A39002">
        <v>28838</v>
      </c>
      <c r="B39002" t="s">
        <v>18511</v>
      </c>
      <c r="C39002" t="s">
        <v>31</v>
      </c>
      <c r="D39002" s="5">
        <v>44896</v>
      </c>
      <c r="E39002" s="5">
        <v>44900</v>
      </c>
      <c r="F39002" t="s">
        <v>104</v>
      </c>
      <c r="G39002" t="s">
        <v>5230</v>
      </c>
      <c r="H39002" t="s">
        <v>5231</v>
      </c>
      <c r="I39002" t="s">
        <v>74</v>
      </c>
      <c r="J39002" t="s">
        <v>678</v>
      </c>
      <c r="K39002" t="s">
        <v>679</v>
      </c>
      <c r="L39002" t="s">
        <v>680</v>
      </c>
      <c r="N39002" t="s">
        <v>55</v>
      </c>
      <c r="O39002" t="s">
        <v>356</v>
      </c>
      <c r="P39002" t="s">
        <v>10547</v>
      </c>
      <c r="Q39002" t="s">
        <v>120</v>
      </c>
      <c r="R39002" t="s">
        <v>803</v>
      </c>
      <c r="S39002" t="s">
        <v>10548</v>
      </c>
      <c r="T39002">
        <v>54.350999999999999</v>
      </c>
      <c r="U39002">
        <v>2</v>
      </c>
      <c r="V39002">
        <v>0.45</v>
      </c>
      <c r="W39002">
        <v>-34.628999999999998</v>
      </c>
      <c r="X39002">
        <v>2.48</v>
      </c>
      <c r="Y39002" t="s">
        <v>70</v>
      </c>
    </row>
    <row r="39003" spans="1:25">
      <c r="A39003">
        <v>32461</v>
      </c>
      <c r="B39003" t="s">
        <v>23496</v>
      </c>
      <c r="C39003" t="s">
        <v>31</v>
      </c>
      <c r="D39003" s="5">
        <v>43527</v>
      </c>
      <c r="E39003" s="5">
        <v>43532</v>
      </c>
      <c r="F39003" t="s">
        <v>104</v>
      </c>
      <c r="G39003" t="s">
        <v>1351</v>
      </c>
      <c r="H39003" t="s">
        <v>1352</v>
      </c>
      <c r="I39003" t="s">
        <v>74</v>
      </c>
      <c r="J39003" t="s">
        <v>36</v>
      </c>
      <c r="K39003" t="s">
        <v>37</v>
      </c>
      <c r="L39003" t="s">
        <v>38</v>
      </c>
      <c r="M39003">
        <v>10035</v>
      </c>
      <c r="N39003" t="s">
        <v>39</v>
      </c>
      <c r="O39003" t="s">
        <v>40</v>
      </c>
      <c r="P39003" t="s">
        <v>36142</v>
      </c>
      <c r="Q39003" t="s">
        <v>120</v>
      </c>
      <c r="R39003" t="s">
        <v>121</v>
      </c>
      <c r="S39003" t="s">
        <v>36143</v>
      </c>
      <c r="T39003">
        <v>25.32</v>
      </c>
      <c r="U39003">
        <v>5</v>
      </c>
      <c r="V39003">
        <v>0.2</v>
      </c>
      <c r="W39003">
        <v>9.1784999999999997</v>
      </c>
      <c r="X39003">
        <v>2.48</v>
      </c>
      <c r="Y39003" t="s">
        <v>112</v>
      </c>
    </row>
    <row r="39004" spans="1:25">
      <c r="A39004">
        <v>33247</v>
      </c>
      <c r="B39004" t="s">
        <v>4233</v>
      </c>
      <c r="C39004" t="s">
        <v>31</v>
      </c>
      <c r="D39004" s="5">
        <v>44807</v>
      </c>
      <c r="E39004" s="5">
        <v>44811</v>
      </c>
      <c r="F39004" t="s">
        <v>104</v>
      </c>
      <c r="G39004" t="s">
        <v>4234</v>
      </c>
      <c r="H39004" t="s">
        <v>4235</v>
      </c>
      <c r="I39004" t="s">
        <v>51</v>
      </c>
      <c r="J39004" t="s">
        <v>36</v>
      </c>
      <c r="K39004" t="s">
        <v>37</v>
      </c>
      <c r="L39004" t="s">
        <v>38</v>
      </c>
      <c r="M39004">
        <v>10009</v>
      </c>
      <c r="N39004" t="s">
        <v>39</v>
      </c>
      <c r="O39004" t="s">
        <v>40</v>
      </c>
      <c r="P39004" t="s">
        <v>41308</v>
      </c>
      <c r="Q39004" t="s">
        <v>120</v>
      </c>
      <c r="R39004" t="s">
        <v>121</v>
      </c>
      <c r="S39004" t="s">
        <v>41309</v>
      </c>
      <c r="T39004">
        <v>26.431999999999999</v>
      </c>
      <c r="U39004">
        <v>8</v>
      </c>
      <c r="V39004">
        <v>0.2</v>
      </c>
      <c r="W39004">
        <v>8.9207999999999998</v>
      </c>
      <c r="X39004">
        <v>2.48</v>
      </c>
      <c r="Y39004" t="s">
        <v>112</v>
      </c>
    </row>
    <row r="39005" spans="1:25">
      <c r="A39005">
        <v>33668</v>
      </c>
      <c r="B39005" t="s">
        <v>27587</v>
      </c>
      <c r="C39005" t="s">
        <v>31</v>
      </c>
      <c r="D39005" s="5">
        <v>44385</v>
      </c>
      <c r="E39005" s="5">
        <v>44389</v>
      </c>
      <c r="F39005" t="s">
        <v>48</v>
      </c>
      <c r="G39005" t="s">
        <v>6031</v>
      </c>
      <c r="H39005" t="s">
        <v>6032</v>
      </c>
      <c r="I39005" t="s">
        <v>51</v>
      </c>
      <c r="J39005" t="s">
        <v>4847</v>
      </c>
      <c r="K39005" t="s">
        <v>224</v>
      </c>
      <c r="L39005" t="s">
        <v>38</v>
      </c>
      <c r="M39005">
        <v>60505</v>
      </c>
      <c r="N39005" t="s">
        <v>39</v>
      </c>
      <c r="O39005" t="s">
        <v>78</v>
      </c>
      <c r="P39005" t="s">
        <v>18201</v>
      </c>
      <c r="Q39005" t="s">
        <v>58</v>
      </c>
      <c r="R39005" t="s">
        <v>4246</v>
      </c>
      <c r="S39005" t="s">
        <v>18202</v>
      </c>
      <c r="T39005">
        <v>60.287999999999997</v>
      </c>
      <c r="U39005">
        <v>8</v>
      </c>
      <c r="V39005">
        <v>0.6</v>
      </c>
      <c r="W39005">
        <v>-27.1296</v>
      </c>
      <c r="X39005">
        <v>2.48</v>
      </c>
      <c r="Y39005" t="s">
        <v>70</v>
      </c>
    </row>
    <row r="39006" spans="1:25">
      <c r="A39006">
        <v>34683</v>
      </c>
      <c r="B39006" t="s">
        <v>12344</v>
      </c>
      <c r="C39006" t="s">
        <v>31</v>
      </c>
      <c r="D39006" s="5">
        <v>44842</v>
      </c>
      <c r="E39006" s="5">
        <v>44846</v>
      </c>
      <c r="F39006" t="s">
        <v>104</v>
      </c>
      <c r="G39006" t="s">
        <v>2428</v>
      </c>
      <c r="H39006" t="s">
        <v>2429</v>
      </c>
      <c r="I39006" t="s">
        <v>74</v>
      </c>
      <c r="J39006" t="s">
        <v>1133</v>
      </c>
      <c r="K39006" t="s">
        <v>128</v>
      </c>
      <c r="L39006" t="s">
        <v>38</v>
      </c>
      <c r="M39006">
        <v>28205</v>
      </c>
      <c r="N39006" t="s">
        <v>39</v>
      </c>
      <c r="O39006" t="s">
        <v>129</v>
      </c>
      <c r="P39006" t="s">
        <v>37523</v>
      </c>
      <c r="Q39006" t="s">
        <v>120</v>
      </c>
      <c r="R39006" t="s">
        <v>10167</v>
      </c>
      <c r="S39006" t="s">
        <v>14206</v>
      </c>
      <c r="T39006">
        <v>18.936</v>
      </c>
      <c r="U39006">
        <v>3</v>
      </c>
      <c r="V39006">
        <v>0.2</v>
      </c>
      <c r="W39006">
        <v>5.9175000000000004</v>
      </c>
      <c r="X39006">
        <v>2.48</v>
      </c>
      <c r="Y39006" t="s">
        <v>112</v>
      </c>
    </row>
    <row r="39007" spans="1:25">
      <c r="A39007">
        <v>36312</v>
      </c>
      <c r="B39007" t="s">
        <v>8299</v>
      </c>
      <c r="C39007" t="s">
        <v>31</v>
      </c>
      <c r="D39007" s="5">
        <v>43793</v>
      </c>
      <c r="E39007" s="5">
        <v>43798</v>
      </c>
      <c r="F39007" t="s">
        <v>104</v>
      </c>
      <c r="G39007" t="s">
        <v>4443</v>
      </c>
      <c r="H39007" t="s">
        <v>4444</v>
      </c>
      <c r="I39007" t="s">
        <v>35</v>
      </c>
      <c r="J39007" t="s">
        <v>159</v>
      </c>
      <c r="K39007" t="s">
        <v>1093</v>
      </c>
      <c r="L39007" t="s">
        <v>38</v>
      </c>
      <c r="M39007">
        <v>43615</v>
      </c>
      <c r="N39007" t="s">
        <v>39</v>
      </c>
      <c r="O39007" t="s">
        <v>40</v>
      </c>
      <c r="P39007" t="s">
        <v>39786</v>
      </c>
      <c r="Q39007" t="s">
        <v>58</v>
      </c>
      <c r="R39007" t="s">
        <v>4246</v>
      </c>
      <c r="S39007" t="s">
        <v>39787</v>
      </c>
      <c r="T39007">
        <v>35.167999999999999</v>
      </c>
      <c r="U39007">
        <v>7</v>
      </c>
      <c r="V39007">
        <v>0.2</v>
      </c>
      <c r="W39007">
        <v>9.6712000000000007</v>
      </c>
      <c r="X39007">
        <v>2.48</v>
      </c>
      <c r="Y39007" t="s">
        <v>70</v>
      </c>
    </row>
    <row r="39008" spans="1:25">
      <c r="A39008">
        <v>37390</v>
      </c>
      <c r="B39008" t="s">
        <v>5152</v>
      </c>
      <c r="C39008" t="s">
        <v>47</v>
      </c>
      <c r="D39008" s="5">
        <v>44825</v>
      </c>
      <c r="E39008" s="5">
        <v>44831</v>
      </c>
      <c r="F39008" t="s">
        <v>104</v>
      </c>
      <c r="G39008" t="s">
        <v>5153</v>
      </c>
      <c r="H39008" t="s">
        <v>5154</v>
      </c>
      <c r="I39008" t="s">
        <v>35</v>
      </c>
      <c r="J39008" t="s">
        <v>36</v>
      </c>
      <c r="K39008" t="s">
        <v>37</v>
      </c>
      <c r="L39008" t="s">
        <v>38</v>
      </c>
      <c r="M39008">
        <v>10035</v>
      </c>
      <c r="N39008" t="s">
        <v>39</v>
      </c>
      <c r="O39008" t="s">
        <v>40</v>
      </c>
      <c r="P39008" t="s">
        <v>15631</v>
      </c>
      <c r="Q39008" t="s">
        <v>42</v>
      </c>
      <c r="R39008" t="s">
        <v>43</v>
      </c>
      <c r="S39008" t="s">
        <v>15632</v>
      </c>
      <c r="T39008">
        <v>72.64</v>
      </c>
      <c r="U39008">
        <v>2</v>
      </c>
      <c r="V39008">
        <v>0</v>
      </c>
      <c r="W39008">
        <v>21.792000000000002</v>
      </c>
      <c r="X39008">
        <v>2.48</v>
      </c>
      <c r="Y39008" t="s">
        <v>70</v>
      </c>
    </row>
    <row r="39009" spans="1:25">
      <c r="A39009">
        <v>40180</v>
      </c>
      <c r="B39009" t="s">
        <v>41310</v>
      </c>
      <c r="C39009" t="s">
        <v>31</v>
      </c>
      <c r="D39009" s="5">
        <v>44855</v>
      </c>
      <c r="E39009" s="5">
        <v>44860</v>
      </c>
      <c r="F39009" t="s">
        <v>104</v>
      </c>
      <c r="G39009" t="s">
        <v>1498</v>
      </c>
      <c r="H39009" t="s">
        <v>1499</v>
      </c>
      <c r="I39009" t="s">
        <v>51</v>
      </c>
      <c r="J39009" t="s">
        <v>9927</v>
      </c>
      <c r="K39009" t="s">
        <v>128</v>
      </c>
      <c r="L39009" t="s">
        <v>38</v>
      </c>
      <c r="M39009">
        <v>27707</v>
      </c>
      <c r="N39009" t="s">
        <v>39</v>
      </c>
      <c r="O39009" t="s">
        <v>129</v>
      </c>
      <c r="P39009" t="s">
        <v>36039</v>
      </c>
      <c r="Q39009" t="s">
        <v>120</v>
      </c>
      <c r="R39009" t="s">
        <v>6633</v>
      </c>
      <c r="S39009" t="s">
        <v>36040</v>
      </c>
      <c r="T39009">
        <v>14.352</v>
      </c>
      <c r="U39009">
        <v>3</v>
      </c>
      <c r="V39009">
        <v>0.2</v>
      </c>
      <c r="W39009">
        <v>4.4850000000000003</v>
      </c>
      <c r="X39009">
        <v>2.48</v>
      </c>
      <c r="Y39009" t="s">
        <v>112</v>
      </c>
    </row>
    <row r="39010" spans="1:25">
      <c r="A39010">
        <v>40825</v>
      </c>
      <c r="B39010" t="s">
        <v>18354</v>
      </c>
      <c r="C39010" t="s">
        <v>47</v>
      </c>
      <c r="D39010" s="5">
        <v>44901</v>
      </c>
      <c r="E39010" s="5">
        <v>44902</v>
      </c>
      <c r="F39010" t="s">
        <v>62</v>
      </c>
      <c r="G39010" t="s">
        <v>2198</v>
      </c>
      <c r="H39010" t="s">
        <v>2199</v>
      </c>
      <c r="I39010" t="s">
        <v>74</v>
      </c>
      <c r="J39010" t="s">
        <v>452</v>
      </c>
      <c r="K39010" t="s">
        <v>453</v>
      </c>
      <c r="L39010" t="s">
        <v>38</v>
      </c>
      <c r="M39010">
        <v>98115</v>
      </c>
      <c r="N39010" t="s">
        <v>39</v>
      </c>
      <c r="O39010" t="s">
        <v>118</v>
      </c>
      <c r="P39010" t="s">
        <v>41311</v>
      </c>
      <c r="Q39010" t="s">
        <v>120</v>
      </c>
      <c r="R39010" t="s">
        <v>121</v>
      </c>
      <c r="S39010" t="s">
        <v>41312</v>
      </c>
      <c r="T39010">
        <v>9.2959999999999994</v>
      </c>
      <c r="U39010">
        <v>2</v>
      </c>
      <c r="V39010">
        <v>0.2</v>
      </c>
      <c r="W39010">
        <v>3.0211999999999999</v>
      </c>
      <c r="X39010">
        <v>2.48</v>
      </c>
      <c r="Y39010" t="s">
        <v>112</v>
      </c>
    </row>
    <row r="39011" spans="1:25">
      <c r="A39011">
        <v>45366</v>
      </c>
      <c r="B39011" t="s">
        <v>41313</v>
      </c>
      <c r="C39011" t="s">
        <v>31</v>
      </c>
      <c r="D39011" s="5">
        <v>43483</v>
      </c>
      <c r="E39011" s="5">
        <v>43486</v>
      </c>
      <c r="F39011" t="s">
        <v>62</v>
      </c>
      <c r="G39011" t="s">
        <v>28859</v>
      </c>
      <c r="H39011" t="s">
        <v>1826</v>
      </c>
      <c r="I39011" t="s">
        <v>35</v>
      </c>
      <c r="J39011" t="s">
        <v>6075</v>
      </c>
      <c r="K39011" t="s">
        <v>6076</v>
      </c>
      <c r="L39011" t="s">
        <v>152</v>
      </c>
      <c r="N39011" t="s">
        <v>153</v>
      </c>
      <c r="O39011" t="s">
        <v>153</v>
      </c>
      <c r="P39011" t="s">
        <v>28491</v>
      </c>
      <c r="Q39011" t="s">
        <v>120</v>
      </c>
      <c r="R39011" t="s">
        <v>121</v>
      </c>
      <c r="S39011" t="s">
        <v>26096</v>
      </c>
      <c r="T39011">
        <v>14.19</v>
      </c>
      <c r="U39011">
        <v>1</v>
      </c>
      <c r="V39011">
        <v>0</v>
      </c>
      <c r="W39011">
        <v>2.97</v>
      </c>
      <c r="X39011">
        <v>2.48</v>
      </c>
      <c r="Y39011" t="s">
        <v>112</v>
      </c>
    </row>
    <row r="39012" spans="1:25">
      <c r="A39012">
        <v>45614</v>
      </c>
      <c r="B39012" t="s">
        <v>635</v>
      </c>
      <c r="C39012" t="s">
        <v>31</v>
      </c>
      <c r="D39012" s="5">
        <v>44523</v>
      </c>
      <c r="E39012" s="5">
        <v>44523</v>
      </c>
      <c r="F39012" t="s">
        <v>32</v>
      </c>
      <c r="G39012" t="s">
        <v>636</v>
      </c>
      <c r="H39012" t="s">
        <v>637</v>
      </c>
      <c r="I39012" t="s">
        <v>74</v>
      </c>
      <c r="J39012" t="s">
        <v>638</v>
      </c>
      <c r="K39012" t="s">
        <v>639</v>
      </c>
      <c r="L39012" t="s">
        <v>610</v>
      </c>
      <c r="N39012" t="s">
        <v>85</v>
      </c>
      <c r="O39012" t="s">
        <v>85</v>
      </c>
      <c r="P39012" t="s">
        <v>16907</v>
      </c>
      <c r="Q39012" t="s">
        <v>120</v>
      </c>
      <c r="R39012" t="s">
        <v>6633</v>
      </c>
      <c r="S39012" t="s">
        <v>16908</v>
      </c>
      <c r="T39012">
        <v>52.53</v>
      </c>
      <c r="U39012">
        <v>1</v>
      </c>
      <c r="V39012">
        <v>0</v>
      </c>
      <c r="W39012">
        <v>9.4499999999999993</v>
      </c>
      <c r="X39012">
        <v>2.48</v>
      </c>
      <c r="Y39012" t="s">
        <v>70</v>
      </c>
    </row>
    <row r="39013" spans="1:25">
      <c r="A39013">
        <v>47027</v>
      </c>
      <c r="B39013" t="s">
        <v>41314</v>
      </c>
      <c r="C39013" t="s">
        <v>31</v>
      </c>
      <c r="D39013" s="5">
        <v>44891</v>
      </c>
      <c r="E39013" s="5">
        <v>44897</v>
      </c>
      <c r="F39013" t="s">
        <v>104</v>
      </c>
      <c r="G39013" t="s">
        <v>15726</v>
      </c>
      <c r="H39013" t="s">
        <v>4124</v>
      </c>
      <c r="I39013" t="s">
        <v>51</v>
      </c>
      <c r="J39013" t="s">
        <v>2476</v>
      </c>
      <c r="K39013" t="s">
        <v>2476</v>
      </c>
      <c r="L39013" t="s">
        <v>1337</v>
      </c>
      <c r="N39013" t="s">
        <v>153</v>
      </c>
      <c r="O39013" t="s">
        <v>153</v>
      </c>
      <c r="P39013" t="s">
        <v>35231</v>
      </c>
      <c r="Q39013" t="s">
        <v>120</v>
      </c>
      <c r="R39013" t="s">
        <v>121</v>
      </c>
      <c r="S39013" t="s">
        <v>21081</v>
      </c>
      <c r="T39013">
        <v>29.91</v>
      </c>
      <c r="U39013">
        <v>1</v>
      </c>
      <c r="V39013">
        <v>0</v>
      </c>
      <c r="W39013">
        <v>11.94</v>
      </c>
      <c r="X39013">
        <v>2.48</v>
      </c>
      <c r="Y39013" t="s">
        <v>70</v>
      </c>
    </row>
    <row r="39014" spans="1:25">
      <c r="A39014">
        <v>48203</v>
      </c>
      <c r="B39014" t="s">
        <v>32470</v>
      </c>
      <c r="C39014" t="s">
        <v>31</v>
      </c>
      <c r="D39014" s="5">
        <v>44140</v>
      </c>
      <c r="E39014" s="5">
        <v>44144</v>
      </c>
      <c r="F39014" t="s">
        <v>104</v>
      </c>
      <c r="G39014" t="s">
        <v>9227</v>
      </c>
      <c r="H39014" t="s">
        <v>3528</v>
      </c>
      <c r="I39014" t="s">
        <v>35</v>
      </c>
      <c r="J39014" t="s">
        <v>2380</v>
      </c>
      <c r="K39014" t="s">
        <v>2380</v>
      </c>
      <c r="L39014" t="s">
        <v>1794</v>
      </c>
      <c r="N39014" t="s">
        <v>153</v>
      </c>
      <c r="O39014" t="s">
        <v>153</v>
      </c>
      <c r="P39014" t="s">
        <v>25062</v>
      </c>
      <c r="Q39014" t="s">
        <v>120</v>
      </c>
      <c r="R39014" t="s">
        <v>6633</v>
      </c>
      <c r="S39014" t="s">
        <v>23346</v>
      </c>
      <c r="T39014">
        <v>18.36</v>
      </c>
      <c r="U39014">
        <v>1</v>
      </c>
      <c r="V39014">
        <v>0</v>
      </c>
      <c r="W39014">
        <v>6.6</v>
      </c>
      <c r="X39014">
        <v>2.48</v>
      </c>
      <c r="Y39014" t="s">
        <v>112</v>
      </c>
    </row>
    <row r="39015" spans="1:25">
      <c r="A39015">
        <v>49449</v>
      </c>
      <c r="B39015" t="s">
        <v>41315</v>
      </c>
      <c r="C39015" t="s">
        <v>31</v>
      </c>
      <c r="D39015" s="5">
        <v>44710</v>
      </c>
      <c r="E39015" s="5">
        <v>44714</v>
      </c>
      <c r="F39015" t="s">
        <v>104</v>
      </c>
      <c r="G39015" t="s">
        <v>19280</v>
      </c>
      <c r="H39015" t="s">
        <v>5321</v>
      </c>
      <c r="I39015" t="s">
        <v>35</v>
      </c>
      <c r="J39015" t="s">
        <v>7552</v>
      </c>
      <c r="K39015" t="s">
        <v>7552</v>
      </c>
      <c r="L39015" t="s">
        <v>3567</v>
      </c>
      <c r="N39015" t="s">
        <v>85</v>
      </c>
      <c r="O39015" t="s">
        <v>85</v>
      </c>
      <c r="P39015" t="s">
        <v>18611</v>
      </c>
      <c r="Q39015" t="s">
        <v>120</v>
      </c>
      <c r="R39015" t="s">
        <v>5056</v>
      </c>
      <c r="S39015" t="s">
        <v>8280</v>
      </c>
      <c r="T39015">
        <v>19.314</v>
      </c>
      <c r="U39015">
        <v>2</v>
      </c>
      <c r="V39015">
        <v>0.7</v>
      </c>
      <c r="W39015">
        <v>-20.646000000000001</v>
      </c>
      <c r="X39015">
        <v>2.48</v>
      </c>
      <c r="Y39015" t="s">
        <v>70</v>
      </c>
    </row>
    <row r="39016" spans="1:25">
      <c r="A39016">
        <v>50171</v>
      </c>
      <c r="B39016" t="s">
        <v>41316</v>
      </c>
      <c r="C39016" t="s">
        <v>31</v>
      </c>
      <c r="D39016" s="5">
        <v>44900</v>
      </c>
      <c r="E39016" s="5">
        <v>44904</v>
      </c>
      <c r="F39016" t="s">
        <v>104</v>
      </c>
      <c r="G39016" t="s">
        <v>16835</v>
      </c>
      <c r="H39016" t="s">
        <v>4039</v>
      </c>
      <c r="I39016" t="s">
        <v>35</v>
      </c>
      <c r="J39016" t="s">
        <v>6284</v>
      </c>
      <c r="K39016" t="s">
        <v>6284</v>
      </c>
      <c r="L39016" t="s">
        <v>4906</v>
      </c>
      <c r="N39016" t="s">
        <v>85</v>
      </c>
      <c r="O39016" t="s">
        <v>85</v>
      </c>
      <c r="P39016" t="s">
        <v>27394</v>
      </c>
      <c r="Q39016" t="s">
        <v>120</v>
      </c>
      <c r="R39016" t="s">
        <v>803</v>
      </c>
      <c r="S39016" t="s">
        <v>26314</v>
      </c>
      <c r="T39016">
        <v>18.75</v>
      </c>
      <c r="U39016">
        <v>1</v>
      </c>
      <c r="V39016">
        <v>0</v>
      </c>
      <c r="W39016">
        <v>8.61</v>
      </c>
      <c r="X39016">
        <v>2.48</v>
      </c>
      <c r="Y39016" t="s">
        <v>112</v>
      </c>
    </row>
    <row r="39017" spans="1:25">
      <c r="A39017">
        <v>1443</v>
      </c>
      <c r="B39017" t="s">
        <v>11724</v>
      </c>
      <c r="C39017" t="s">
        <v>31</v>
      </c>
      <c r="D39017" s="5">
        <v>43972</v>
      </c>
      <c r="E39017" s="5">
        <v>43979</v>
      </c>
      <c r="F39017" t="s">
        <v>104</v>
      </c>
      <c r="G39017" t="s">
        <v>6850</v>
      </c>
      <c r="H39017" t="s">
        <v>6851</v>
      </c>
      <c r="I39017" t="s">
        <v>74</v>
      </c>
      <c r="J39017" t="s">
        <v>4728</v>
      </c>
      <c r="K39017" t="s">
        <v>160</v>
      </c>
      <c r="L39017" t="s">
        <v>161</v>
      </c>
      <c r="N39017" t="s">
        <v>162</v>
      </c>
      <c r="O39017" t="s">
        <v>129</v>
      </c>
      <c r="P39017" t="s">
        <v>19034</v>
      </c>
      <c r="Q39017" t="s">
        <v>120</v>
      </c>
      <c r="R39017" t="s">
        <v>173</v>
      </c>
      <c r="S39017" t="s">
        <v>10795</v>
      </c>
      <c r="T39017">
        <v>120</v>
      </c>
      <c r="U39017">
        <v>3</v>
      </c>
      <c r="V39017">
        <v>0</v>
      </c>
      <c r="W39017">
        <v>24</v>
      </c>
      <c r="X39017">
        <v>2.4790000000000001</v>
      </c>
      <c r="Y39017" t="s">
        <v>70</v>
      </c>
    </row>
    <row r="39018" spans="1:25">
      <c r="A39018">
        <v>738</v>
      </c>
      <c r="B39018" t="s">
        <v>41317</v>
      </c>
      <c r="C39018" t="s">
        <v>31</v>
      </c>
      <c r="D39018" s="5">
        <v>44535</v>
      </c>
      <c r="E39018" s="5">
        <v>44539</v>
      </c>
      <c r="F39018" t="s">
        <v>104</v>
      </c>
      <c r="G39018" t="s">
        <v>428</v>
      </c>
      <c r="H39018" t="s">
        <v>429</v>
      </c>
      <c r="I39018" t="s">
        <v>51</v>
      </c>
      <c r="J39018" t="s">
        <v>12462</v>
      </c>
      <c r="K39018" t="s">
        <v>936</v>
      </c>
      <c r="L39018" t="s">
        <v>161</v>
      </c>
      <c r="N39018" t="s">
        <v>162</v>
      </c>
      <c r="O39018" t="s">
        <v>129</v>
      </c>
      <c r="P39018" t="s">
        <v>27634</v>
      </c>
      <c r="Q39018" t="s">
        <v>120</v>
      </c>
      <c r="R39018" t="s">
        <v>10167</v>
      </c>
      <c r="S39018" t="s">
        <v>18195</v>
      </c>
      <c r="T39018">
        <v>37.32</v>
      </c>
      <c r="U39018">
        <v>3</v>
      </c>
      <c r="V39018">
        <v>0</v>
      </c>
      <c r="W39018">
        <v>4.8</v>
      </c>
      <c r="X39018">
        <v>2.476</v>
      </c>
      <c r="Y39018" t="s">
        <v>70</v>
      </c>
    </row>
    <row r="39019" spans="1:25">
      <c r="A39019">
        <v>6462</v>
      </c>
      <c r="B39019" t="s">
        <v>20342</v>
      </c>
      <c r="C39019" t="s">
        <v>31</v>
      </c>
      <c r="D39019" s="5">
        <v>44876</v>
      </c>
      <c r="E39019" s="5">
        <v>44880</v>
      </c>
      <c r="F39019" t="s">
        <v>104</v>
      </c>
      <c r="G39019" t="s">
        <v>2978</v>
      </c>
      <c r="H39019" t="s">
        <v>437</v>
      </c>
      <c r="I39019" t="s">
        <v>51</v>
      </c>
      <c r="J39019" t="s">
        <v>1515</v>
      </c>
      <c r="K39019" t="s">
        <v>1515</v>
      </c>
      <c r="L39019" t="s">
        <v>548</v>
      </c>
      <c r="N39019" t="s">
        <v>162</v>
      </c>
      <c r="O39019" t="s">
        <v>78</v>
      </c>
      <c r="P39019" t="s">
        <v>24825</v>
      </c>
      <c r="Q39019" t="s">
        <v>120</v>
      </c>
      <c r="R39019" t="s">
        <v>121</v>
      </c>
      <c r="S39019" t="s">
        <v>24826</v>
      </c>
      <c r="T39019">
        <v>31.68</v>
      </c>
      <c r="U39019">
        <v>3</v>
      </c>
      <c r="V39019">
        <v>0</v>
      </c>
      <c r="W39019">
        <v>12.3</v>
      </c>
      <c r="X39019">
        <v>2.476</v>
      </c>
      <c r="Y39019" t="s">
        <v>70</v>
      </c>
    </row>
    <row r="39020" spans="1:25">
      <c r="A39020">
        <v>3606</v>
      </c>
      <c r="B39020" t="s">
        <v>41318</v>
      </c>
      <c r="C39020" t="s">
        <v>31</v>
      </c>
      <c r="D39020" s="5">
        <v>44528</v>
      </c>
      <c r="E39020" s="5">
        <v>44531</v>
      </c>
      <c r="F39020" t="s">
        <v>48</v>
      </c>
      <c r="G39020" t="s">
        <v>3430</v>
      </c>
      <c r="H39020" t="s">
        <v>3431</v>
      </c>
      <c r="I39020" t="s">
        <v>35</v>
      </c>
      <c r="J39020" t="s">
        <v>936</v>
      </c>
      <c r="K39020" t="s">
        <v>936</v>
      </c>
      <c r="L39020" t="s">
        <v>161</v>
      </c>
      <c r="N39020" t="s">
        <v>162</v>
      </c>
      <c r="O39020" t="s">
        <v>129</v>
      </c>
      <c r="P39020" t="s">
        <v>23510</v>
      </c>
      <c r="Q39020" t="s">
        <v>120</v>
      </c>
      <c r="R39020" t="s">
        <v>803</v>
      </c>
      <c r="S39020" t="s">
        <v>19371</v>
      </c>
      <c r="T39020">
        <v>69.84</v>
      </c>
      <c r="U39020">
        <v>6</v>
      </c>
      <c r="V39020">
        <v>0</v>
      </c>
      <c r="W39020">
        <v>15.36</v>
      </c>
      <c r="X39020">
        <v>2.4750000000000001</v>
      </c>
      <c r="Y39020" t="s">
        <v>70</v>
      </c>
    </row>
    <row r="39021" spans="1:25">
      <c r="A39021">
        <v>3098</v>
      </c>
      <c r="B39021" t="s">
        <v>16515</v>
      </c>
      <c r="C39021" t="s">
        <v>31</v>
      </c>
      <c r="D39021" s="5">
        <v>44157</v>
      </c>
      <c r="E39021" s="5">
        <v>44161</v>
      </c>
      <c r="F39021" t="s">
        <v>104</v>
      </c>
      <c r="G39021" t="s">
        <v>4470</v>
      </c>
      <c r="H39021" t="s">
        <v>4471</v>
      </c>
      <c r="I39021" t="s">
        <v>35</v>
      </c>
      <c r="J39021" t="s">
        <v>2409</v>
      </c>
      <c r="K39021" t="s">
        <v>2410</v>
      </c>
      <c r="L39021" t="s">
        <v>746</v>
      </c>
      <c r="N39021" t="s">
        <v>162</v>
      </c>
      <c r="O39021" t="s">
        <v>129</v>
      </c>
      <c r="P39021" t="s">
        <v>35653</v>
      </c>
      <c r="Q39021" t="s">
        <v>120</v>
      </c>
      <c r="R39021" t="s">
        <v>11189</v>
      </c>
      <c r="S39021" t="s">
        <v>32369</v>
      </c>
      <c r="T39021">
        <v>14.48</v>
      </c>
      <c r="U39021">
        <v>2</v>
      </c>
      <c r="V39021">
        <v>0</v>
      </c>
      <c r="W39021">
        <v>3.44</v>
      </c>
      <c r="X39021">
        <v>2.4740000000000002</v>
      </c>
      <c r="Y39021" t="s">
        <v>112</v>
      </c>
    </row>
    <row r="39022" spans="1:25">
      <c r="A39022">
        <v>1837</v>
      </c>
      <c r="B39022" t="s">
        <v>41319</v>
      </c>
      <c r="C39022" t="s">
        <v>31</v>
      </c>
      <c r="D39022" s="5">
        <v>44497</v>
      </c>
      <c r="E39022" s="5">
        <v>44499</v>
      </c>
      <c r="F39022" t="s">
        <v>48</v>
      </c>
      <c r="G39022" t="s">
        <v>4990</v>
      </c>
      <c r="H39022" t="s">
        <v>4991</v>
      </c>
      <c r="I39022" t="s">
        <v>35</v>
      </c>
      <c r="J39022" t="s">
        <v>5878</v>
      </c>
      <c r="K39022" t="s">
        <v>5879</v>
      </c>
      <c r="L39022" t="s">
        <v>5880</v>
      </c>
      <c r="N39022" t="s">
        <v>162</v>
      </c>
      <c r="O39022" t="s">
        <v>291</v>
      </c>
      <c r="P39022" t="s">
        <v>30249</v>
      </c>
      <c r="Q39022" t="s">
        <v>120</v>
      </c>
      <c r="R39022" t="s">
        <v>8793</v>
      </c>
      <c r="S39022" t="s">
        <v>30702</v>
      </c>
      <c r="T39022">
        <v>20.231999999999999</v>
      </c>
      <c r="U39022">
        <v>2</v>
      </c>
      <c r="V39022">
        <v>0.4</v>
      </c>
      <c r="W39022">
        <v>1.6719999999999999</v>
      </c>
      <c r="X39022">
        <v>2.4729999999999999</v>
      </c>
      <c r="Y39022" t="s">
        <v>112</v>
      </c>
    </row>
    <row r="39023" spans="1:25">
      <c r="A39023">
        <v>7466</v>
      </c>
      <c r="B39023" t="s">
        <v>13969</v>
      </c>
      <c r="C39023" t="s">
        <v>31</v>
      </c>
      <c r="D39023" s="5">
        <v>44477</v>
      </c>
      <c r="E39023" s="5">
        <v>44479</v>
      </c>
      <c r="F39023" t="s">
        <v>62</v>
      </c>
      <c r="G39023" t="s">
        <v>2702</v>
      </c>
      <c r="H39023" t="s">
        <v>2703</v>
      </c>
      <c r="I39023" t="s">
        <v>35</v>
      </c>
      <c r="J39023" t="s">
        <v>12239</v>
      </c>
      <c r="K39023" t="s">
        <v>12240</v>
      </c>
      <c r="L39023" t="s">
        <v>4294</v>
      </c>
      <c r="N39023" t="s">
        <v>162</v>
      </c>
      <c r="O39023" t="s">
        <v>129</v>
      </c>
      <c r="P39023" t="s">
        <v>32901</v>
      </c>
      <c r="Q39023" t="s">
        <v>120</v>
      </c>
      <c r="R39023" t="s">
        <v>121</v>
      </c>
      <c r="S39023" t="s">
        <v>32902</v>
      </c>
      <c r="T39023">
        <v>9.32</v>
      </c>
      <c r="U39023">
        <v>2</v>
      </c>
      <c r="V39023">
        <v>0</v>
      </c>
      <c r="W39023">
        <v>0</v>
      </c>
      <c r="X39023">
        <v>2.4729999999999999</v>
      </c>
      <c r="Y39023" t="s">
        <v>45</v>
      </c>
    </row>
    <row r="39024" spans="1:25">
      <c r="A39024">
        <v>6576</v>
      </c>
      <c r="B39024" t="s">
        <v>41320</v>
      </c>
      <c r="C39024" t="s">
        <v>31</v>
      </c>
      <c r="D39024" s="5">
        <v>44399</v>
      </c>
      <c r="E39024" s="5">
        <v>44402</v>
      </c>
      <c r="F39024" t="s">
        <v>62</v>
      </c>
      <c r="G39024" t="s">
        <v>907</v>
      </c>
      <c r="H39024" t="s">
        <v>908</v>
      </c>
      <c r="I39024" t="s">
        <v>74</v>
      </c>
      <c r="J39024" t="s">
        <v>8097</v>
      </c>
      <c r="K39024" t="s">
        <v>2298</v>
      </c>
      <c r="L39024" t="s">
        <v>248</v>
      </c>
      <c r="N39024" t="s">
        <v>162</v>
      </c>
      <c r="O39024" t="s">
        <v>240</v>
      </c>
      <c r="P39024" t="s">
        <v>32899</v>
      </c>
      <c r="Q39024" t="s">
        <v>120</v>
      </c>
      <c r="R39024" t="s">
        <v>6633</v>
      </c>
      <c r="S39024" t="s">
        <v>10283</v>
      </c>
      <c r="T39024">
        <v>98.22</v>
      </c>
      <c r="U39024">
        <v>3</v>
      </c>
      <c r="V39024">
        <v>0</v>
      </c>
      <c r="W39024">
        <v>35.340000000000003</v>
      </c>
      <c r="X39024">
        <v>2.472</v>
      </c>
      <c r="Y39024" t="s">
        <v>70</v>
      </c>
    </row>
    <row r="39025" spans="1:25">
      <c r="A39025">
        <v>7100</v>
      </c>
      <c r="B39025" t="s">
        <v>39858</v>
      </c>
      <c r="C39025" t="s">
        <v>31</v>
      </c>
      <c r="D39025" s="5">
        <v>44122</v>
      </c>
      <c r="E39025" s="5">
        <v>44125</v>
      </c>
      <c r="F39025" t="s">
        <v>62</v>
      </c>
      <c r="G39025" t="s">
        <v>4026</v>
      </c>
      <c r="H39025" t="s">
        <v>4027</v>
      </c>
      <c r="I39025" t="s">
        <v>35</v>
      </c>
      <c r="J39025" t="s">
        <v>4128</v>
      </c>
      <c r="K39025" t="s">
        <v>4128</v>
      </c>
      <c r="L39025" t="s">
        <v>290</v>
      </c>
      <c r="N39025" t="s">
        <v>162</v>
      </c>
      <c r="O39025" t="s">
        <v>291</v>
      </c>
      <c r="P39025" t="s">
        <v>38184</v>
      </c>
      <c r="Q39025" t="s">
        <v>120</v>
      </c>
      <c r="R39025" t="s">
        <v>121</v>
      </c>
      <c r="S39025" t="s">
        <v>35822</v>
      </c>
      <c r="T39025">
        <v>16.32</v>
      </c>
      <c r="U39025">
        <v>5</v>
      </c>
      <c r="V39025">
        <v>0.2</v>
      </c>
      <c r="W39025">
        <v>4.62</v>
      </c>
      <c r="X39025">
        <v>2.4710000000000001</v>
      </c>
      <c r="Y39025" t="s">
        <v>112</v>
      </c>
    </row>
    <row r="39026" spans="1:25">
      <c r="A39026">
        <v>13820</v>
      </c>
      <c r="B39026" t="s">
        <v>41321</v>
      </c>
      <c r="C39026" t="s">
        <v>31</v>
      </c>
      <c r="D39026" s="5">
        <v>44171</v>
      </c>
      <c r="E39026" s="5">
        <v>44178</v>
      </c>
      <c r="F39026" t="s">
        <v>104</v>
      </c>
      <c r="G39026" t="s">
        <v>7891</v>
      </c>
      <c r="H39026" t="s">
        <v>7892</v>
      </c>
      <c r="I39026" t="s">
        <v>51</v>
      </c>
      <c r="J39026" t="s">
        <v>6160</v>
      </c>
      <c r="K39026" t="s">
        <v>344</v>
      </c>
      <c r="L39026" t="s">
        <v>239</v>
      </c>
      <c r="N39026" t="s">
        <v>77</v>
      </c>
      <c r="O39026" t="s">
        <v>240</v>
      </c>
      <c r="P39026" t="s">
        <v>17357</v>
      </c>
      <c r="Q39026" t="s">
        <v>120</v>
      </c>
      <c r="R39026" t="s">
        <v>121</v>
      </c>
      <c r="S39026" t="s">
        <v>17358</v>
      </c>
      <c r="T39026">
        <v>83.97</v>
      </c>
      <c r="U39026">
        <v>3</v>
      </c>
      <c r="V39026">
        <v>0</v>
      </c>
      <c r="W39026">
        <v>27.63</v>
      </c>
      <c r="X39026">
        <v>2.4700000000000002</v>
      </c>
      <c r="Y39026" t="s">
        <v>70</v>
      </c>
    </row>
    <row r="39027" spans="1:25">
      <c r="A39027">
        <v>15228</v>
      </c>
      <c r="B39027" t="s">
        <v>10465</v>
      </c>
      <c r="C39027" t="s">
        <v>47</v>
      </c>
      <c r="D39027" s="5">
        <v>44919</v>
      </c>
      <c r="E39027" s="5">
        <v>44923</v>
      </c>
      <c r="F39027" t="s">
        <v>104</v>
      </c>
      <c r="G39027" t="s">
        <v>2063</v>
      </c>
      <c r="H39027" t="s">
        <v>2064</v>
      </c>
      <c r="I39027" t="s">
        <v>35</v>
      </c>
      <c r="J39027" t="s">
        <v>75</v>
      </c>
      <c r="K39027" t="s">
        <v>75</v>
      </c>
      <c r="L39027" t="s">
        <v>76</v>
      </c>
      <c r="N39027" t="s">
        <v>77</v>
      </c>
      <c r="O39027" t="s">
        <v>78</v>
      </c>
      <c r="P39027" t="s">
        <v>34736</v>
      </c>
      <c r="Q39027" t="s">
        <v>58</v>
      </c>
      <c r="R39027" t="s">
        <v>4246</v>
      </c>
      <c r="S39027" t="s">
        <v>27162</v>
      </c>
      <c r="T39027">
        <v>33.911999999999999</v>
      </c>
      <c r="U39027">
        <v>2</v>
      </c>
      <c r="V39027">
        <v>0.1</v>
      </c>
      <c r="W39027">
        <v>13.151999999999999</v>
      </c>
      <c r="X39027">
        <v>2.4700000000000002</v>
      </c>
      <c r="Y39027" t="s">
        <v>70</v>
      </c>
    </row>
    <row r="39028" spans="1:25">
      <c r="A39028">
        <v>15400</v>
      </c>
      <c r="B39028" t="s">
        <v>41322</v>
      </c>
      <c r="C39028" t="s">
        <v>31</v>
      </c>
      <c r="D39028" s="5">
        <v>43819</v>
      </c>
      <c r="E39028" s="5">
        <v>43823</v>
      </c>
      <c r="F39028" t="s">
        <v>104</v>
      </c>
      <c r="G39028" t="s">
        <v>800</v>
      </c>
      <c r="H39028" t="s">
        <v>801</v>
      </c>
      <c r="I39028" t="s">
        <v>51</v>
      </c>
      <c r="J39028" t="s">
        <v>2849</v>
      </c>
      <c r="K39028" t="s">
        <v>2849</v>
      </c>
      <c r="L39028" t="s">
        <v>2850</v>
      </c>
      <c r="N39028" t="s">
        <v>77</v>
      </c>
      <c r="O39028" t="s">
        <v>240</v>
      </c>
      <c r="P39028" t="s">
        <v>29648</v>
      </c>
      <c r="Q39028" t="s">
        <v>120</v>
      </c>
      <c r="R39028" t="s">
        <v>5056</v>
      </c>
      <c r="S39028" t="s">
        <v>15593</v>
      </c>
      <c r="T39028">
        <v>18.93</v>
      </c>
      <c r="U39028">
        <v>2</v>
      </c>
      <c r="V39028">
        <v>0.5</v>
      </c>
      <c r="W39028">
        <v>-3.81</v>
      </c>
      <c r="X39028">
        <v>2.4700000000000002</v>
      </c>
      <c r="Y39028" t="s">
        <v>112</v>
      </c>
    </row>
    <row r="39029" spans="1:25">
      <c r="A39029">
        <v>15753</v>
      </c>
      <c r="B39029" t="s">
        <v>41323</v>
      </c>
      <c r="C39029" t="s">
        <v>31</v>
      </c>
      <c r="D39029" s="5">
        <v>44240</v>
      </c>
      <c r="E39029" s="5">
        <v>44240</v>
      </c>
      <c r="F39029" t="s">
        <v>32</v>
      </c>
      <c r="G39029" t="s">
        <v>1102</v>
      </c>
      <c r="H39029" t="s">
        <v>1103</v>
      </c>
      <c r="I39029" t="s">
        <v>74</v>
      </c>
      <c r="J39029" t="s">
        <v>6995</v>
      </c>
      <c r="K39029" t="s">
        <v>2003</v>
      </c>
      <c r="L39029" t="s">
        <v>2004</v>
      </c>
      <c r="N39029" t="s">
        <v>77</v>
      </c>
      <c r="O39029" t="s">
        <v>240</v>
      </c>
      <c r="P39029" t="s">
        <v>21080</v>
      </c>
      <c r="Q39029" t="s">
        <v>120</v>
      </c>
      <c r="R39029" t="s">
        <v>121</v>
      </c>
      <c r="S39029" t="s">
        <v>21081</v>
      </c>
      <c r="T39029">
        <v>29.91</v>
      </c>
      <c r="U39029">
        <v>1</v>
      </c>
      <c r="V39029">
        <v>0</v>
      </c>
      <c r="W39029">
        <v>11.94</v>
      </c>
      <c r="X39029">
        <v>2.4700000000000002</v>
      </c>
      <c r="Y39029" t="s">
        <v>70</v>
      </c>
    </row>
    <row r="39030" spans="1:25">
      <c r="A39030">
        <v>17744</v>
      </c>
      <c r="B39030" t="s">
        <v>9913</v>
      </c>
      <c r="C39030" t="s">
        <v>31</v>
      </c>
      <c r="D39030" s="5">
        <v>44700</v>
      </c>
      <c r="E39030" s="5">
        <v>44703</v>
      </c>
      <c r="F39030" t="s">
        <v>62</v>
      </c>
      <c r="G39030" t="s">
        <v>830</v>
      </c>
      <c r="H39030" t="s">
        <v>831</v>
      </c>
      <c r="I39030" t="s">
        <v>35</v>
      </c>
      <c r="J39030" t="s">
        <v>9914</v>
      </c>
      <c r="K39030" t="s">
        <v>603</v>
      </c>
      <c r="L39030" t="s">
        <v>180</v>
      </c>
      <c r="N39030" t="s">
        <v>77</v>
      </c>
      <c r="O39030" t="s">
        <v>78</v>
      </c>
      <c r="P39030" t="s">
        <v>33653</v>
      </c>
      <c r="Q39030" t="s">
        <v>120</v>
      </c>
      <c r="R39030" t="s">
        <v>5056</v>
      </c>
      <c r="S39030" t="s">
        <v>19909</v>
      </c>
      <c r="T39030">
        <v>31.92</v>
      </c>
      <c r="U39030">
        <v>2</v>
      </c>
      <c r="V39030">
        <v>0</v>
      </c>
      <c r="W39030">
        <v>11.76</v>
      </c>
      <c r="X39030">
        <v>2.4700000000000002</v>
      </c>
      <c r="Y39030" t="s">
        <v>70</v>
      </c>
    </row>
    <row r="39031" spans="1:25">
      <c r="A39031">
        <v>17957</v>
      </c>
      <c r="B39031" t="s">
        <v>11532</v>
      </c>
      <c r="C39031" t="s">
        <v>31</v>
      </c>
      <c r="D39031" s="5">
        <v>44420</v>
      </c>
      <c r="E39031" s="5">
        <v>44422</v>
      </c>
      <c r="F39031" t="s">
        <v>62</v>
      </c>
      <c r="G39031" t="s">
        <v>773</v>
      </c>
      <c r="H39031" t="s">
        <v>774</v>
      </c>
      <c r="I39031" t="s">
        <v>35</v>
      </c>
      <c r="J39031" t="s">
        <v>2362</v>
      </c>
      <c r="K39031" t="s">
        <v>2363</v>
      </c>
      <c r="L39031" t="s">
        <v>195</v>
      </c>
      <c r="N39031" t="s">
        <v>77</v>
      </c>
      <c r="O39031" t="s">
        <v>129</v>
      </c>
      <c r="P39031" t="s">
        <v>36213</v>
      </c>
      <c r="Q39031" t="s">
        <v>120</v>
      </c>
      <c r="R39031" t="s">
        <v>11189</v>
      </c>
      <c r="S39031" t="s">
        <v>36214</v>
      </c>
      <c r="T39031">
        <v>13.56</v>
      </c>
      <c r="U39031">
        <v>2</v>
      </c>
      <c r="V39031">
        <v>0</v>
      </c>
      <c r="W39031">
        <v>0.78</v>
      </c>
      <c r="X39031">
        <v>2.4700000000000002</v>
      </c>
      <c r="Y39031" t="s">
        <v>70</v>
      </c>
    </row>
    <row r="39032" spans="1:25">
      <c r="A39032">
        <v>18694</v>
      </c>
      <c r="B39032" t="s">
        <v>5420</v>
      </c>
      <c r="C39032" t="s">
        <v>31</v>
      </c>
      <c r="D39032" s="5">
        <v>43589</v>
      </c>
      <c r="E39032" s="5">
        <v>43595</v>
      </c>
      <c r="F39032" t="s">
        <v>104</v>
      </c>
      <c r="G39032" t="s">
        <v>2287</v>
      </c>
      <c r="H39032" t="s">
        <v>2288</v>
      </c>
      <c r="I39032" t="s">
        <v>51</v>
      </c>
      <c r="J39032" t="s">
        <v>5421</v>
      </c>
      <c r="K39032" t="s">
        <v>4432</v>
      </c>
      <c r="L39032" t="s">
        <v>76</v>
      </c>
      <c r="N39032" t="s">
        <v>77</v>
      </c>
      <c r="O39032" t="s">
        <v>78</v>
      </c>
      <c r="P39032" t="s">
        <v>28038</v>
      </c>
      <c r="Q39032" t="s">
        <v>120</v>
      </c>
      <c r="R39032" t="s">
        <v>5056</v>
      </c>
      <c r="S39032" t="s">
        <v>28039</v>
      </c>
      <c r="T39032">
        <v>30.96</v>
      </c>
      <c r="U39032">
        <v>3</v>
      </c>
      <c r="V39032">
        <v>0</v>
      </c>
      <c r="W39032">
        <v>13.59</v>
      </c>
      <c r="X39032">
        <v>2.4700000000000002</v>
      </c>
      <c r="Y39032" t="s">
        <v>123</v>
      </c>
    </row>
    <row r="39033" spans="1:25">
      <c r="A39033">
        <v>23705</v>
      </c>
      <c r="B39033" t="s">
        <v>13816</v>
      </c>
      <c r="C39033" t="s">
        <v>31</v>
      </c>
      <c r="D39033" s="5">
        <v>44057</v>
      </c>
      <c r="E39033" s="5">
        <v>44061</v>
      </c>
      <c r="F39033" t="s">
        <v>104</v>
      </c>
      <c r="G39033" t="s">
        <v>2537</v>
      </c>
      <c r="H39033" t="s">
        <v>2538</v>
      </c>
      <c r="I39033" t="s">
        <v>35</v>
      </c>
      <c r="J39033" t="s">
        <v>571</v>
      </c>
      <c r="K39033" t="s">
        <v>572</v>
      </c>
      <c r="L39033" t="s">
        <v>54</v>
      </c>
      <c r="N39033" t="s">
        <v>55</v>
      </c>
      <c r="O39033" t="s">
        <v>56</v>
      </c>
      <c r="P39033" t="s">
        <v>36489</v>
      </c>
      <c r="Q39033" t="s">
        <v>120</v>
      </c>
      <c r="R39033" t="s">
        <v>11189</v>
      </c>
      <c r="S39033" t="s">
        <v>36490</v>
      </c>
      <c r="T39033">
        <v>20.925000000000001</v>
      </c>
      <c r="U39033">
        <v>5</v>
      </c>
      <c r="V39033">
        <v>0.1</v>
      </c>
      <c r="W39033">
        <v>3.8250000000000002</v>
      </c>
      <c r="X39033">
        <v>2.4700000000000002</v>
      </c>
      <c r="Y39033" t="s">
        <v>112</v>
      </c>
    </row>
    <row r="39034" spans="1:25">
      <c r="A39034">
        <v>23922</v>
      </c>
      <c r="B39034" t="s">
        <v>23861</v>
      </c>
      <c r="C39034" t="s">
        <v>31</v>
      </c>
      <c r="D39034" s="5">
        <v>44501</v>
      </c>
      <c r="E39034" s="5">
        <v>44507</v>
      </c>
      <c r="F39034" t="s">
        <v>104</v>
      </c>
      <c r="G39034" t="s">
        <v>6428</v>
      </c>
      <c r="H39034" t="s">
        <v>6429</v>
      </c>
      <c r="I39034" t="s">
        <v>51</v>
      </c>
      <c r="J39034" t="s">
        <v>1074</v>
      </c>
      <c r="K39034" t="s">
        <v>1074</v>
      </c>
      <c r="L39034" t="s">
        <v>355</v>
      </c>
      <c r="N39034" t="s">
        <v>55</v>
      </c>
      <c r="O39034" t="s">
        <v>356</v>
      </c>
      <c r="P39034" t="s">
        <v>29577</v>
      </c>
      <c r="Q39034" t="s">
        <v>120</v>
      </c>
      <c r="R39034" t="s">
        <v>803</v>
      </c>
      <c r="S39034" t="s">
        <v>23436</v>
      </c>
      <c r="T39034">
        <v>32.718600000000002</v>
      </c>
      <c r="U39034">
        <v>2</v>
      </c>
      <c r="V39034">
        <v>0.17</v>
      </c>
      <c r="W39034">
        <v>-3.5813999999999999</v>
      </c>
      <c r="X39034">
        <v>2.4700000000000002</v>
      </c>
      <c r="Y39034" t="s">
        <v>70</v>
      </c>
    </row>
    <row r="39035" spans="1:25">
      <c r="A39035">
        <v>25172</v>
      </c>
      <c r="B39035" t="s">
        <v>8993</v>
      </c>
      <c r="C39035" t="s">
        <v>31</v>
      </c>
      <c r="D39035" s="5">
        <v>44808</v>
      </c>
      <c r="E39035" s="5">
        <v>44812</v>
      </c>
      <c r="F39035" t="s">
        <v>104</v>
      </c>
      <c r="G39035" t="s">
        <v>5156</v>
      </c>
      <c r="H39035" t="s">
        <v>5157</v>
      </c>
      <c r="I39035" t="s">
        <v>35</v>
      </c>
      <c r="J39035" t="s">
        <v>8994</v>
      </c>
      <c r="K39035" t="s">
        <v>8995</v>
      </c>
      <c r="L39035" t="s">
        <v>847</v>
      </c>
      <c r="N39035" t="s">
        <v>55</v>
      </c>
      <c r="O39035" t="s">
        <v>356</v>
      </c>
      <c r="P39035" t="s">
        <v>34751</v>
      </c>
      <c r="Q39035" t="s">
        <v>120</v>
      </c>
      <c r="R39035" t="s">
        <v>121</v>
      </c>
      <c r="S39035" t="s">
        <v>34752</v>
      </c>
      <c r="T39035">
        <v>20.52</v>
      </c>
      <c r="U39035">
        <v>3</v>
      </c>
      <c r="V39035">
        <v>0</v>
      </c>
      <c r="W39035">
        <v>6.75</v>
      </c>
      <c r="X39035">
        <v>2.4700000000000002</v>
      </c>
      <c r="Y39035" t="s">
        <v>112</v>
      </c>
    </row>
    <row r="39036" spans="1:25">
      <c r="A39036">
        <v>26933</v>
      </c>
      <c r="B39036" t="s">
        <v>41324</v>
      </c>
      <c r="C39036" t="s">
        <v>31</v>
      </c>
      <c r="D39036" s="5">
        <v>43798</v>
      </c>
      <c r="E39036" s="5">
        <v>43801</v>
      </c>
      <c r="F39036" t="s">
        <v>62</v>
      </c>
      <c r="G39036" t="s">
        <v>1878</v>
      </c>
      <c r="H39036" t="s">
        <v>1879</v>
      </c>
      <c r="I39036" t="s">
        <v>51</v>
      </c>
      <c r="J39036" t="s">
        <v>1987</v>
      </c>
      <c r="K39036" t="s">
        <v>1988</v>
      </c>
      <c r="L39036" t="s">
        <v>1989</v>
      </c>
      <c r="N39036" t="s">
        <v>55</v>
      </c>
      <c r="O39036" t="s">
        <v>145</v>
      </c>
      <c r="P39036" t="s">
        <v>36762</v>
      </c>
      <c r="Q39036" t="s">
        <v>120</v>
      </c>
      <c r="R39036" t="s">
        <v>803</v>
      </c>
      <c r="S39036" t="s">
        <v>32671</v>
      </c>
      <c r="T39036">
        <v>10.29</v>
      </c>
      <c r="U39036">
        <v>2</v>
      </c>
      <c r="V39036">
        <v>0.5</v>
      </c>
      <c r="W39036">
        <v>-2.0699999999999998</v>
      </c>
      <c r="X39036">
        <v>2.4700000000000002</v>
      </c>
      <c r="Y39036" t="s">
        <v>112</v>
      </c>
    </row>
    <row r="39037" spans="1:25">
      <c r="A39037">
        <v>27390</v>
      </c>
      <c r="B39037" t="s">
        <v>16856</v>
      </c>
      <c r="C39037" t="s">
        <v>31</v>
      </c>
      <c r="D39037" s="5">
        <v>44232</v>
      </c>
      <c r="E39037" s="5">
        <v>44236</v>
      </c>
      <c r="F39037" t="s">
        <v>48</v>
      </c>
      <c r="G39037" t="s">
        <v>5469</v>
      </c>
      <c r="H39037" t="s">
        <v>5470</v>
      </c>
      <c r="I39037" t="s">
        <v>51</v>
      </c>
      <c r="J39037" t="s">
        <v>1709</v>
      </c>
      <c r="K39037" t="s">
        <v>1709</v>
      </c>
      <c r="L39037" t="s">
        <v>170</v>
      </c>
      <c r="N39037" t="s">
        <v>55</v>
      </c>
      <c r="O39037" t="s">
        <v>171</v>
      </c>
      <c r="P39037" t="s">
        <v>6052</v>
      </c>
      <c r="Q39037" t="s">
        <v>42</v>
      </c>
      <c r="R39037" t="s">
        <v>68</v>
      </c>
      <c r="S39037" t="s">
        <v>6053</v>
      </c>
      <c r="T39037">
        <v>73.2</v>
      </c>
      <c r="U39037">
        <v>1</v>
      </c>
      <c r="V39037">
        <v>0</v>
      </c>
      <c r="W39037">
        <v>5.0999999999999996</v>
      </c>
      <c r="X39037">
        <v>2.4700000000000002</v>
      </c>
      <c r="Y39037" t="s">
        <v>70</v>
      </c>
    </row>
    <row r="39038" spans="1:25">
      <c r="A39038">
        <v>27901</v>
      </c>
      <c r="B39038" t="s">
        <v>41325</v>
      </c>
      <c r="C39038" t="s">
        <v>31</v>
      </c>
      <c r="D39038" s="5">
        <v>44890</v>
      </c>
      <c r="E39038" s="5">
        <v>44894</v>
      </c>
      <c r="F39038" t="s">
        <v>104</v>
      </c>
      <c r="G39038" t="s">
        <v>176</v>
      </c>
      <c r="H39038" t="s">
        <v>177</v>
      </c>
      <c r="I39038" t="s">
        <v>51</v>
      </c>
      <c r="J39038" t="s">
        <v>560</v>
      </c>
      <c r="K39038" t="s">
        <v>561</v>
      </c>
      <c r="L39038" t="s">
        <v>355</v>
      </c>
      <c r="N39038" t="s">
        <v>55</v>
      </c>
      <c r="O39038" t="s">
        <v>356</v>
      </c>
      <c r="P39038" t="s">
        <v>35020</v>
      </c>
      <c r="Q39038" t="s">
        <v>120</v>
      </c>
      <c r="R39038" t="s">
        <v>11189</v>
      </c>
      <c r="S39038" t="s">
        <v>32276</v>
      </c>
      <c r="T39038">
        <v>27.1572</v>
      </c>
      <c r="U39038">
        <v>4</v>
      </c>
      <c r="V39038">
        <v>0.47</v>
      </c>
      <c r="W39038">
        <v>-7.2827999999999999</v>
      </c>
      <c r="X39038">
        <v>2.4700000000000002</v>
      </c>
      <c r="Y39038" t="s">
        <v>112</v>
      </c>
    </row>
    <row r="39039" spans="1:25">
      <c r="A39039">
        <v>28277</v>
      </c>
      <c r="B39039" t="s">
        <v>41326</v>
      </c>
      <c r="C39039" t="s">
        <v>31</v>
      </c>
      <c r="D39039" s="5">
        <v>43973</v>
      </c>
      <c r="E39039" s="5">
        <v>43977</v>
      </c>
      <c r="F39039" t="s">
        <v>104</v>
      </c>
      <c r="G39039" t="s">
        <v>1587</v>
      </c>
      <c r="H39039" t="s">
        <v>1588</v>
      </c>
      <c r="I39039" t="s">
        <v>35</v>
      </c>
      <c r="J39039" t="s">
        <v>7863</v>
      </c>
      <c r="K39039" t="s">
        <v>1489</v>
      </c>
      <c r="L39039" t="s">
        <v>170</v>
      </c>
      <c r="N39039" t="s">
        <v>55</v>
      </c>
      <c r="O39039" t="s">
        <v>171</v>
      </c>
      <c r="P39039" t="s">
        <v>35513</v>
      </c>
      <c r="Q39039" t="s">
        <v>120</v>
      </c>
      <c r="R39039" t="s">
        <v>10167</v>
      </c>
      <c r="S39039" t="s">
        <v>31408</v>
      </c>
      <c r="T39039">
        <v>42.57</v>
      </c>
      <c r="U39039">
        <v>3</v>
      </c>
      <c r="V39039">
        <v>0</v>
      </c>
      <c r="W39039">
        <v>2.97</v>
      </c>
      <c r="X39039">
        <v>2.4700000000000002</v>
      </c>
      <c r="Y39039" t="s">
        <v>70</v>
      </c>
    </row>
    <row r="39040" spans="1:25">
      <c r="A39040">
        <v>29212</v>
      </c>
      <c r="B39040" t="s">
        <v>41327</v>
      </c>
      <c r="C39040" t="s">
        <v>31</v>
      </c>
      <c r="D39040" s="5">
        <v>43974</v>
      </c>
      <c r="E39040" s="5">
        <v>43978</v>
      </c>
      <c r="F39040" t="s">
        <v>104</v>
      </c>
      <c r="G39040" t="s">
        <v>719</v>
      </c>
      <c r="H39040" t="s">
        <v>720</v>
      </c>
      <c r="I39040" t="s">
        <v>35</v>
      </c>
      <c r="J39040" t="s">
        <v>1074</v>
      </c>
      <c r="K39040" t="s">
        <v>1074</v>
      </c>
      <c r="L39040" t="s">
        <v>355</v>
      </c>
      <c r="N39040" t="s">
        <v>55</v>
      </c>
      <c r="O39040" t="s">
        <v>356</v>
      </c>
      <c r="P39040" t="s">
        <v>17058</v>
      </c>
      <c r="Q39040" t="s">
        <v>120</v>
      </c>
      <c r="R39040" t="s">
        <v>6633</v>
      </c>
      <c r="S39040" t="s">
        <v>17059</v>
      </c>
      <c r="T39040">
        <v>28.0794</v>
      </c>
      <c r="U39040">
        <v>2</v>
      </c>
      <c r="V39040">
        <v>0.47</v>
      </c>
      <c r="W39040">
        <v>-7.9805999999999999</v>
      </c>
      <c r="X39040">
        <v>2.4700000000000002</v>
      </c>
      <c r="Y39040" t="s">
        <v>70</v>
      </c>
    </row>
    <row r="39041" spans="1:25">
      <c r="A39041">
        <v>32832</v>
      </c>
      <c r="B39041" t="s">
        <v>41328</v>
      </c>
      <c r="C39041" t="s">
        <v>31</v>
      </c>
      <c r="D39041" s="5">
        <v>44499</v>
      </c>
      <c r="E39041" s="5">
        <v>44503</v>
      </c>
      <c r="F39041" t="s">
        <v>104</v>
      </c>
      <c r="G39041" t="s">
        <v>90</v>
      </c>
      <c r="H39041" t="s">
        <v>91</v>
      </c>
      <c r="I39041" t="s">
        <v>51</v>
      </c>
      <c r="J39041" t="s">
        <v>41329</v>
      </c>
      <c r="K39041" t="s">
        <v>763</v>
      </c>
      <c r="L39041" t="s">
        <v>38</v>
      </c>
      <c r="M39041">
        <v>8302</v>
      </c>
      <c r="N39041" t="s">
        <v>39</v>
      </c>
      <c r="O39041" t="s">
        <v>40</v>
      </c>
      <c r="P39041" t="s">
        <v>33590</v>
      </c>
      <c r="Q39041" t="s">
        <v>120</v>
      </c>
      <c r="R39041" t="s">
        <v>803</v>
      </c>
      <c r="S39041" t="s">
        <v>33591</v>
      </c>
      <c r="T39041">
        <v>40.74</v>
      </c>
      <c r="U39041">
        <v>3</v>
      </c>
      <c r="V39041">
        <v>0</v>
      </c>
      <c r="W39041">
        <v>0.40739999999999998</v>
      </c>
      <c r="X39041">
        <v>2.4700000000000002</v>
      </c>
      <c r="Y39041" t="s">
        <v>70</v>
      </c>
    </row>
    <row r="39042" spans="1:25">
      <c r="A39042">
        <v>33582</v>
      </c>
      <c r="B39042" t="s">
        <v>41330</v>
      </c>
      <c r="C39042" t="s">
        <v>31</v>
      </c>
      <c r="D39042" s="5">
        <v>44322</v>
      </c>
      <c r="E39042" s="5">
        <v>44325</v>
      </c>
      <c r="F39042" t="s">
        <v>62</v>
      </c>
      <c r="G39042" t="s">
        <v>191</v>
      </c>
      <c r="H39042" t="s">
        <v>192</v>
      </c>
      <c r="I39042" t="s">
        <v>51</v>
      </c>
      <c r="J39042" t="s">
        <v>33477</v>
      </c>
      <c r="K39042" t="s">
        <v>7385</v>
      </c>
      <c r="L39042" t="s">
        <v>38</v>
      </c>
      <c r="M39042">
        <v>37130</v>
      </c>
      <c r="N39042" t="s">
        <v>39</v>
      </c>
      <c r="O39042" t="s">
        <v>129</v>
      </c>
      <c r="P39042" t="s">
        <v>39165</v>
      </c>
      <c r="Q39042" t="s">
        <v>120</v>
      </c>
      <c r="R39042" t="s">
        <v>6633</v>
      </c>
      <c r="S39042" t="s">
        <v>39166</v>
      </c>
      <c r="T39042">
        <v>14.352</v>
      </c>
      <c r="U39042">
        <v>3</v>
      </c>
      <c r="V39042">
        <v>0.2</v>
      </c>
      <c r="W39042">
        <v>5.2026000000000003</v>
      </c>
      <c r="X39042">
        <v>2.4700000000000002</v>
      </c>
      <c r="Y39042" t="s">
        <v>70</v>
      </c>
    </row>
    <row r="39043" spans="1:25">
      <c r="A39043">
        <v>34432</v>
      </c>
      <c r="B39043" t="s">
        <v>35280</v>
      </c>
      <c r="C39043" t="s">
        <v>31</v>
      </c>
      <c r="D39043" s="5">
        <v>44878</v>
      </c>
      <c r="E39043" s="5">
        <v>44884</v>
      </c>
      <c r="F39043" t="s">
        <v>104</v>
      </c>
      <c r="G39043" t="s">
        <v>5851</v>
      </c>
      <c r="H39043" t="s">
        <v>5852</v>
      </c>
      <c r="I39043" t="s">
        <v>74</v>
      </c>
      <c r="J39043" t="s">
        <v>5600</v>
      </c>
      <c r="K39043" t="s">
        <v>306</v>
      </c>
      <c r="L39043" t="s">
        <v>38</v>
      </c>
      <c r="M39043">
        <v>75081</v>
      </c>
      <c r="N39043" t="s">
        <v>39</v>
      </c>
      <c r="O39043" t="s">
        <v>78</v>
      </c>
      <c r="P39043" t="s">
        <v>28658</v>
      </c>
      <c r="Q39043" t="s">
        <v>120</v>
      </c>
      <c r="R39043" t="s">
        <v>803</v>
      </c>
      <c r="S39043" t="s">
        <v>28659</v>
      </c>
      <c r="T39043">
        <v>77.951999999999998</v>
      </c>
      <c r="U39043">
        <v>3</v>
      </c>
      <c r="V39043">
        <v>0.2</v>
      </c>
      <c r="W39043">
        <v>-15.590400000000001</v>
      </c>
      <c r="X39043">
        <v>2.4700000000000002</v>
      </c>
      <c r="Y39043" t="s">
        <v>70</v>
      </c>
    </row>
    <row r="39044" spans="1:25">
      <c r="A39044">
        <v>34837</v>
      </c>
      <c r="B39044" t="s">
        <v>29119</v>
      </c>
      <c r="C39044" t="s">
        <v>31</v>
      </c>
      <c r="D39044" s="5">
        <v>43594</v>
      </c>
      <c r="E39044" s="5">
        <v>43594</v>
      </c>
      <c r="F39044" t="s">
        <v>32</v>
      </c>
      <c r="G39044" t="s">
        <v>940</v>
      </c>
      <c r="H39044" t="s">
        <v>941</v>
      </c>
      <c r="I39044" t="s">
        <v>51</v>
      </c>
      <c r="J39044" t="s">
        <v>186</v>
      </c>
      <c r="K39044" t="s">
        <v>187</v>
      </c>
      <c r="L39044" t="s">
        <v>38</v>
      </c>
      <c r="M39044">
        <v>42420</v>
      </c>
      <c r="N39044" t="s">
        <v>39</v>
      </c>
      <c r="O39044" t="s">
        <v>129</v>
      </c>
      <c r="P39044" t="s">
        <v>33581</v>
      </c>
      <c r="Q39044" t="s">
        <v>120</v>
      </c>
      <c r="R39044" t="s">
        <v>6633</v>
      </c>
      <c r="S39044" t="s">
        <v>33582</v>
      </c>
      <c r="T39044">
        <v>45.36</v>
      </c>
      <c r="U39044">
        <v>7</v>
      </c>
      <c r="V39044">
        <v>0</v>
      </c>
      <c r="W39044">
        <v>21.7728</v>
      </c>
      <c r="X39044">
        <v>2.4700000000000002</v>
      </c>
      <c r="Y39044" t="s">
        <v>70</v>
      </c>
    </row>
    <row r="39045" spans="1:25">
      <c r="A39045">
        <v>40024</v>
      </c>
      <c r="B39045" t="s">
        <v>33476</v>
      </c>
      <c r="C39045" t="s">
        <v>31</v>
      </c>
      <c r="D39045" s="5">
        <v>44192</v>
      </c>
      <c r="E39045" s="5">
        <v>44196</v>
      </c>
      <c r="F39045" t="s">
        <v>104</v>
      </c>
      <c r="G39045" t="s">
        <v>4051</v>
      </c>
      <c r="H39045" t="s">
        <v>4052</v>
      </c>
      <c r="I39045" t="s">
        <v>51</v>
      </c>
      <c r="J39045" t="s">
        <v>33477</v>
      </c>
      <c r="K39045" t="s">
        <v>7385</v>
      </c>
      <c r="L39045" t="s">
        <v>38</v>
      </c>
      <c r="M39045">
        <v>37130</v>
      </c>
      <c r="N39045" t="s">
        <v>39</v>
      </c>
      <c r="O39045" t="s">
        <v>129</v>
      </c>
      <c r="P39045" t="s">
        <v>37562</v>
      </c>
      <c r="Q39045" t="s">
        <v>58</v>
      </c>
      <c r="R39045" t="s">
        <v>4246</v>
      </c>
      <c r="S39045" t="s">
        <v>37563</v>
      </c>
      <c r="T39045">
        <v>53.351999999999997</v>
      </c>
      <c r="U39045">
        <v>3</v>
      </c>
      <c r="V39045">
        <v>0.2</v>
      </c>
      <c r="W39045">
        <v>16.005600000000001</v>
      </c>
      <c r="X39045">
        <v>2.4700000000000002</v>
      </c>
      <c r="Y39045" t="s">
        <v>70</v>
      </c>
    </row>
    <row r="39046" spans="1:25">
      <c r="A39046">
        <v>43125</v>
      </c>
      <c r="B39046" t="s">
        <v>26161</v>
      </c>
      <c r="C39046" t="s">
        <v>31</v>
      </c>
      <c r="D39046" s="5">
        <v>44737</v>
      </c>
      <c r="E39046" s="5">
        <v>44739</v>
      </c>
      <c r="F39046" t="s">
        <v>48</v>
      </c>
      <c r="G39046" t="s">
        <v>26162</v>
      </c>
      <c r="H39046" t="s">
        <v>6048</v>
      </c>
      <c r="I39046" t="s">
        <v>51</v>
      </c>
      <c r="J39046" t="s">
        <v>26163</v>
      </c>
      <c r="K39046" t="s">
        <v>2169</v>
      </c>
      <c r="L39046" t="s">
        <v>424</v>
      </c>
      <c r="N39046" t="s">
        <v>153</v>
      </c>
      <c r="O39046" t="s">
        <v>153</v>
      </c>
      <c r="P39046" t="s">
        <v>29300</v>
      </c>
      <c r="Q39046" t="s">
        <v>120</v>
      </c>
      <c r="R39046" t="s">
        <v>803</v>
      </c>
      <c r="S39046" t="s">
        <v>14198</v>
      </c>
      <c r="T39046">
        <v>54.21</v>
      </c>
      <c r="U39046">
        <v>1</v>
      </c>
      <c r="V39046">
        <v>0</v>
      </c>
      <c r="W39046">
        <v>11.37</v>
      </c>
      <c r="X39046">
        <v>2.4700000000000002</v>
      </c>
      <c r="Y39046" t="s">
        <v>112</v>
      </c>
    </row>
    <row r="39047" spans="1:25">
      <c r="A39047">
        <v>44895</v>
      </c>
      <c r="B39047" t="s">
        <v>41331</v>
      </c>
      <c r="C39047" t="s">
        <v>31</v>
      </c>
      <c r="D39047" s="5">
        <v>44299</v>
      </c>
      <c r="E39047" s="5">
        <v>44304</v>
      </c>
      <c r="F39047" t="s">
        <v>104</v>
      </c>
      <c r="G39047" t="s">
        <v>19669</v>
      </c>
      <c r="H39047" t="s">
        <v>3364</v>
      </c>
      <c r="I39047" t="s">
        <v>74</v>
      </c>
      <c r="J39047" t="s">
        <v>18935</v>
      </c>
      <c r="K39047" t="s">
        <v>18936</v>
      </c>
      <c r="L39047" t="s">
        <v>11769</v>
      </c>
      <c r="N39047" t="s">
        <v>85</v>
      </c>
      <c r="O39047" t="s">
        <v>85</v>
      </c>
      <c r="P39047" t="s">
        <v>29948</v>
      </c>
      <c r="Q39047" t="s">
        <v>120</v>
      </c>
      <c r="R39047" t="s">
        <v>5056</v>
      </c>
      <c r="S39047" t="s">
        <v>14822</v>
      </c>
      <c r="T39047">
        <v>31.068000000000001</v>
      </c>
      <c r="U39047">
        <v>2</v>
      </c>
      <c r="V39047">
        <v>0.7</v>
      </c>
      <c r="W39047">
        <v>-69.432000000000002</v>
      </c>
      <c r="X39047">
        <v>2.4700000000000002</v>
      </c>
      <c r="Y39047" t="s">
        <v>70</v>
      </c>
    </row>
    <row r="39048" spans="1:25">
      <c r="A39048">
        <v>45016</v>
      </c>
      <c r="B39048" t="s">
        <v>41332</v>
      </c>
      <c r="C39048" t="s">
        <v>31</v>
      </c>
      <c r="D39048" s="5">
        <v>44151</v>
      </c>
      <c r="E39048" s="5">
        <v>44157</v>
      </c>
      <c r="F39048" t="s">
        <v>104</v>
      </c>
      <c r="G39048" t="s">
        <v>15577</v>
      </c>
      <c r="H39048" t="s">
        <v>274</v>
      </c>
      <c r="I39048" t="s">
        <v>74</v>
      </c>
      <c r="J39048" t="s">
        <v>3406</v>
      </c>
      <c r="K39048" t="s">
        <v>3407</v>
      </c>
      <c r="L39048" t="s">
        <v>3408</v>
      </c>
      <c r="N39048" t="s">
        <v>85</v>
      </c>
      <c r="O39048" t="s">
        <v>85</v>
      </c>
      <c r="P39048" t="s">
        <v>24089</v>
      </c>
      <c r="Q39048" t="s">
        <v>120</v>
      </c>
      <c r="R39048" t="s">
        <v>803</v>
      </c>
      <c r="S39048" t="s">
        <v>23430</v>
      </c>
      <c r="T39048">
        <v>46.5</v>
      </c>
      <c r="U39048">
        <v>2</v>
      </c>
      <c r="V39048">
        <v>0</v>
      </c>
      <c r="W39048">
        <v>9.7200000000000006</v>
      </c>
      <c r="X39048">
        <v>2.4700000000000002</v>
      </c>
      <c r="Y39048" t="s">
        <v>70</v>
      </c>
    </row>
    <row r="39049" spans="1:25">
      <c r="A39049">
        <v>48285</v>
      </c>
      <c r="B39049" t="s">
        <v>41333</v>
      </c>
      <c r="C39049" t="s">
        <v>31</v>
      </c>
      <c r="D39049" s="5">
        <v>43618</v>
      </c>
      <c r="E39049" s="5">
        <v>43622</v>
      </c>
      <c r="F39049" t="s">
        <v>104</v>
      </c>
      <c r="G39049" t="s">
        <v>6532</v>
      </c>
      <c r="H39049" t="s">
        <v>1912</v>
      </c>
      <c r="I39049" t="s">
        <v>35</v>
      </c>
      <c r="J39049" t="s">
        <v>5605</v>
      </c>
      <c r="K39049" t="s">
        <v>5605</v>
      </c>
      <c r="L39049" t="s">
        <v>3567</v>
      </c>
      <c r="N39049" t="s">
        <v>85</v>
      </c>
      <c r="O39049" t="s">
        <v>85</v>
      </c>
      <c r="P39049" t="s">
        <v>4634</v>
      </c>
      <c r="Q39049" t="s">
        <v>58</v>
      </c>
      <c r="R39049" t="s">
        <v>59</v>
      </c>
      <c r="S39049" t="s">
        <v>4635</v>
      </c>
      <c r="T39049">
        <v>48.366</v>
      </c>
      <c r="U39049">
        <v>1</v>
      </c>
      <c r="V39049">
        <v>0.7</v>
      </c>
      <c r="W39049">
        <v>-67.733999999999995</v>
      </c>
      <c r="X39049">
        <v>2.4700000000000002</v>
      </c>
      <c r="Y39049" t="s">
        <v>70</v>
      </c>
    </row>
    <row r="39050" spans="1:25">
      <c r="A39050">
        <v>49165</v>
      </c>
      <c r="B39050" t="s">
        <v>21209</v>
      </c>
      <c r="C39050" t="s">
        <v>31</v>
      </c>
      <c r="D39050" s="5">
        <v>43610</v>
      </c>
      <c r="E39050" s="5">
        <v>43615</v>
      </c>
      <c r="F39050" t="s">
        <v>48</v>
      </c>
      <c r="G39050" t="s">
        <v>21210</v>
      </c>
      <c r="H39050" t="s">
        <v>5191</v>
      </c>
      <c r="I39050" t="s">
        <v>35</v>
      </c>
      <c r="J39050" t="s">
        <v>16811</v>
      </c>
      <c r="K39050" t="s">
        <v>16812</v>
      </c>
      <c r="L39050" t="s">
        <v>610</v>
      </c>
      <c r="N39050" t="s">
        <v>85</v>
      </c>
      <c r="O39050" t="s">
        <v>85</v>
      </c>
      <c r="P39050" t="s">
        <v>11663</v>
      </c>
      <c r="Q39050" t="s">
        <v>42</v>
      </c>
      <c r="R39050" t="s">
        <v>43</v>
      </c>
      <c r="S39050" t="s">
        <v>5940</v>
      </c>
      <c r="T39050">
        <v>81.69</v>
      </c>
      <c r="U39050">
        <v>1</v>
      </c>
      <c r="V39050">
        <v>0</v>
      </c>
      <c r="W39050">
        <v>4.8899999999999997</v>
      </c>
      <c r="X39050">
        <v>2.4700000000000002</v>
      </c>
      <c r="Y39050" t="s">
        <v>70</v>
      </c>
    </row>
    <row r="39051" spans="1:25">
      <c r="A39051">
        <v>49591</v>
      </c>
      <c r="B39051" t="s">
        <v>38811</v>
      </c>
      <c r="C39051" t="s">
        <v>31</v>
      </c>
      <c r="D39051" s="5">
        <v>44427</v>
      </c>
      <c r="E39051" s="5">
        <v>44431</v>
      </c>
      <c r="F39051" t="s">
        <v>48</v>
      </c>
      <c r="G39051" t="s">
        <v>16695</v>
      </c>
      <c r="H39051" t="s">
        <v>2847</v>
      </c>
      <c r="I39051" t="s">
        <v>35</v>
      </c>
      <c r="J39051" t="s">
        <v>3433</v>
      </c>
      <c r="K39051" t="s">
        <v>3433</v>
      </c>
      <c r="L39051" t="s">
        <v>1659</v>
      </c>
      <c r="N39051" t="s">
        <v>153</v>
      </c>
      <c r="O39051" t="s">
        <v>153</v>
      </c>
      <c r="P39051" t="s">
        <v>8583</v>
      </c>
      <c r="Q39051" t="s">
        <v>120</v>
      </c>
      <c r="R39051" t="s">
        <v>803</v>
      </c>
      <c r="S39051" t="s">
        <v>1779</v>
      </c>
      <c r="T39051">
        <v>79.367999999999995</v>
      </c>
      <c r="U39051">
        <v>1</v>
      </c>
      <c r="V39051">
        <v>0.6</v>
      </c>
      <c r="W39051">
        <v>-85.331999999999994</v>
      </c>
      <c r="X39051">
        <v>2.4700000000000002</v>
      </c>
      <c r="Y39051" t="s">
        <v>112</v>
      </c>
    </row>
    <row r="39052" spans="1:25">
      <c r="A39052">
        <v>51106</v>
      </c>
      <c r="B39052" t="s">
        <v>41334</v>
      </c>
      <c r="C39052" t="s">
        <v>31</v>
      </c>
      <c r="D39052" s="5">
        <v>43674</v>
      </c>
      <c r="E39052" s="5">
        <v>43679</v>
      </c>
      <c r="F39052" t="s">
        <v>104</v>
      </c>
      <c r="G39052" t="s">
        <v>8283</v>
      </c>
      <c r="H39052" t="s">
        <v>4757</v>
      </c>
      <c r="I39052" t="s">
        <v>74</v>
      </c>
      <c r="J39052" t="s">
        <v>13281</v>
      </c>
      <c r="K39052" t="s">
        <v>4895</v>
      </c>
      <c r="L39052" t="s">
        <v>673</v>
      </c>
      <c r="N39052" t="s">
        <v>673</v>
      </c>
      <c r="O39052" t="s">
        <v>673</v>
      </c>
      <c r="P39052" t="s">
        <v>38477</v>
      </c>
      <c r="Q39052" t="s">
        <v>120</v>
      </c>
      <c r="R39052" t="s">
        <v>10167</v>
      </c>
      <c r="S39052" t="s">
        <v>27996</v>
      </c>
      <c r="T39052">
        <v>56.28</v>
      </c>
      <c r="U39052">
        <v>4</v>
      </c>
      <c r="V39052">
        <v>0</v>
      </c>
      <c r="W39052">
        <v>8.4</v>
      </c>
      <c r="X39052">
        <v>2.4700000000000002</v>
      </c>
      <c r="Y39052" t="s">
        <v>70</v>
      </c>
    </row>
    <row r="39053" spans="1:25">
      <c r="A39053">
        <v>212</v>
      </c>
      <c r="B39053" t="s">
        <v>16717</v>
      </c>
      <c r="C39053" t="s">
        <v>47</v>
      </c>
      <c r="D39053" s="5">
        <v>44652</v>
      </c>
      <c r="E39053" s="5">
        <v>44652</v>
      </c>
      <c r="F39053" t="s">
        <v>32</v>
      </c>
      <c r="G39053" t="s">
        <v>463</v>
      </c>
      <c r="H39053" t="s">
        <v>464</v>
      </c>
      <c r="I39053" t="s">
        <v>35</v>
      </c>
      <c r="J39053" t="s">
        <v>1463</v>
      </c>
      <c r="K39053" t="s">
        <v>1463</v>
      </c>
      <c r="L39053" t="s">
        <v>1464</v>
      </c>
      <c r="N39053" t="s">
        <v>162</v>
      </c>
      <c r="O39053" t="s">
        <v>129</v>
      </c>
      <c r="P39053" t="s">
        <v>41335</v>
      </c>
      <c r="Q39053" t="s">
        <v>120</v>
      </c>
      <c r="R39053" t="s">
        <v>10167</v>
      </c>
      <c r="S39053" t="s">
        <v>24235</v>
      </c>
      <c r="T39053">
        <v>8.1839999999999993</v>
      </c>
      <c r="U39053">
        <v>2</v>
      </c>
      <c r="V39053">
        <v>0.4</v>
      </c>
      <c r="W39053">
        <v>-2.056</v>
      </c>
      <c r="X39053">
        <v>2.4700000000000002</v>
      </c>
      <c r="Y39053" t="s">
        <v>45</v>
      </c>
    </row>
    <row r="39054" spans="1:25">
      <c r="A39054">
        <v>6819</v>
      </c>
      <c r="B39054" t="s">
        <v>41336</v>
      </c>
      <c r="C39054" t="s">
        <v>31</v>
      </c>
      <c r="D39054" s="5">
        <v>43814</v>
      </c>
      <c r="E39054" s="5">
        <v>43817</v>
      </c>
      <c r="F39054" t="s">
        <v>48</v>
      </c>
      <c r="G39054" t="s">
        <v>3527</v>
      </c>
      <c r="H39054" t="s">
        <v>3528</v>
      </c>
      <c r="I39054" t="s">
        <v>35</v>
      </c>
      <c r="J39054" t="s">
        <v>10301</v>
      </c>
      <c r="K39054" t="s">
        <v>2403</v>
      </c>
      <c r="L39054" t="s">
        <v>1611</v>
      </c>
      <c r="N39054" t="s">
        <v>162</v>
      </c>
      <c r="O39054" t="s">
        <v>291</v>
      </c>
      <c r="P39054" t="s">
        <v>29969</v>
      </c>
      <c r="Q39054" t="s">
        <v>42</v>
      </c>
      <c r="R39054" t="s">
        <v>43</v>
      </c>
      <c r="S39054" t="s">
        <v>24690</v>
      </c>
      <c r="T39054">
        <v>56.64</v>
      </c>
      <c r="U39054">
        <v>3</v>
      </c>
      <c r="V39054">
        <v>0</v>
      </c>
      <c r="W39054">
        <v>23.22</v>
      </c>
      <c r="X39054">
        <v>2.4700000000000002</v>
      </c>
      <c r="Y39054" t="s">
        <v>70</v>
      </c>
    </row>
    <row r="39055" spans="1:25">
      <c r="A39055">
        <v>599</v>
      </c>
      <c r="B39055" t="s">
        <v>35637</v>
      </c>
      <c r="C39055" t="s">
        <v>31</v>
      </c>
      <c r="D39055" s="5">
        <v>44676</v>
      </c>
      <c r="E39055" s="5">
        <v>44680</v>
      </c>
      <c r="F39055" t="s">
        <v>104</v>
      </c>
      <c r="G39055" t="s">
        <v>470</v>
      </c>
      <c r="H39055" t="s">
        <v>471</v>
      </c>
      <c r="I39055" t="s">
        <v>35</v>
      </c>
      <c r="J39055" t="s">
        <v>289</v>
      </c>
      <c r="K39055" t="s">
        <v>289</v>
      </c>
      <c r="L39055" t="s">
        <v>290</v>
      </c>
      <c r="N39055" t="s">
        <v>162</v>
      </c>
      <c r="O39055" t="s">
        <v>291</v>
      </c>
      <c r="P39055" t="s">
        <v>11932</v>
      </c>
      <c r="Q39055" t="s">
        <v>42</v>
      </c>
      <c r="R39055" t="s">
        <v>300</v>
      </c>
      <c r="S39055" t="s">
        <v>11933</v>
      </c>
      <c r="T39055">
        <v>29.808</v>
      </c>
      <c r="U39055">
        <v>2</v>
      </c>
      <c r="V39055">
        <v>0.7</v>
      </c>
      <c r="W39055">
        <v>-36.792000000000002</v>
      </c>
      <c r="X39055">
        <v>2.468</v>
      </c>
      <c r="Y39055" t="s">
        <v>70</v>
      </c>
    </row>
    <row r="39056" spans="1:25">
      <c r="A39056">
        <v>2819</v>
      </c>
      <c r="B39056" t="s">
        <v>14824</v>
      </c>
      <c r="C39056" t="s">
        <v>31</v>
      </c>
      <c r="D39056" s="5">
        <v>44582</v>
      </c>
      <c r="E39056" s="5">
        <v>44586</v>
      </c>
      <c r="F39056" t="s">
        <v>104</v>
      </c>
      <c r="G39056" t="s">
        <v>4561</v>
      </c>
      <c r="H39056" t="s">
        <v>4562</v>
      </c>
      <c r="I39056" t="s">
        <v>35</v>
      </c>
      <c r="J39056" t="s">
        <v>8951</v>
      </c>
      <c r="K39056" t="s">
        <v>5475</v>
      </c>
      <c r="L39056" t="s">
        <v>5475</v>
      </c>
      <c r="N39056" t="s">
        <v>162</v>
      </c>
      <c r="O39056" t="s">
        <v>78</v>
      </c>
      <c r="P39056" t="s">
        <v>23421</v>
      </c>
      <c r="Q39056" t="s">
        <v>120</v>
      </c>
      <c r="R39056" t="s">
        <v>10167</v>
      </c>
      <c r="S39056" t="s">
        <v>23422</v>
      </c>
      <c r="T39056">
        <v>39</v>
      </c>
      <c r="U39056">
        <v>5</v>
      </c>
      <c r="V39056">
        <v>0.4</v>
      </c>
      <c r="W39056">
        <v>5.2</v>
      </c>
      <c r="X39056">
        <v>2.468</v>
      </c>
      <c r="Y39056" t="s">
        <v>70</v>
      </c>
    </row>
    <row r="39057" spans="1:25">
      <c r="A39057">
        <v>3692</v>
      </c>
      <c r="B39057" t="s">
        <v>41337</v>
      </c>
      <c r="C39057" t="s">
        <v>31</v>
      </c>
      <c r="D39057" s="5">
        <v>44816</v>
      </c>
      <c r="E39057" s="5">
        <v>44817</v>
      </c>
      <c r="F39057" t="s">
        <v>32</v>
      </c>
      <c r="G39057" t="s">
        <v>6096</v>
      </c>
      <c r="H39057" t="s">
        <v>6097</v>
      </c>
      <c r="I39057" t="s">
        <v>35</v>
      </c>
      <c r="J39057" t="s">
        <v>3906</v>
      </c>
      <c r="K39057" t="s">
        <v>3906</v>
      </c>
      <c r="L39057" t="s">
        <v>248</v>
      </c>
      <c r="N39057" t="s">
        <v>162</v>
      </c>
      <c r="O39057" t="s">
        <v>240</v>
      </c>
      <c r="P39057" t="s">
        <v>13691</v>
      </c>
      <c r="Q39057" t="s">
        <v>42</v>
      </c>
      <c r="R39057" t="s">
        <v>43</v>
      </c>
      <c r="S39057" t="s">
        <v>11610</v>
      </c>
      <c r="T39057">
        <v>227.82</v>
      </c>
      <c r="U39057">
        <v>3</v>
      </c>
      <c r="V39057">
        <v>0</v>
      </c>
      <c r="W39057">
        <v>104.76</v>
      </c>
      <c r="X39057">
        <v>2.468</v>
      </c>
      <c r="Y39057" t="s">
        <v>70</v>
      </c>
    </row>
    <row r="39058" spans="1:25">
      <c r="A39058">
        <v>10152</v>
      </c>
      <c r="B39058" t="s">
        <v>41338</v>
      </c>
      <c r="C39058" t="s">
        <v>31</v>
      </c>
      <c r="D39058" s="5">
        <v>44138</v>
      </c>
      <c r="E39058" s="5">
        <v>44138</v>
      </c>
      <c r="F39058" t="s">
        <v>32</v>
      </c>
      <c r="G39058" t="s">
        <v>545</v>
      </c>
      <c r="H39058" t="s">
        <v>546</v>
      </c>
      <c r="I39058" t="s">
        <v>35</v>
      </c>
      <c r="J39058" t="s">
        <v>14345</v>
      </c>
      <c r="K39058" t="s">
        <v>5484</v>
      </c>
      <c r="L39058" t="s">
        <v>161</v>
      </c>
      <c r="N39058" t="s">
        <v>162</v>
      </c>
      <c r="O39058" t="s">
        <v>129</v>
      </c>
      <c r="P39058" t="s">
        <v>41339</v>
      </c>
      <c r="Q39058" t="s">
        <v>120</v>
      </c>
      <c r="R39058" t="s">
        <v>6633</v>
      </c>
      <c r="S39058" t="s">
        <v>22332</v>
      </c>
      <c r="T39058">
        <v>14.8</v>
      </c>
      <c r="U39058">
        <v>2</v>
      </c>
      <c r="V39058">
        <v>0.6</v>
      </c>
      <c r="W39058">
        <v>-18.52</v>
      </c>
      <c r="X39058">
        <v>2.468</v>
      </c>
      <c r="Y39058" t="s">
        <v>70</v>
      </c>
    </row>
    <row r="39059" spans="1:25">
      <c r="A39059">
        <v>3086</v>
      </c>
      <c r="B39059" t="s">
        <v>14221</v>
      </c>
      <c r="C39059" t="s">
        <v>31</v>
      </c>
      <c r="D39059" s="5">
        <v>44634</v>
      </c>
      <c r="E39059" s="5">
        <v>44640</v>
      </c>
      <c r="F39059" t="s">
        <v>104</v>
      </c>
      <c r="G39059" t="s">
        <v>1172</v>
      </c>
      <c r="H39059" t="s">
        <v>1173</v>
      </c>
      <c r="I39059" t="s">
        <v>51</v>
      </c>
      <c r="J39059" t="s">
        <v>14222</v>
      </c>
      <c r="K39059" t="s">
        <v>14223</v>
      </c>
      <c r="L39059" t="s">
        <v>8894</v>
      </c>
      <c r="N39059" t="s">
        <v>162</v>
      </c>
      <c r="O39059" t="s">
        <v>129</v>
      </c>
      <c r="P39059" t="s">
        <v>25158</v>
      </c>
      <c r="Q39059" t="s">
        <v>120</v>
      </c>
      <c r="R39059" t="s">
        <v>8793</v>
      </c>
      <c r="S39059" t="s">
        <v>25159</v>
      </c>
      <c r="T39059">
        <v>28.187999999999999</v>
      </c>
      <c r="U39059">
        <v>3</v>
      </c>
      <c r="V39059">
        <v>0.4</v>
      </c>
      <c r="W39059">
        <v>-10.811999999999999</v>
      </c>
      <c r="X39059">
        <v>2.4670000000000001</v>
      </c>
      <c r="Y39059" t="s">
        <v>70</v>
      </c>
    </row>
    <row r="39060" spans="1:25">
      <c r="A39060">
        <v>6030</v>
      </c>
      <c r="B39060" t="s">
        <v>41340</v>
      </c>
      <c r="C39060" t="s">
        <v>31</v>
      </c>
      <c r="D39060" s="5">
        <v>44875</v>
      </c>
      <c r="E39060" s="5">
        <v>44881</v>
      </c>
      <c r="F39060" t="s">
        <v>104</v>
      </c>
      <c r="G39060" t="s">
        <v>8265</v>
      </c>
      <c r="H39060" t="s">
        <v>8266</v>
      </c>
      <c r="I39060" t="s">
        <v>35</v>
      </c>
      <c r="J39060" t="s">
        <v>10396</v>
      </c>
      <c r="K39060" t="s">
        <v>10396</v>
      </c>
      <c r="L39060" t="s">
        <v>1021</v>
      </c>
      <c r="N39060" t="s">
        <v>162</v>
      </c>
      <c r="O39060" t="s">
        <v>78</v>
      </c>
      <c r="P39060" t="s">
        <v>30234</v>
      </c>
      <c r="Q39060" t="s">
        <v>120</v>
      </c>
      <c r="R39060" t="s">
        <v>803</v>
      </c>
      <c r="S39060" t="s">
        <v>25523</v>
      </c>
      <c r="T39060">
        <v>46.08</v>
      </c>
      <c r="U39060">
        <v>3</v>
      </c>
      <c r="V39060">
        <v>0</v>
      </c>
      <c r="W39060">
        <v>8.6999999999999993</v>
      </c>
      <c r="X39060">
        <v>2.4660000000000002</v>
      </c>
      <c r="Y39060" t="s">
        <v>70</v>
      </c>
    </row>
    <row r="39061" spans="1:25">
      <c r="A39061">
        <v>3478</v>
      </c>
      <c r="B39061" t="s">
        <v>41341</v>
      </c>
      <c r="C39061" t="s">
        <v>31</v>
      </c>
      <c r="D39061" s="5">
        <v>44164</v>
      </c>
      <c r="E39061" s="5">
        <v>44169</v>
      </c>
      <c r="F39061" t="s">
        <v>104</v>
      </c>
      <c r="G39061" t="s">
        <v>520</v>
      </c>
      <c r="H39061" t="s">
        <v>521</v>
      </c>
      <c r="I39061" t="s">
        <v>51</v>
      </c>
      <c r="J39061" t="s">
        <v>8892</v>
      </c>
      <c r="K39061" t="s">
        <v>8893</v>
      </c>
      <c r="L39061" t="s">
        <v>8894</v>
      </c>
      <c r="N39061" t="s">
        <v>162</v>
      </c>
      <c r="O39061" t="s">
        <v>129</v>
      </c>
      <c r="P39061" t="s">
        <v>15814</v>
      </c>
      <c r="Q39061" t="s">
        <v>120</v>
      </c>
      <c r="R39061" t="s">
        <v>803</v>
      </c>
      <c r="S39061" t="s">
        <v>12717</v>
      </c>
      <c r="T39061">
        <v>58.212000000000003</v>
      </c>
      <c r="U39061">
        <v>3</v>
      </c>
      <c r="V39061">
        <v>0.4</v>
      </c>
      <c r="W39061">
        <v>-2.9279999999999999</v>
      </c>
      <c r="X39061">
        <v>2.464</v>
      </c>
      <c r="Y39061" t="s">
        <v>70</v>
      </c>
    </row>
    <row r="39062" spans="1:25">
      <c r="A39062">
        <v>3494</v>
      </c>
      <c r="B39062" t="s">
        <v>41342</v>
      </c>
      <c r="C39062" t="s">
        <v>31</v>
      </c>
      <c r="D39062" s="5">
        <v>44802</v>
      </c>
      <c r="E39062" s="5">
        <v>44806</v>
      </c>
      <c r="F39062" t="s">
        <v>104</v>
      </c>
      <c r="G39062" t="s">
        <v>4046</v>
      </c>
      <c r="H39062" t="s">
        <v>4047</v>
      </c>
      <c r="I39062" t="s">
        <v>35</v>
      </c>
      <c r="J39062" t="s">
        <v>7470</v>
      </c>
      <c r="K39062" t="s">
        <v>7471</v>
      </c>
      <c r="L39062" t="s">
        <v>3611</v>
      </c>
      <c r="N39062" t="s">
        <v>162</v>
      </c>
      <c r="O39062" t="s">
        <v>78</v>
      </c>
      <c r="P39062" t="s">
        <v>16718</v>
      </c>
      <c r="Q39062" t="s">
        <v>120</v>
      </c>
      <c r="R39062" t="s">
        <v>8793</v>
      </c>
      <c r="S39062" t="s">
        <v>12669</v>
      </c>
      <c r="T39062">
        <v>36.095999999999997</v>
      </c>
      <c r="U39062">
        <v>2</v>
      </c>
      <c r="V39062">
        <v>0.4</v>
      </c>
      <c r="W39062">
        <v>-4.2240000000000002</v>
      </c>
      <c r="X39062">
        <v>2.4620000000000002</v>
      </c>
      <c r="Y39062" t="s">
        <v>70</v>
      </c>
    </row>
    <row r="39063" spans="1:25">
      <c r="A39063">
        <v>3702</v>
      </c>
      <c r="B39063" t="s">
        <v>29968</v>
      </c>
      <c r="C39063" t="s">
        <v>31</v>
      </c>
      <c r="D39063" s="5">
        <v>43821</v>
      </c>
      <c r="E39063" s="5">
        <v>43823</v>
      </c>
      <c r="F39063" t="s">
        <v>48</v>
      </c>
      <c r="G39063" t="s">
        <v>279</v>
      </c>
      <c r="H39063" t="s">
        <v>280</v>
      </c>
      <c r="I39063" t="s">
        <v>35</v>
      </c>
      <c r="J39063" t="s">
        <v>6915</v>
      </c>
      <c r="K39063" t="s">
        <v>6915</v>
      </c>
      <c r="L39063" t="s">
        <v>1021</v>
      </c>
      <c r="N39063" t="s">
        <v>162</v>
      </c>
      <c r="O39063" t="s">
        <v>78</v>
      </c>
      <c r="P39063" t="s">
        <v>33993</v>
      </c>
      <c r="Q39063" t="s">
        <v>120</v>
      </c>
      <c r="R39063" t="s">
        <v>11189</v>
      </c>
      <c r="S39063" t="s">
        <v>32942</v>
      </c>
      <c r="T39063">
        <v>54.72</v>
      </c>
      <c r="U39063">
        <v>6</v>
      </c>
      <c r="V39063">
        <v>0</v>
      </c>
      <c r="W39063">
        <v>20.16</v>
      </c>
      <c r="X39063">
        <v>2.4620000000000002</v>
      </c>
      <c r="Y39063" t="s">
        <v>112</v>
      </c>
    </row>
    <row r="39064" spans="1:25">
      <c r="A39064">
        <v>10064</v>
      </c>
      <c r="B39064" t="s">
        <v>21767</v>
      </c>
      <c r="C39064" t="s">
        <v>31</v>
      </c>
      <c r="D39064" s="5">
        <v>44400</v>
      </c>
      <c r="E39064" s="5">
        <v>44406</v>
      </c>
      <c r="F39064" t="s">
        <v>104</v>
      </c>
      <c r="G39064" t="s">
        <v>1911</v>
      </c>
      <c r="H39064" t="s">
        <v>1912</v>
      </c>
      <c r="I39064" t="s">
        <v>35</v>
      </c>
      <c r="J39064" t="s">
        <v>3650</v>
      </c>
      <c r="K39064" t="s">
        <v>3227</v>
      </c>
      <c r="L39064" t="s">
        <v>161</v>
      </c>
      <c r="N39064" t="s">
        <v>162</v>
      </c>
      <c r="O39064" t="s">
        <v>129</v>
      </c>
      <c r="P39064" t="s">
        <v>41343</v>
      </c>
      <c r="Q39064" t="s">
        <v>58</v>
      </c>
      <c r="R39064" t="s">
        <v>4246</v>
      </c>
      <c r="S39064" t="s">
        <v>28221</v>
      </c>
      <c r="T39064">
        <v>30.384</v>
      </c>
      <c r="U39064">
        <v>6</v>
      </c>
      <c r="V39064">
        <v>0.6</v>
      </c>
      <c r="W39064">
        <v>-7.6559999999999997</v>
      </c>
      <c r="X39064">
        <v>2.4620000000000002</v>
      </c>
      <c r="Y39064" t="s">
        <v>70</v>
      </c>
    </row>
    <row r="39065" spans="1:25">
      <c r="A39065">
        <v>816</v>
      </c>
      <c r="B39065" t="s">
        <v>10738</v>
      </c>
      <c r="C39065" t="s">
        <v>31</v>
      </c>
      <c r="D39065" s="5">
        <v>44193</v>
      </c>
      <c r="E39065" s="5">
        <v>44198</v>
      </c>
      <c r="F39065" t="s">
        <v>104</v>
      </c>
      <c r="G39065" t="s">
        <v>9351</v>
      </c>
      <c r="H39065" t="s">
        <v>3886</v>
      </c>
      <c r="I39065" t="s">
        <v>51</v>
      </c>
      <c r="J39065" t="s">
        <v>1126</v>
      </c>
      <c r="K39065" t="s">
        <v>9609</v>
      </c>
      <c r="L39065" t="s">
        <v>5194</v>
      </c>
      <c r="N39065" t="s">
        <v>162</v>
      </c>
      <c r="O39065" t="s">
        <v>129</v>
      </c>
      <c r="P39065" t="s">
        <v>22419</v>
      </c>
      <c r="Q39065" t="s">
        <v>120</v>
      </c>
      <c r="R39065" t="s">
        <v>138</v>
      </c>
      <c r="S39065" t="s">
        <v>14415</v>
      </c>
      <c r="T39065">
        <v>35.183999999999997</v>
      </c>
      <c r="U39065">
        <v>2</v>
      </c>
      <c r="V39065">
        <v>0.4</v>
      </c>
      <c r="W39065">
        <v>-1.6E-2</v>
      </c>
      <c r="X39065">
        <v>2.4609999999999999</v>
      </c>
      <c r="Y39065" t="s">
        <v>70</v>
      </c>
    </row>
    <row r="39066" spans="1:25">
      <c r="A39066">
        <v>7119</v>
      </c>
      <c r="B39066" t="s">
        <v>31792</v>
      </c>
      <c r="C39066" t="s">
        <v>31</v>
      </c>
      <c r="D39066" s="5">
        <v>43951</v>
      </c>
      <c r="E39066" s="5">
        <v>43955</v>
      </c>
      <c r="F39066" t="s">
        <v>104</v>
      </c>
      <c r="G39066" t="s">
        <v>5404</v>
      </c>
      <c r="H39066" t="s">
        <v>5405</v>
      </c>
      <c r="I39066" t="s">
        <v>35</v>
      </c>
      <c r="J39066" t="s">
        <v>20318</v>
      </c>
      <c r="K39066" t="s">
        <v>3554</v>
      </c>
      <c r="L39066" t="s">
        <v>161</v>
      </c>
      <c r="N39066" t="s">
        <v>162</v>
      </c>
      <c r="O39066" t="s">
        <v>129</v>
      </c>
      <c r="P39066" t="s">
        <v>31950</v>
      </c>
      <c r="Q39066" t="s">
        <v>120</v>
      </c>
      <c r="R39066" t="s">
        <v>6633</v>
      </c>
      <c r="S39066" t="s">
        <v>31951</v>
      </c>
      <c r="T39066">
        <v>44.6</v>
      </c>
      <c r="U39066">
        <v>5</v>
      </c>
      <c r="V39066">
        <v>0</v>
      </c>
      <c r="W39066">
        <v>16.899999999999999</v>
      </c>
      <c r="X39066">
        <v>2.46</v>
      </c>
      <c r="Y39066" t="s">
        <v>70</v>
      </c>
    </row>
    <row r="39067" spans="1:25">
      <c r="A39067">
        <v>7688</v>
      </c>
      <c r="B39067" t="s">
        <v>29736</v>
      </c>
      <c r="C39067" t="s">
        <v>31</v>
      </c>
      <c r="D39067" s="5">
        <v>44687</v>
      </c>
      <c r="E39067" s="5">
        <v>44692</v>
      </c>
      <c r="F39067" t="s">
        <v>104</v>
      </c>
      <c r="G39067" t="s">
        <v>3007</v>
      </c>
      <c r="H39067" t="s">
        <v>947</v>
      </c>
      <c r="I39067" t="s">
        <v>35</v>
      </c>
      <c r="J39067" t="s">
        <v>289</v>
      </c>
      <c r="K39067" t="s">
        <v>289</v>
      </c>
      <c r="L39067" t="s">
        <v>290</v>
      </c>
      <c r="N39067" t="s">
        <v>162</v>
      </c>
      <c r="O39067" t="s">
        <v>291</v>
      </c>
      <c r="P39067" t="s">
        <v>39451</v>
      </c>
      <c r="Q39067" t="s">
        <v>120</v>
      </c>
      <c r="R39067" t="s">
        <v>138</v>
      </c>
      <c r="S39067" t="s">
        <v>26904</v>
      </c>
      <c r="T39067">
        <v>38.015999999999998</v>
      </c>
      <c r="U39067">
        <v>3</v>
      </c>
      <c r="V39067">
        <v>0.2</v>
      </c>
      <c r="W39067">
        <v>6.6360000000000001</v>
      </c>
      <c r="X39067">
        <v>2.46</v>
      </c>
      <c r="Y39067" t="s">
        <v>70</v>
      </c>
    </row>
    <row r="39068" spans="1:25">
      <c r="A39068">
        <v>14422</v>
      </c>
      <c r="B39068" t="s">
        <v>12660</v>
      </c>
      <c r="C39068" t="s">
        <v>31</v>
      </c>
      <c r="D39068" s="5">
        <v>44016</v>
      </c>
      <c r="E39068" s="5">
        <v>44022</v>
      </c>
      <c r="F39068" t="s">
        <v>104</v>
      </c>
      <c r="G39068" t="s">
        <v>1097</v>
      </c>
      <c r="H39068" t="s">
        <v>1098</v>
      </c>
      <c r="I39068" t="s">
        <v>35</v>
      </c>
      <c r="J39068" t="s">
        <v>12661</v>
      </c>
      <c r="K39068" t="s">
        <v>344</v>
      </c>
      <c r="L39068" t="s">
        <v>239</v>
      </c>
      <c r="N39068" t="s">
        <v>77</v>
      </c>
      <c r="O39068" t="s">
        <v>240</v>
      </c>
      <c r="P39068" t="s">
        <v>37032</v>
      </c>
      <c r="Q39068" t="s">
        <v>120</v>
      </c>
      <c r="R39068" t="s">
        <v>8793</v>
      </c>
      <c r="S39068" t="s">
        <v>30932</v>
      </c>
      <c r="T39068">
        <v>23.82</v>
      </c>
      <c r="U39068">
        <v>2</v>
      </c>
      <c r="V39068">
        <v>0</v>
      </c>
      <c r="W39068">
        <v>5.7</v>
      </c>
      <c r="X39068">
        <v>2.46</v>
      </c>
      <c r="Y39068" t="s">
        <v>70</v>
      </c>
    </row>
    <row r="39069" spans="1:25">
      <c r="A39069">
        <v>19031</v>
      </c>
      <c r="B39069" t="s">
        <v>14462</v>
      </c>
      <c r="C39069" t="s">
        <v>47</v>
      </c>
      <c r="D39069" s="5">
        <v>44108</v>
      </c>
      <c r="E39069" s="5">
        <v>44114</v>
      </c>
      <c r="F39069" t="s">
        <v>104</v>
      </c>
      <c r="G39069" t="s">
        <v>5150</v>
      </c>
      <c r="H39069" t="s">
        <v>5151</v>
      </c>
      <c r="I39069" t="s">
        <v>35</v>
      </c>
      <c r="J39069" t="s">
        <v>1977</v>
      </c>
      <c r="K39069" t="s">
        <v>736</v>
      </c>
      <c r="L39069" t="s">
        <v>180</v>
      </c>
      <c r="N39069" t="s">
        <v>77</v>
      </c>
      <c r="O39069" t="s">
        <v>78</v>
      </c>
      <c r="P39069" t="s">
        <v>26308</v>
      </c>
      <c r="Q39069" t="s">
        <v>120</v>
      </c>
      <c r="R39069" t="s">
        <v>8793</v>
      </c>
      <c r="S39069" t="s">
        <v>25689</v>
      </c>
      <c r="T39069">
        <v>76.2</v>
      </c>
      <c r="U39069">
        <v>5</v>
      </c>
      <c r="V39069">
        <v>0</v>
      </c>
      <c r="W39069">
        <v>22.8</v>
      </c>
      <c r="X39069">
        <v>2.46</v>
      </c>
      <c r="Y39069" t="s">
        <v>70</v>
      </c>
    </row>
    <row r="39070" spans="1:25">
      <c r="A39070">
        <v>20355</v>
      </c>
      <c r="B39070" t="s">
        <v>6336</v>
      </c>
      <c r="C39070" t="s">
        <v>31</v>
      </c>
      <c r="D39070" s="5">
        <v>44452</v>
      </c>
      <c r="E39070" s="5">
        <v>44457</v>
      </c>
      <c r="F39070" t="s">
        <v>104</v>
      </c>
      <c r="G39070" t="s">
        <v>2283</v>
      </c>
      <c r="H39070" t="s">
        <v>2284</v>
      </c>
      <c r="I39070" t="s">
        <v>35</v>
      </c>
      <c r="J39070" t="s">
        <v>820</v>
      </c>
      <c r="K39070" t="s">
        <v>821</v>
      </c>
      <c r="L39070" t="s">
        <v>54</v>
      </c>
      <c r="N39070" t="s">
        <v>55</v>
      </c>
      <c r="O39070" t="s">
        <v>56</v>
      </c>
      <c r="P39070" t="s">
        <v>33064</v>
      </c>
      <c r="Q39070" t="s">
        <v>120</v>
      </c>
      <c r="R39070" t="s">
        <v>121</v>
      </c>
      <c r="S39070" t="s">
        <v>26042</v>
      </c>
      <c r="T39070">
        <v>20.574000000000002</v>
      </c>
      <c r="U39070">
        <v>2</v>
      </c>
      <c r="V39070">
        <v>0.1</v>
      </c>
      <c r="W39070">
        <v>8.4540000000000006</v>
      </c>
      <c r="X39070">
        <v>2.46</v>
      </c>
      <c r="Y39070" t="s">
        <v>112</v>
      </c>
    </row>
    <row r="39071" spans="1:25">
      <c r="A39071">
        <v>21705</v>
      </c>
      <c r="B39071" t="s">
        <v>18858</v>
      </c>
      <c r="C39071" t="s">
        <v>31</v>
      </c>
      <c r="D39071" s="5">
        <v>44190</v>
      </c>
      <c r="E39071" s="5">
        <v>44194</v>
      </c>
      <c r="F39071" t="s">
        <v>104</v>
      </c>
      <c r="G39071" t="s">
        <v>2235</v>
      </c>
      <c r="H39071" t="s">
        <v>2236</v>
      </c>
      <c r="I39071" t="s">
        <v>35</v>
      </c>
      <c r="J39071" t="s">
        <v>65</v>
      </c>
      <c r="K39071" t="s">
        <v>66</v>
      </c>
      <c r="L39071" t="s">
        <v>54</v>
      </c>
      <c r="N39071" t="s">
        <v>55</v>
      </c>
      <c r="O39071" t="s">
        <v>56</v>
      </c>
      <c r="P39071" t="s">
        <v>36900</v>
      </c>
      <c r="Q39071" t="s">
        <v>120</v>
      </c>
      <c r="R39071" t="s">
        <v>121</v>
      </c>
      <c r="S39071" t="s">
        <v>27657</v>
      </c>
      <c r="T39071">
        <v>13.446</v>
      </c>
      <c r="U39071">
        <v>1</v>
      </c>
      <c r="V39071">
        <v>0.1</v>
      </c>
      <c r="W39071">
        <v>5.5259999999999998</v>
      </c>
      <c r="X39071">
        <v>2.46</v>
      </c>
      <c r="Y39071" t="s">
        <v>112</v>
      </c>
    </row>
    <row r="39072" spans="1:25">
      <c r="A39072">
        <v>22453</v>
      </c>
      <c r="B39072" t="s">
        <v>41344</v>
      </c>
      <c r="C39072" t="s">
        <v>31</v>
      </c>
      <c r="D39072" s="5">
        <v>44889</v>
      </c>
      <c r="E39072" s="5">
        <v>44889</v>
      </c>
      <c r="F39072" t="s">
        <v>32</v>
      </c>
      <c r="G39072" t="s">
        <v>4897</v>
      </c>
      <c r="H39072" t="s">
        <v>4898</v>
      </c>
      <c r="I39072" t="s">
        <v>35</v>
      </c>
      <c r="J39072" t="s">
        <v>893</v>
      </c>
      <c r="K39072" t="s">
        <v>893</v>
      </c>
      <c r="L39072" t="s">
        <v>894</v>
      </c>
      <c r="N39072" t="s">
        <v>55</v>
      </c>
      <c r="O39072" t="s">
        <v>356</v>
      </c>
      <c r="P39072" t="s">
        <v>33319</v>
      </c>
      <c r="Q39072" t="s">
        <v>120</v>
      </c>
      <c r="R39072" t="s">
        <v>121</v>
      </c>
      <c r="S39072" t="s">
        <v>24826</v>
      </c>
      <c r="T39072">
        <v>26.2944</v>
      </c>
      <c r="U39072">
        <v>2</v>
      </c>
      <c r="V39072">
        <v>0.17</v>
      </c>
      <c r="W39072">
        <v>6.9143999999999997</v>
      </c>
      <c r="X39072">
        <v>2.46</v>
      </c>
      <c r="Y39072" t="s">
        <v>112</v>
      </c>
    </row>
    <row r="39073" spans="1:25">
      <c r="A39073">
        <v>22475</v>
      </c>
      <c r="B39073" t="s">
        <v>41345</v>
      </c>
      <c r="C39073" t="s">
        <v>31</v>
      </c>
      <c r="D39073" s="5">
        <v>43638</v>
      </c>
      <c r="E39073" s="5">
        <v>43642</v>
      </c>
      <c r="F39073" t="s">
        <v>104</v>
      </c>
      <c r="G39073" t="s">
        <v>4329</v>
      </c>
      <c r="H39073" t="s">
        <v>4330</v>
      </c>
      <c r="I39073" t="s">
        <v>35</v>
      </c>
      <c r="J39073" t="s">
        <v>2285</v>
      </c>
      <c r="K39073" t="s">
        <v>2174</v>
      </c>
      <c r="L39073" t="s">
        <v>283</v>
      </c>
      <c r="N39073" t="s">
        <v>55</v>
      </c>
      <c r="O39073" t="s">
        <v>145</v>
      </c>
      <c r="P39073" t="s">
        <v>31830</v>
      </c>
      <c r="Q39073" t="s">
        <v>120</v>
      </c>
      <c r="R39073" t="s">
        <v>121</v>
      </c>
      <c r="S39073" t="s">
        <v>17450</v>
      </c>
      <c r="T39073">
        <v>23.1</v>
      </c>
      <c r="U39073">
        <v>2</v>
      </c>
      <c r="V39073">
        <v>0</v>
      </c>
      <c r="W39073">
        <v>7.14</v>
      </c>
      <c r="X39073">
        <v>2.46</v>
      </c>
      <c r="Y39073" t="s">
        <v>70</v>
      </c>
    </row>
    <row r="39074" spans="1:25">
      <c r="A39074">
        <v>27888</v>
      </c>
      <c r="B39074" t="s">
        <v>39141</v>
      </c>
      <c r="C39074" t="s">
        <v>31</v>
      </c>
      <c r="D39074" s="5">
        <v>44359</v>
      </c>
      <c r="E39074" s="5">
        <v>44363</v>
      </c>
      <c r="F39074" t="s">
        <v>104</v>
      </c>
      <c r="G39074" t="s">
        <v>3938</v>
      </c>
      <c r="H39074" t="s">
        <v>3939</v>
      </c>
      <c r="I39074" t="s">
        <v>35</v>
      </c>
      <c r="J39074" t="s">
        <v>1303</v>
      </c>
      <c r="K39074" t="s">
        <v>406</v>
      </c>
      <c r="L39074" t="s">
        <v>283</v>
      </c>
      <c r="N39074" t="s">
        <v>55</v>
      </c>
      <c r="O39074" t="s">
        <v>145</v>
      </c>
      <c r="P39074" t="s">
        <v>33654</v>
      </c>
      <c r="Q39074" t="s">
        <v>120</v>
      </c>
      <c r="R39074" t="s">
        <v>803</v>
      </c>
      <c r="S39074" t="s">
        <v>27372</v>
      </c>
      <c r="T39074">
        <v>48.9</v>
      </c>
      <c r="U39074">
        <v>2</v>
      </c>
      <c r="V39074">
        <v>0</v>
      </c>
      <c r="W39074">
        <v>6.84</v>
      </c>
      <c r="X39074">
        <v>2.46</v>
      </c>
      <c r="Y39074" t="s">
        <v>70</v>
      </c>
    </row>
    <row r="39075" spans="1:25">
      <c r="A39075">
        <v>27942</v>
      </c>
      <c r="B39075" t="s">
        <v>41346</v>
      </c>
      <c r="C39075" t="s">
        <v>31</v>
      </c>
      <c r="D39075" s="5">
        <v>44158</v>
      </c>
      <c r="E39075" s="5">
        <v>44164</v>
      </c>
      <c r="F39075" t="s">
        <v>104</v>
      </c>
      <c r="G39075" t="s">
        <v>2235</v>
      </c>
      <c r="H39075" t="s">
        <v>2236</v>
      </c>
      <c r="I39075" t="s">
        <v>35</v>
      </c>
      <c r="J39075" t="s">
        <v>6885</v>
      </c>
      <c r="K39075" t="s">
        <v>1767</v>
      </c>
      <c r="L39075" t="s">
        <v>283</v>
      </c>
      <c r="N39075" t="s">
        <v>55</v>
      </c>
      <c r="O39075" t="s">
        <v>145</v>
      </c>
      <c r="P39075" t="s">
        <v>14944</v>
      </c>
      <c r="Q39075" t="s">
        <v>58</v>
      </c>
      <c r="R39075" t="s">
        <v>59</v>
      </c>
      <c r="S39075" t="s">
        <v>14212</v>
      </c>
      <c r="T39075">
        <v>64.11</v>
      </c>
      <c r="U39075">
        <v>1</v>
      </c>
      <c r="V39075">
        <v>0</v>
      </c>
      <c r="W39075">
        <v>24.36</v>
      </c>
      <c r="X39075">
        <v>2.46</v>
      </c>
      <c r="Y39075" t="s">
        <v>70</v>
      </c>
    </row>
    <row r="39076" spans="1:25">
      <c r="A39076">
        <v>28841</v>
      </c>
      <c r="B39076" t="s">
        <v>18511</v>
      </c>
      <c r="C39076" t="s">
        <v>31</v>
      </c>
      <c r="D39076" s="5">
        <v>44896</v>
      </c>
      <c r="E39076" s="5">
        <v>44900</v>
      </c>
      <c r="F39076" t="s">
        <v>104</v>
      </c>
      <c r="G39076" t="s">
        <v>5230</v>
      </c>
      <c r="H39076" t="s">
        <v>5231</v>
      </c>
      <c r="I39076" t="s">
        <v>74</v>
      </c>
      <c r="J39076" t="s">
        <v>678</v>
      </c>
      <c r="K39076" t="s">
        <v>679</v>
      </c>
      <c r="L39076" t="s">
        <v>680</v>
      </c>
      <c r="N39076" t="s">
        <v>55</v>
      </c>
      <c r="O39076" t="s">
        <v>356</v>
      </c>
      <c r="P39076" t="s">
        <v>19992</v>
      </c>
      <c r="Q39076" t="s">
        <v>120</v>
      </c>
      <c r="R39076" t="s">
        <v>138</v>
      </c>
      <c r="S39076" t="s">
        <v>17136</v>
      </c>
      <c r="T39076">
        <v>45.837000000000003</v>
      </c>
      <c r="U39076">
        <v>2</v>
      </c>
      <c r="V39076">
        <v>0.45</v>
      </c>
      <c r="W39076">
        <v>-17.523</v>
      </c>
      <c r="X39076">
        <v>2.46</v>
      </c>
      <c r="Y39076" t="s">
        <v>70</v>
      </c>
    </row>
    <row r="39077" spans="1:25">
      <c r="A39077">
        <v>29260</v>
      </c>
      <c r="B39077" t="s">
        <v>5015</v>
      </c>
      <c r="C39077" t="s">
        <v>31</v>
      </c>
      <c r="D39077" s="5">
        <v>43716</v>
      </c>
      <c r="E39077" s="5">
        <v>43720</v>
      </c>
      <c r="F39077" t="s">
        <v>104</v>
      </c>
      <c r="G39077" t="s">
        <v>2986</v>
      </c>
      <c r="H39077" t="s">
        <v>2987</v>
      </c>
      <c r="I39077" t="s">
        <v>51</v>
      </c>
      <c r="J39077" t="s">
        <v>893</v>
      </c>
      <c r="K39077" t="s">
        <v>893</v>
      </c>
      <c r="L39077" t="s">
        <v>894</v>
      </c>
      <c r="N39077" t="s">
        <v>55</v>
      </c>
      <c r="O39077" t="s">
        <v>356</v>
      </c>
      <c r="P39077" t="s">
        <v>12090</v>
      </c>
      <c r="Q39077" t="s">
        <v>42</v>
      </c>
      <c r="R39077" t="s">
        <v>43</v>
      </c>
      <c r="S39077" t="s">
        <v>12091</v>
      </c>
      <c r="T39077">
        <v>42.7074</v>
      </c>
      <c r="U39077">
        <v>2</v>
      </c>
      <c r="V39077">
        <v>0.47</v>
      </c>
      <c r="W39077">
        <v>-2.4725999999999999</v>
      </c>
      <c r="X39077">
        <v>2.46</v>
      </c>
      <c r="Y39077" t="s">
        <v>70</v>
      </c>
    </row>
    <row r="39078" spans="1:25">
      <c r="A39078">
        <v>29280</v>
      </c>
      <c r="B39078" t="s">
        <v>41347</v>
      </c>
      <c r="C39078" t="s">
        <v>31</v>
      </c>
      <c r="D39078" s="5">
        <v>43616</v>
      </c>
      <c r="E39078" s="5">
        <v>43622</v>
      </c>
      <c r="F39078" t="s">
        <v>104</v>
      </c>
      <c r="G39078" t="s">
        <v>2643</v>
      </c>
      <c r="H39078" t="s">
        <v>2644</v>
      </c>
      <c r="I39078" t="s">
        <v>35</v>
      </c>
      <c r="J39078" t="s">
        <v>12312</v>
      </c>
      <c r="K39078" t="s">
        <v>1988</v>
      </c>
      <c r="L39078" t="s">
        <v>283</v>
      </c>
      <c r="N39078" t="s">
        <v>55</v>
      </c>
      <c r="O39078" t="s">
        <v>145</v>
      </c>
      <c r="P39078" t="s">
        <v>38404</v>
      </c>
      <c r="Q39078" t="s">
        <v>120</v>
      </c>
      <c r="R39078" t="s">
        <v>10167</v>
      </c>
      <c r="S39078" t="s">
        <v>30832</v>
      </c>
      <c r="T39078">
        <v>31.59</v>
      </c>
      <c r="U39078">
        <v>3</v>
      </c>
      <c r="V39078">
        <v>0</v>
      </c>
      <c r="W39078">
        <v>0.9</v>
      </c>
      <c r="X39078">
        <v>2.46</v>
      </c>
      <c r="Y39078" t="s">
        <v>123</v>
      </c>
    </row>
    <row r="39079" spans="1:25">
      <c r="A39079">
        <v>29841</v>
      </c>
      <c r="B39079" t="s">
        <v>26468</v>
      </c>
      <c r="C39079" t="s">
        <v>47</v>
      </c>
      <c r="D39079" s="5">
        <v>44787</v>
      </c>
      <c r="E39079" s="5">
        <v>44791</v>
      </c>
      <c r="F39079" t="s">
        <v>104</v>
      </c>
      <c r="G39079" t="s">
        <v>5266</v>
      </c>
      <c r="H39079" t="s">
        <v>5267</v>
      </c>
      <c r="I39079" t="s">
        <v>35</v>
      </c>
      <c r="J39079" t="s">
        <v>9041</v>
      </c>
      <c r="K39079" t="s">
        <v>9042</v>
      </c>
      <c r="L39079" t="s">
        <v>1311</v>
      </c>
      <c r="N39079" t="s">
        <v>55</v>
      </c>
      <c r="O39079" t="s">
        <v>171</v>
      </c>
      <c r="P39079" t="s">
        <v>34850</v>
      </c>
      <c r="Q39079" t="s">
        <v>120</v>
      </c>
      <c r="R39079" t="s">
        <v>8793</v>
      </c>
      <c r="S39079" t="s">
        <v>30702</v>
      </c>
      <c r="T39079">
        <v>75.87</v>
      </c>
      <c r="U39079">
        <v>3</v>
      </c>
      <c r="V39079">
        <v>0</v>
      </c>
      <c r="W39079">
        <v>23.49</v>
      </c>
      <c r="X39079">
        <v>2.46</v>
      </c>
      <c r="Y39079" t="s">
        <v>112</v>
      </c>
    </row>
    <row r="39080" spans="1:25">
      <c r="A39080">
        <v>30379</v>
      </c>
      <c r="B39080" t="s">
        <v>8321</v>
      </c>
      <c r="C39080" t="s">
        <v>31</v>
      </c>
      <c r="D39080" s="5">
        <v>44156</v>
      </c>
      <c r="E39080" s="5">
        <v>44158</v>
      </c>
      <c r="F39080" t="s">
        <v>48</v>
      </c>
      <c r="G39080" t="s">
        <v>2706</v>
      </c>
      <c r="H39080" t="s">
        <v>2707</v>
      </c>
      <c r="I39080" t="s">
        <v>35</v>
      </c>
      <c r="J39080" t="s">
        <v>6416</v>
      </c>
      <c r="K39080" t="s">
        <v>572</v>
      </c>
      <c r="L39080" t="s">
        <v>54</v>
      </c>
      <c r="N39080" t="s">
        <v>55</v>
      </c>
      <c r="O39080" t="s">
        <v>56</v>
      </c>
      <c r="P39080" t="s">
        <v>41348</v>
      </c>
      <c r="Q39080" t="s">
        <v>120</v>
      </c>
      <c r="R39080" t="s">
        <v>8793</v>
      </c>
      <c r="S39080" t="s">
        <v>33868</v>
      </c>
      <c r="T39080">
        <v>14.472</v>
      </c>
      <c r="U39080">
        <v>2</v>
      </c>
      <c r="V39080">
        <v>0.4</v>
      </c>
      <c r="W39080">
        <v>-1.488</v>
      </c>
      <c r="X39080">
        <v>2.46</v>
      </c>
      <c r="Y39080" t="s">
        <v>112</v>
      </c>
    </row>
    <row r="39081" spans="1:25">
      <c r="A39081">
        <v>31091</v>
      </c>
      <c r="B39081" t="s">
        <v>41349</v>
      </c>
      <c r="C39081" t="s">
        <v>31</v>
      </c>
      <c r="D39081" s="5">
        <v>44484</v>
      </c>
      <c r="E39081" s="5">
        <v>44489</v>
      </c>
      <c r="F39081" t="s">
        <v>104</v>
      </c>
      <c r="G39081" t="s">
        <v>629</v>
      </c>
      <c r="H39081" t="s">
        <v>630</v>
      </c>
      <c r="I39081" t="s">
        <v>35</v>
      </c>
      <c r="J39081" t="s">
        <v>9832</v>
      </c>
      <c r="K39081" t="s">
        <v>9833</v>
      </c>
      <c r="L39081" t="s">
        <v>100</v>
      </c>
      <c r="N39081" t="s">
        <v>55</v>
      </c>
      <c r="O39081" t="s">
        <v>56</v>
      </c>
      <c r="P39081" t="s">
        <v>30239</v>
      </c>
      <c r="Q39081" t="s">
        <v>120</v>
      </c>
      <c r="R39081" t="s">
        <v>121</v>
      </c>
      <c r="S39081" t="s">
        <v>30240</v>
      </c>
      <c r="T39081">
        <v>27.36</v>
      </c>
      <c r="U39081">
        <v>8</v>
      </c>
      <c r="V39081">
        <v>0.4</v>
      </c>
      <c r="W39081">
        <v>-6.96</v>
      </c>
      <c r="X39081">
        <v>2.46</v>
      </c>
      <c r="Y39081" t="s">
        <v>112</v>
      </c>
    </row>
    <row r="39082" spans="1:25">
      <c r="A39082">
        <v>32878</v>
      </c>
      <c r="B39082" t="s">
        <v>5069</v>
      </c>
      <c r="C39082" t="s">
        <v>31</v>
      </c>
      <c r="D39082" s="5">
        <v>44052</v>
      </c>
      <c r="E39082" s="5">
        <v>44055</v>
      </c>
      <c r="F39082" t="s">
        <v>62</v>
      </c>
      <c r="G39082" t="s">
        <v>244</v>
      </c>
      <c r="H39082" t="s">
        <v>245</v>
      </c>
      <c r="I39082" t="s">
        <v>35</v>
      </c>
      <c r="J39082" t="s">
        <v>36</v>
      </c>
      <c r="K39082" t="s">
        <v>37</v>
      </c>
      <c r="L39082" t="s">
        <v>38</v>
      </c>
      <c r="M39082">
        <v>10024</v>
      </c>
      <c r="N39082" t="s">
        <v>39</v>
      </c>
      <c r="O39082" t="s">
        <v>40</v>
      </c>
      <c r="P39082" t="s">
        <v>35595</v>
      </c>
      <c r="Q39082" t="s">
        <v>120</v>
      </c>
      <c r="R39082" t="s">
        <v>803</v>
      </c>
      <c r="S39082" t="s">
        <v>35596</v>
      </c>
      <c r="T39082">
        <v>41.96</v>
      </c>
      <c r="U39082">
        <v>2</v>
      </c>
      <c r="V39082">
        <v>0</v>
      </c>
      <c r="W39082">
        <v>2.9371999999999998</v>
      </c>
      <c r="X39082">
        <v>2.46</v>
      </c>
      <c r="Y39082" t="s">
        <v>70</v>
      </c>
    </row>
    <row r="39083" spans="1:25">
      <c r="A39083">
        <v>33015</v>
      </c>
      <c r="B39083" t="s">
        <v>24161</v>
      </c>
      <c r="C39083" t="s">
        <v>31</v>
      </c>
      <c r="D39083" s="5">
        <v>44336</v>
      </c>
      <c r="E39083" s="5">
        <v>44341</v>
      </c>
      <c r="F39083" t="s">
        <v>104</v>
      </c>
      <c r="G39083" t="s">
        <v>5715</v>
      </c>
      <c r="H39083" t="s">
        <v>5716</v>
      </c>
      <c r="I39083" t="s">
        <v>35</v>
      </c>
      <c r="J39083" t="s">
        <v>36</v>
      </c>
      <c r="K39083" t="s">
        <v>37</v>
      </c>
      <c r="L39083" t="s">
        <v>38</v>
      </c>
      <c r="M39083">
        <v>10011</v>
      </c>
      <c r="N39083" t="s">
        <v>39</v>
      </c>
      <c r="O39083" t="s">
        <v>40</v>
      </c>
      <c r="P39083" t="s">
        <v>36731</v>
      </c>
      <c r="Q39083" t="s">
        <v>58</v>
      </c>
      <c r="R39083" t="s">
        <v>4246</v>
      </c>
      <c r="S39083" t="s">
        <v>36732</v>
      </c>
      <c r="T39083">
        <v>35.92</v>
      </c>
      <c r="U39083">
        <v>4</v>
      </c>
      <c r="V39083">
        <v>0</v>
      </c>
      <c r="W39083">
        <v>15.086399999999999</v>
      </c>
      <c r="X39083">
        <v>2.46</v>
      </c>
      <c r="Y39083" t="s">
        <v>70</v>
      </c>
    </row>
    <row r="39084" spans="1:25">
      <c r="A39084">
        <v>33035</v>
      </c>
      <c r="B39084" t="s">
        <v>30727</v>
      </c>
      <c r="C39084" t="s">
        <v>31</v>
      </c>
      <c r="D39084" s="5">
        <v>44077</v>
      </c>
      <c r="E39084" s="5">
        <v>44083</v>
      </c>
      <c r="F39084" t="s">
        <v>104</v>
      </c>
      <c r="G39084" t="s">
        <v>6268</v>
      </c>
      <c r="H39084" t="s">
        <v>6269</v>
      </c>
      <c r="I39084" t="s">
        <v>51</v>
      </c>
      <c r="J39084" t="s">
        <v>1290</v>
      </c>
      <c r="K39084" t="s">
        <v>117</v>
      </c>
      <c r="L39084" t="s">
        <v>38</v>
      </c>
      <c r="M39084">
        <v>94122</v>
      </c>
      <c r="N39084" t="s">
        <v>39</v>
      </c>
      <c r="O39084" t="s">
        <v>118</v>
      </c>
      <c r="P39084" t="s">
        <v>34320</v>
      </c>
      <c r="Q39084" t="s">
        <v>42</v>
      </c>
      <c r="R39084" t="s">
        <v>43</v>
      </c>
      <c r="S39084" t="s">
        <v>34321</v>
      </c>
      <c r="T39084">
        <v>17.899999999999999</v>
      </c>
      <c r="U39084">
        <v>2</v>
      </c>
      <c r="V39084">
        <v>0</v>
      </c>
      <c r="W39084">
        <v>3.4009999999999998</v>
      </c>
      <c r="X39084">
        <v>2.46</v>
      </c>
      <c r="Y39084" t="s">
        <v>123</v>
      </c>
    </row>
    <row r="39085" spans="1:25">
      <c r="A39085">
        <v>33314</v>
      </c>
      <c r="B39085" t="s">
        <v>36027</v>
      </c>
      <c r="C39085" t="s">
        <v>31</v>
      </c>
      <c r="D39085" s="5">
        <v>43909</v>
      </c>
      <c r="E39085" s="5">
        <v>43913</v>
      </c>
      <c r="F39085" t="s">
        <v>104</v>
      </c>
      <c r="G39085" t="s">
        <v>648</v>
      </c>
      <c r="H39085" t="s">
        <v>649</v>
      </c>
      <c r="I39085" t="s">
        <v>35</v>
      </c>
      <c r="J39085" t="s">
        <v>15098</v>
      </c>
      <c r="K39085" t="s">
        <v>117</v>
      </c>
      <c r="L39085" t="s">
        <v>38</v>
      </c>
      <c r="M39085">
        <v>92404</v>
      </c>
      <c r="N39085" t="s">
        <v>39</v>
      </c>
      <c r="O39085" t="s">
        <v>118</v>
      </c>
      <c r="P39085" t="s">
        <v>36082</v>
      </c>
      <c r="Q39085" t="s">
        <v>120</v>
      </c>
      <c r="R39085" t="s">
        <v>11189</v>
      </c>
      <c r="S39085" t="s">
        <v>36083</v>
      </c>
      <c r="T39085">
        <v>14.62</v>
      </c>
      <c r="U39085">
        <v>2</v>
      </c>
      <c r="V39085">
        <v>0</v>
      </c>
      <c r="W39085">
        <v>6.8714000000000004</v>
      </c>
      <c r="X39085">
        <v>2.46</v>
      </c>
      <c r="Y39085" t="s">
        <v>112</v>
      </c>
    </row>
    <row r="39086" spans="1:25">
      <c r="A39086">
        <v>34463</v>
      </c>
      <c r="B39086" t="s">
        <v>19556</v>
      </c>
      <c r="C39086" t="s">
        <v>31</v>
      </c>
      <c r="D39086" s="5">
        <v>43729</v>
      </c>
      <c r="E39086" s="5">
        <v>43733</v>
      </c>
      <c r="F39086" t="s">
        <v>104</v>
      </c>
      <c r="G39086" t="s">
        <v>5971</v>
      </c>
      <c r="H39086" t="s">
        <v>5972</v>
      </c>
      <c r="I39086" t="s">
        <v>35</v>
      </c>
      <c r="J39086" t="s">
        <v>1290</v>
      </c>
      <c r="K39086" t="s">
        <v>117</v>
      </c>
      <c r="L39086" t="s">
        <v>38</v>
      </c>
      <c r="M39086">
        <v>94109</v>
      </c>
      <c r="N39086" t="s">
        <v>39</v>
      </c>
      <c r="O39086" t="s">
        <v>118</v>
      </c>
      <c r="P39086" t="s">
        <v>37721</v>
      </c>
      <c r="Q39086" t="s">
        <v>120</v>
      </c>
      <c r="R39086" t="s">
        <v>6633</v>
      </c>
      <c r="S39086" t="s">
        <v>37722</v>
      </c>
      <c r="T39086">
        <v>19.350000000000001</v>
      </c>
      <c r="U39086">
        <v>3</v>
      </c>
      <c r="V39086">
        <v>0</v>
      </c>
      <c r="W39086">
        <v>9.4815000000000005</v>
      </c>
      <c r="X39086">
        <v>2.46</v>
      </c>
      <c r="Y39086" t="s">
        <v>112</v>
      </c>
    </row>
    <row r="39087" spans="1:25">
      <c r="A39087">
        <v>36020</v>
      </c>
      <c r="B39087" t="s">
        <v>41350</v>
      </c>
      <c r="C39087" t="s">
        <v>31</v>
      </c>
      <c r="D39087" s="5">
        <v>44339</v>
      </c>
      <c r="E39087" s="5">
        <v>44339</v>
      </c>
      <c r="F39087" t="s">
        <v>32</v>
      </c>
      <c r="G39087" t="s">
        <v>10619</v>
      </c>
      <c r="H39087" t="s">
        <v>10620</v>
      </c>
      <c r="I39087" t="s">
        <v>35</v>
      </c>
      <c r="J39087" t="s">
        <v>17942</v>
      </c>
      <c r="K39087" t="s">
        <v>579</v>
      </c>
      <c r="L39087" t="s">
        <v>38</v>
      </c>
      <c r="M39087">
        <v>30605</v>
      </c>
      <c r="N39087" t="s">
        <v>39</v>
      </c>
      <c r="O39087" t="s">
        <v>129</v>
      </c>
      <c r="P39087" t="s">
        <v>41351</v>
      </c>
      <c r="Q39087" t="s">
        <v>120</v>
      </c>
      <c r="R39087" t="s">
        <v>11189</v>
      </c>
      <c r="S39087" t="s">
        <v>41352</v>
      </c>
      <c r="T39087">
        <v>14.73</v>
      </c>
      <c r="U39087">
        <v>3</v>
      </c>
      <c r="V39087">
        <v>0</v>
      </c>
      <c r="W39087">
        <v>7.2176999999999998</v>
      </c>
      <c r="X39087">
        <v>2.46</v>
      </c>
      <c r="Y39087" t="s">
        <v>45</v>
      </c>
    </row>
    <row r="39088" spans="1:25">
      <c r="A39088">
        <v>37791</v>
      </c>
      <c r="B39088" t="s">
        <v>41353</v>
      </c>
      <c r="C39088" t="s">
        <v>31</v>
      </c>
      <c r="D39088" s="5">
        <v>44863</v>
      </c>
      <c r="E39088" s="5">
        <v>44867</v>
      </c>
      <c r="F39088" t="s">
        <v>48</v>
      </c>
      <c r="G39088" t="s">
        <v>2596</v>
      </c>
      <c r="H39088" t="s">
        <v>2597</v>
      </c>
      <c r="I39088" t="s">
        <v>35</v>
      </c>
      <c r="J39088" t="s">
        <v>1014</v>
      </c>
      <c r="K39088" t="s">
        <v>306</v>
      </c>
      <c r="L39088" t="s">
        <v>38</v>
      </c>
      <c r="M39088">
        <v>77095</v>
      </c>
      <c r="N39088" t="s">
        <v>39</v>
      </c>
      <c r="O39088" t="s">
        <v>78</v>
      </c>
      <c r="P39088" t="s">
        <v>15395</v>
      </c>
      <c r="Q39088" t="s">
        <v>42</v>
      </c>
      <c r="R39088" t="s">
        <v>43</v>
      </c>
      <c r="S39088" t="s">
        <v>15396</v>
      </c>
      <c r="T39088">
        <v>24</v>
      </c>
      <c r="U39088">
        <v>2</v>
      </c>
      <c r="V39088">
        <v>0.2</v>
      </c>
      <c r="W39088">
        <v>-2.7</v>
      </c>
      <c r="X39088">
        <v>2.46</v>
      </c>
      <c r="Y39088" t="s">
        <v>112</v>
      </c>
    </row>
    <row r="39089" spans="1:25">
      <c r="A39089">
        <v>45431</v>
      </c>
      <c r="B39089" t="s">
        <v>14943</v>
      </c>
      <c r="C39089" t="s">
        <v>31</v>
      </c>
      <c r="D39089" s="5">
        <v>44620</v>
      </c>
      <c r="E39089" s="5">
        <v>44624</v>
      </c>
      <c r="F39089" t="s">
        <v>104</v>
      </c>
      <c r="G39089" t="s">
        <v>3695</v>
      </c>
      <c r="H39089" t="s">
        <v>3696</v>
      </c>
      <c r="I39089" t="s">
        <v>74</v>
      </c>
      <c r="J39089" t="s">
        <v>3928</v>
      </c>
      <c r="K39089" t="s">
        <v>3928</v>
      </c>
      <c r="L39089" t="s">
        <v>3929</v>
      </c>
      <c r="N39089" t="s">
        <v>153</v>
      </c>
      <c r="O39089" t="s">
        <v>153</v>
      </c>
      <c r="P39089" t="s">
        <v>24136</v>
      </c>
      <c r="Q39089" t="s">
        <v>120</v>
      </c>
      <c r="R39089" t="s">
        <v>5056</v>
      </c>
      <c r="S39089" t="s">
        <v>16242</v>
      </c>
      <c r="T39089">
        <v>32.130000000000003</v>
      </c>
      <c r="U39089">
        <v>1</v>
      </c>
      <c r="V39089">
        <v>0</v>
      </c>
      <c r="W39089">
        <v>16.05</v>
      </c>
      <c r="X39089">
        <v>2.46</v>
      </c>
      <c r="Y39089" t="s">
        <v>70</v>
      </c>
    </row>
    <row r="39090" spans="1:25">
      <c r="A39090">
        <v>46486</v>
      </c>
      <c r="B39090" t="s">
        <v>41354</v>
      </c>
      <c r="C39090" t="s">
        <v>31</v>
      </c>
      <c r="D39090" s="5">
        <v>43862</v>
      </c>
      <c r="E39090" s="5">
        <v>43866</v>
      </c>
      <c r="F39090" t="s">
        <v>104</v>
      </c>
      <c r="G39090" t="s">
        <v>9249</v>
      </c>
      <c r="H39090" t="s">
        <v>4287</v>
      </c>
      <c r="I39090" t="s">
        <v>74</v>
      </c>
      <c r="J39090" t="s">
        <v>23222</v>
      </c>
      <c r="K39090" t="s">
        <v>1120</v>
      </c>
      <c r="L39090" t="s">
        <v>1121</v>
      </c>
      <c r="N39090" t="s">
        <v>153</v>
      </c>
      <c r="O39090" t="s">
        <v>153</v>
      </c>
      <c r="P39090" t="s">
        <v>32208</v>
      </c>
      <c r="Q39090" t="s">
        <v>120</v>
      </c>
      <c r="R39090" t="s">
        <v>803</v>
      </c>
      <c r="S39090" t="s">
        <v>20207</v>
      </c>
      <c r="T39090">
        <v>33.119999999999997</v>
      </c>
      <c r="U39090">
        <v>2</v>
      </c>
      <c r="V39090">
        <v>0</v>
      </c>
      <c r="W39090">
        <v>1.98</v>
      </c>
      <c r="X39090">
        <v>2.46</v>
      </c>
      <c r="Y39090" t="s">
        <v>70</v>
      </c>
    </row>
    <row r="39091" spans="1:25">
      <c r="A39091">
        <v>48747</v>
      </c>
      <c r="B39091" t="s">
        <v>41355</v>
      </c>
      <c r="C39091" t="s">
        <v>31</v>
      </c>
      <c r="D39091" s="5">
        <v>44892</v>
      </c>
      <c r="E39091" s="5">
        <v>44895</v>
      </c>
      <c r="F39091" t="s">
        <v>62</v>
      </c>
      <c r="G39091" t="s">
        <v>15297</v>
      </c>
      <c r="H39091" t="s">
        <v>3709</v>
      </c>
      <c r="I39091" t="s">
        <v>35</v>
      </c>
      <c r="J39091" t="s">
        <v>41356</v>
      </c>
      <c r="K39091" t="s">
        <v>41356</v>
      </c>
      <c r="L39091" t="s">
        <v>13118</v>
      </c>
      <c r="N39091" t="s">
        <v>153</v>
      </c>
      <c r="O39091" t="s">
        <v>153</v>
      </c>
      <c r="P39091" t="s">
        <v>27527</v>
      </c>
      <c r="Q39091" t="s">
        <v>58</v>
      </c>
      <c r="R39091" t="s">
        <v>4246</v>
      </c>
      <c r="S39091" t="s">
        <v>23910</v>
      </c>
      <c r="T39091">
        <v>13.157999999999999</v>
      </c>
      <c r="U39091">
        <v>1</v>
      </c>
      <c r="V39091">
        <v>0.7</v>
      </c>
      <c r="W39091">
        <v>-27.641999999999999</v>
      </c>
      <c r="X39091">
        <v>2.46</v>
      </c>
      <c r="Y39091" t="s">
        <v>70</v>
      </c>
    </row>
    <row r="39092" spans="1:25">
      <c r="A39092">
        <v>50934</v>
      </c>
      <c r="B39092" t="s">
        <v>41357</v>
      </c>
      <c r="C39092" t="s">
        <v>31</v>
      </c>
      <c r="D39092" s="5">
        <v>44899</v>
      </c>
      <c r="E39092" s="5">
        <v>44903</v>
      </c>
      <c r="F39092" t="s">
        <v>104</v>
      </c>
      <c r="G39092" t="s">
        <v>10249</v>
      </c>
      <c r="H39092" t="s">
        <v>4991</v>
      </c>
      <c r="I39092" t="s">
        <v>35</v>
      </c>
      <c r="J39092" t="s">
        <v>9390</v>
      </c>
      <c r="K39092" t="s">
        <v>9391</v>
      </c>
      <c r="L39092" t="s">
        <v>1629</v>
      </c>
      <c r="N39092" t="s">
        <v>153</v>
      </c>
      <c r="O39092" t="s">
        <v>153</v>
      </c>
      <c r="P39092" t="s">
        <v>11361</v>
      </c>
      <c r="Q39092" t="s">
        <v>42</v>
      </c>
      <c r="R39092" t="s">
        <v>43</v>
      </c>
      <c r="S39092" t="s">
        <v>10338</v>
      </c>
      <c r="T39092">
        <v>41.73</v>
      </c>
      <c r="U39092">
        <v>1</v>
      </c>
      <c r="V39092">
        <v>0</v>
      </c>
      <c r="W39092">
        <v>16.260000000000002</v>
      </c>
      <c r="X39092">
        <v>2.46</v>
      </c>
      <c r="Y39092" t="s">
        <v>70</v>
      </c>
    </row>
    <row r="39093" spans="1:25">
      <c r="A39093">
        <v>7755</v>
      </c>
      <c r="B39093" t="s">
        <v>41358</v>
      </c>
      <c r="C39093" t="s">
        <v>31</v>
      </c>
      <c r="D39093" s="5">
        <v>44113</v>
      </c>
      <c r="E39093" s="5">
        <v>44115</v>
      </c>
      <c r="F39093" t="s">
        <v>62</v>
      </c>
      <c r="G39093" t="s">
        <v>2702</v>
      </c>
      <c r="H39093" t="s">
        <v>2703</v>
      </c>
      <c r="I39093" t="s">
        <v>35</v>
      </c>
      <c r="J39093" t="s">
        <v>3609</v>
      </c>
      <c r="K39093" t="s">
        <v>3610</v>
      </c>
      <c r="L39093" t="s">
        <v>3611</v>
      </c>
      <c r="N39093" t="s">
        <v>162</v>
      </c>
      <c r="O39093" t="s">
        <v>78</v>
      </c>
      <c r="P39093" t="s">
        <v>28062</v>
      </c>
      <c r="Q39093" t="s">
        <v>120</v>
      </c>
      <c r="R39093" t="s">
        <v>5056</v>
      </c>
      <c r="S39093" t="s">
        <v>16242</v>
      </c>
      <c r="T39093">
        <v>11.688000000000001</v>
      </c>
      <c r="U39093">
        <v>1</v>
      </c>
      <c r="V39093">
        <v>0.4</v>
      </c>
      <c r="W39093">
        <v>-0.21199999999999999</v>
      </c>
      <c r="X39093">
        <v>2.4590000000000001</v>
      </c>
      <c r="Y39093" t="s">
        <v>112</v>
      </c>
    </row>
    <row r="39094" spans="1:25">
      <c r="A39094">
        <v>8426</v>
      </c>
      <c r="B39094" t="s">
        <v>38211</v>
      </c>
      <c r="C39094" t="s">
        <v>47</v>
      </c>
      <c r="D39094" s="5">
        <v>44334</v>
      </c>
      <c r="E39094" s="5">
        <v>44337</v>
      </c>
      <c r="F39094" t="s">
        <v>62</v>
      </c>
      <c r="G39094" t="s">
        <v>489</v>
      </c>
      <c r="H39094" t="s">
        <v>490</v>
      </c>
      <c r="I39094" t="s">
        <v>51</v>
      </c>
      <c r="J39094" t="s">
        <v>4193</v>
      </c>
      <c r="K39094" t="s">
        <v>3450</v>
      </c>
      <c r="L39094" t="s">
        <v>248</v>
      </c>
      <c r="N39094" t="s">
        <v>162</v>
      </c>
      <c r="O39094" t="s">
        <v>240</v>
      </c>
      <c r="P39094" t="s">
        <v>41359</v>
      </c>
      <c r="Q39094" t="s">
        <v>120</v>
      </c>
      <c r="R39094" t="s">
        <v>8793</v>
      </c>
      <c r="S39094" t="s">
        <v>39612</v>
      </c>
      <c r="T39094">
        <v>9.76</v>
      </c>
      <c r="U39094">
        <v>2</v>
      </c>
      <c r="V39094">
        <v>0</v>
      </c>
      <c r="W39094">
        <v>0.68</v>
      </c>
      <c r="X39094">
        <v>2.4590000000000001</v>
      </c>
      <c r="Y39094" t="s">
        <v>70</v>
      </c>
    </row>
    <row r="39095" spans="1:25">
      <c r="A39095">
        <v>8676</v>
      </c>
      <c r="B39095" t="s">
        <v>38429</v>
      </c>
      <c r="C39095" t="s">
        <v>31</v>
      </c>
      <c r="D39095" s="5">
        <v>44192</v>
      </c>
      <c r="E39095" s="5">
        <v>44197</v>
      </c>
      <c r="F39095" t="s">
        <v>104</v>
      </c>
      <c r="G39095" t="s">
        <v>2735</v>
      </c>
      <c r="H39095" t="s">
        <v>2736</v>
      </c>
      <c r="I39095" t="s">
        <v>51</v>
      </c>
      <c r="J39095" t="s">
        <v>12234</v>
      </c>
      <c r="K39095" t="s">
        <v>12235</v>
      </c>
      <c r="L39095" t="s">
        <v>872</v>
      </c>
      <c r="N39095" t="s">
        <v>162</v>
      </c>
      <c r="O39095" t="s">
        <v>129</v>
      </c>
      <c r="P39095" t="s">
        <v>34919</v>
      </c>
      <c r="Q39095" t="s">
        <v>120</v>
      </c>
      <c r="R39095" t="s">
        <v>5056</v>
      </c>
      <c r="S39095" t="s">
        <v>19982</v>
      </c>
      <c r="T39095">
        <v>37.86</v>
      </c>
      <c r="U39095">
        <v>3</v>
      </c>
      <c r="V39095">
        <v>0</v>
      </c>
      <c r="W39095">
        <v>3.36</v>
      </c>
      <c r="X39095">
        <v>2.4590000000000001</v>
      </c>
      <c r="Y39095" t="s">
        <v>70</v>
      </c>
    </row>
    <row r="39096" spans="1:25">
      <c r="A39096">
        <v>1414</v>
      </c>
      <c r="B39096" t="s">
        <v>32520</v>
      </c>
      <c r="C39096" t="s">
        <v>31</v>
      </c>
      <c r="D39096" s="5">
        <v>44079</v>
      </c>
      <c r="E39096" s="5">
        <v>44081</v>
      </c>
      <c r="F39096" t="s">
        <v>62</v>
      </c>
      <c r="G39096" t="s">
        <v>3186</v>
      </c>
      <c r="H39096" t="s">
        <v>3187</v>
      </c>
      <c r="I39096" t="s">
        <v>51</v>
      </c>
      <c r="J39096" t="s">
        <v>289</v>
      </c>
      <c r="K39096" t="s">
        <v>289</v>
      </c>
      <c r="L39096" t="s">
        <v>290</v>
      </c>
      <c r="N39096" t="s">
        <v>162</v>
      </c>
      <c r="O39096" t="s">
        <v>291</v>
      </c>
      <c r="P39096" t="s">
        <v>28351</v>
      </c>
      <c r="Q39096" t="s">
        <v>120</v>
      </c>
      <c r="R39096" t="s">
        <v>138</v>
      </c>
      <c r="S39096" t="s">
        <v>23376</v>
      </c>
      <c r="T39096">
        <v>16.72</v>
      </c>
      <c r="U39096">
        <v>1</v>
      </c>
      <c r="V39096">
        <v>0.2</v>
      </c>
      <c r="W39096">
        <v>2.08</v>
      </c>
      <c r="X39096">
        <v>2.4569999999999999</v>
      </c>
      <c r="Y39096" t="s">
        <v>112</v>
      </c>
    </row>
    <row r="39097" spans="1:25">
      <c r="A39097">
        <v>3253</v>
      </c>
      <c r="B39097" t="s">
        <v>38466</v>
      </c>
      <c r="C39097" t="s">
        <v>31</v>
      </c>
      <c r="D39097" s="5">
        <v>44541</v>
      </c>
      <c r="E39097" s="5">
        <v>44544</v>
      </c>
      <c r="F39097" t="s">
        <v>48</v>
      </c>
      <c r="G39097" t="s">
        <v>2958</v>
      </c>
      <c r="H39097" t="s">
        <v>2959</v>
      </c>
      <c r="I39097" t="s">
        <v>74</v>
      </c>
      <c r="J39097" t="s">
        <v>936</v>
      </c>
      <c r="K39097" t="s">
        <v>936</v>
      </c>
      <c r="L39097" t="s">
        <v>161</v>
      </c>
      <c r="N39097" t="s">
        <v>162</v>
      </c>
      <c r="O39097" t="s">
        <v>129</v>
      </c>
      <c r="P39097" t="s">
        <v>41101</v>
      </c>
      <c r="Q39097" t="s">
        <v>120</v>
      </c>
      <c r="R39097" t="s">
        <v>8793</v>
      </c>
      <c r="S39097" t="s">
        <v>34729</v>
      </c>
      <c r="T39097">
        <v>19.2</v>
      </c>
      <c r="U39097">
        <v>3</v>
      </c>
      <c r="V39097">
        <v>0</v>
      </c>
      <c r="W39097">
        <v>7.44</v>
      </c>
      <c r="X39097">
        <v>2.4550000000000001</v>
      </c>
      <c r="Y39097" t="s">
        <v>70</v>
      </c>
    </row>
    <row r="39098" spans="1:25">
      <c r="A39098">
        <v>1121</v>
      </c>
      <c r="B39098" t="s">
        <v>41360</v>
      </c>
      <c r="C39098" t="s">
        <v>47</v>
      </c>
      <c r="D39098" s="5">
        <v>44613</v>
      </c>
      <c r="E39098" s="5">
        <v>44617</v>
      </c>
      <c r="F39098" t="s">
        <v>104</v>
      </c>
      <c r="G39098" t="s">
        <v>2103</v>
      </c>
      <c r="H39098" t="s">
        <v>2104</v>
      </c>
      <c r="I39098" t="s">
        <v>51</v>
      </c>
      <c r="J39098" t="s">
        <v>1669</v>
      </c>
      <c r="K39098" t="s">
        <v>1562</v>
      </c>
      <c r="L39098" t="s">
        <v>248</v>
      </c>
      <c r="N39098" t="s">
        <v>162</v>
      </c>
      <c r="O39098" t="s">
        <v>240</v>
      </c>
      <c r="P39098" t="s">
        <v>25016</v>
      </c>
      <c r="Q39098" t="s">
        <v>120</v>
      </c>
      <c r="R39098" t="s">
        <v>6633</v>
      </c>
      <c r="S39098" t="s">
        <v>21277</v>
      </c>
      <c r="T39098">
        <v>59.58</v>
      </c>
      <c r="U39098">
        <v>3</v>
      </c>
      <c r="V39098">
        <v>0</v>
      </c>
      <c r="W39098">
        <v>9.48</v>
      </c>
      <c r="X39098">
        <v>2.4500000000000002</v>
      </c>
      <c r="Y39098" t="s">
        <v>70</v>
      </c>
    </row>
    <row r="39099" spans="1:25">
      <c r="A39099">
        <v>10741</v>
      </c>
      <c r="B39099" t="s">
        <v>14874</v>
      </c>
      <c r="C39099" t="s">
        <v>31</v>
      </c>
      <c r="D39099" s="5">
        <v>44753</v>
      </c>
      <c r="E39099" s="5">
        <v>44757</v>
      </c>
      <c r="F39099" t="s">
        <v>104</v>
      </c>
      <c r="G39099" t="s">
        <v>2283</v>
      </c>
      <c r="H39099" t="s">
        <v>2284</v>
      </c>
      <c r="I39099" t="s">
        <v>35</v>
      </c>
      <c r="J39099" t="s">
        <v>453</v>
      </c>
      <c r="K39099" t="s">
        <v>344</v>
      </c>
      <c r="L39099" t="s">
        <v>239</v>
      </c>
      <c r="N39099" t="s">
        <v>77</v>
      </c>
      <c r="O39099" t="s">
        <v>240</v>
      </c>
      <c r="P39099" t="s">
        <v>27656</v>
      </c>
      <c r="Q39099" t="s">
        <v>120</v>
      </c>
      <c r="R39099" t="s">
        <v>121</v>
      </c>
      <c r="S39099" t="s">
        <v>27657</v>
      </c>
      <c r="T39099">
        <v>29.88</v>
      </c>
      <c r="U39099">
        <v>2</v>
      </c>
      <c r="V39099">
        <v>0</v>
      </c>
      <c r="W39099">
        <v>2.64</v>
      </c>
      <c r="X39099">
        <v>2.4500000000000002</v>
      </c>
      <c r="Y39099" t="s">
        <v>70</v>
      </c>
    </row>
    <row r="39100" spans="1:25">
      <c r="A39100">
        <v>10896</v>
      </c>
      <c r="B39100" t="s">
        <v>41361</v>
      </c>
      <c r="C39100" t="s">
        <v>31</v>
      </c>
      <c r="D39100" s="5">
        <v>43897</v>
      </c>
      <c r="E39100" s="5">
        <v>43903</v>
      </c>
      <c r="F39100" t="s">
        <v>104</v>
      </c>
      <c r="G39100" t="s">
        <v>5904</v>
      </c>
      <c r="H39100" t="s">
        <v>5905</v>
      </c>
      <c r="I39100" t="s">
        <v>51</v>
      </c>
      <c r="J39100" t="s">
        <v>18264</v>
      </c>
      <c r="K39100" t="s">
        <v>5925</v>
      </c>
      <c r="L39100" t="s">
        <v>758</v>
      </c>
      <c r="N39100" t="s">
        <v>77</v>
      </c>
      <c r="O39100" t="s">
        <v>78</v>
      </c>
      <c r="P39100" t="s">
        <v>13066</v>
      </c>
      <c r="Q39100" t="s">
        <v>120</v>
      </c>
      <c r="R39100" t="s">
        <v>5056</v>
      </c>
      <c r="S39100" t="s">
        <v>11395</v>
      </c>
      <c r="T39100">
        <v>27.27</v>
      </c>
      <c r="U39100">
        <v>2</v>
      </c>
      <c r="V39100">
        <v>0.5</v>
      </c>
      <c r="W39100">
        <v>-18.03</v>
      </c>
      <c r="X39100">
        <v>2.4500000000000002</v>
      </c>
      <c r="Y39100" t="s">
        <v>70</v>
      </c>
    </row>
    <row r="39101" spans="1:25">
      <c r="A39101">
        <v>12955</v>
      </c>
      <c r="B39101" t="s">
        <v>41362</v>
      </c>
      <c r="C39101" t="s">
        <v>31</v>
      </c>
      <c r="D39101" s="5">
        <v>44817</v>
      </c>
      <c r="E39101" s="5">
        <v>44822</v>
      </c>
      <c r="F39101" t="s">
        <v>104</v>
      </c>
      <c r="G39101" t="s">
        <v>664</v>
      </c>
      <c r="H39101" t="s">
        <v>665</v>
      </c>
      <c r="I39101" t="s">
        <v>74</v>
      </c>
      <c r="J39101" t="s">
        <v>3532</v>
      </c>
      <c r="K39101" t="s">
        <v>3533</v>
      </c>
      <c r="L39101" t="s">
        <v>195</v>
      </c>
      <c r="N39101" t="s">
        <v>77</v>
      </c>
      <c r="O39101" t="s">
        <v>129</v>
      </c>
      <c r="P39101" t="s">
        <v>7755</v>
      </c>
      <c r="Q39101" t="s">
        <v>120</v>
      </c>
      <c r="R39101" t="s">
        <v>803</v>
      </c>
      <c r="S39101" t="s">
        <v>2519</v>
      </c>
      <c r="T39101">
        <v>386.64</v>
      </c>
      <c r="U39101">
        <v>5</v>
      </c>
      <c r="V39101">
        <v>0.4</v>
      </c>
      <c r="W39101">
        <v>-212.76</v>
      </c>
      <c r="X39101">
        <v>2.4500000000000002</v>
      </c>
      <c r="Y39101" t="s">
        <v>70</v>
      </c>
    </row>
    <row r="39102" spans="1:25">
      <c r="A39102">
        <v>13533</v>
      </c>
      <c r="B39102" t="s">
        <v>41363</v>
      </c>
      <c r="C39102" t="s">
        <v>31</v>
      </c>
      <c r="D39102" s="5">
        <v>44334</v>
      </c>
      <c r="E39102" s="5">
        <v>44337</v>
      </c>
      <c r="F39102" t="s">
        <v>48</v>
      </c>
      <c r="G39102" t="s">
        <v>5688</v>
      </c>
      <c r="H39102" t="s">
        <v>5689</v>
      </c>
      <c r="I39102" t="s">
        <v>35</v>
      </c>
      <c r="J39102" t="s">
        <v>10306</v>
      </c>
      <c r="K39102" t="s">
        <v>344</v>
      </c>
      <c r="L39102" t="s">
        <v>239</v>
      </c>
      <c r="N39102" t="s">
        <v>77</v>
      </c>
      <c r="O39102" t="s">
        <v>240</v>
      </c>
      <c r="P39102" t="s">
        <v>30607</v>
      </c>
      <c r="Q39102" t="s">
        <v>120</v>
      </c>
      <c r="R39102" t="s">
        <v>121</v>
      </c>
      <c r="S39102" t="s">
        <v>26042</v>
      </c>
      <c r="T39102">
        <v>34.29</v>
      </c>
      <c r="U39102">
        <v>3</v>
      </c>
      <c r="V39102">
        <v>0</v>
      </c>
      <c r="W39102">
        <v>12.33</v>
      </c>
      <c r="X39102">
        <v>2.4500000000000002</v>
      </c>
      <c r="Y39102" t="s">
        <v>112</v>
      </c>
    </row>
    <row r="39103" spans="1:25">
      <c r="A39103">
        <v>14367</v>
      </c>
      <c r="B39103" t="s">
        <v>13776</v>
      </c>
      <c r="C39103" t="s">
        <v>31</v>
      </c>
      <c r="D39103" s="5">
        <v>44711</v>
      </c>
      <c r="E39103" s="5">
        <v>44715</v>
      </c>
      <c r="F39103" t="s">
        <v>104</v>
      </c>
      <c r="G39103" t="s">
        <v>489</v>
      </c>
      <c r="H39103" t="s">
        <v>490</v>
      </c>
      <c r="I39103" t="s">
        <v>51</v>
      </c>
      <c r="J39103" t="s">
        <v>12901</v>
      </c>
      <c r="K39103" t="s">
        <v>722</v>
      </c>
      <c r="L39103" t="s">
        <v>180</v>
      </c>
      <c r="N39103" t="s">
        <v>77</v>
      </c>
      <c r="O39103" t="s">
        <v>78</v>
      </c>
      <c r="P39103" t="s">
        <v>13757</v>
      </c>
      <c r="Q39103" t="s">
        <v>120</v>
      </c>
      <c r="R39103" t="s">
        <v>5056</v>
      </c>
      <c r="S39103" t="s">
        <v>12897</v>
      </c>
      <c r="T39103">
        <v>59.22</v>
      </c>
      <c r="U39103">
        <v>2</v>
      </c>
      <c r="V39103">
        <v>0</v>
      </c>
      <c r="W39103">
        <v>20.7</v>
      </c>
      <c r="X39103">
        <v>2.4500000000000002</v>
      </c>
      <c r="Y39103" t="s">
        <v>70</v>
      </c>
    </row>
    <row r="39104" spans="1:25">
      <c r="A39104">
        <v>16739</v>
      </c>
      <c r="B39104" t="s">
        <v>38081</v>
      </c>
      <c r="C39104" t="s">
        <v>31</v>
      </c>
      <c r="D39104" s="5">
        <v>44735</v>
      </c>
      <c r="E39104" s="5">
        <v>44740</v>
      </c>
      <c r="F39104" t="s">
        <v>104</v>
      </c>
      <c r="G39104" t="s">
        <v>3447</v>
      </c>
      <c r="H39104" t="s">
        <v>3448</v>
      </c>
      <c r="I39104" t="s">
        <v>51</v>
      </c>
      <c r="J39104" t="s">
        <v>5424</v>
      </c>
      <c r="K39104" t="s">
        <v>344</v>
      </c>
      <c r="L39104" t="s">
        <v>239</v>
      </c>
      <c r="N39104" t="s">
        <v>77</v>
      </c>
      <c r="O39104" t="s">
        <v>240</v>
      </c>
      <c r="P39104" t="s">
        <v>33613</v>
      </c>
      <c r="Q39104" t="s">
        <v>120</v>
      </c>
      <c r="R39104" t="s">
        <v>10167</v>
      </c>
      <c r="S39104" t="s">
        <v>23422</v>
      </c>
      <c r="T39104">
        <v>29.25</v>
      </c>
      <c r="U39104">
        <v>3</v>
      </c>
      <c r="V39104">
        <v>0.5</v>
      </c>
      <c r="W39104">
        <v>-5.85</v>
      </c>
      <c r="X39104">
        <v>2.4500000000000002</v>
      </c>
      <c r="Y39104" t="s">
        <v>70</v>
      </c>
    </row>
    <row r="39105" spans="1:25">
      <c r="A39105">
        <v>17212</v>
      </c>
      <c r="B39105" t="s">
        <v>41364</v>
      </c>
      <c r="C39105" t="s">
        <v>31</v>
      </c>
      <c r="D39105" s="5">
        <v>44225</v>
      </c>
      <c r="E39105" s="5">
        <v>44230</v>
      </c>
      <c r="F39105" t="s">
        <v>104</v>
      </c>
      <c r="G39105" t="s">
        <v>7050</v>
      </c>
      <c r="H39105" t="s">
        <v>7051</v>
      </c>
      <c r="I39105" t="s">
        <v>74</v>
      </c>
      <c r="J39105" t="s">
        <v>7455</v>
      </c>
      <c r="K39105" t="s">
        <v>344</v>
      </c>
      <c r="L39105" t="s">
        <v>239</v>
      </c>
      <c r="N39105" t="s">
        <v>77</v>
      </c>
      <c r="O39105" t="s">
        <v>240</v>
      </c>
      <c r="P39105" t="s">
        <v>36109</v>
      </c>
      <c r="Q39105" t="s">
        <v>120</v>
      </c>
      <c r="R39105" t="s">
        <v>121</v>
      </c>
      <c r="S39105" t="s">
        <v>32730</v>
      </c>
      <c r="T39105">
        <v>36.75</v>
      </c>
      <c r="U39105">
        <v>5</v>
      </c>
      <c r="V39105">
        <v>0</v>
      </c>
      <c r="W39105">
        <v>11.25</v>
      </c>
      <c r="X39105">
        <v>2.4500000000000002</v>
      </c>
      <c r="Y39105" t="s">
        <v>70</v>
      </c>
    </row>
    <row r="39106" spans="1:25">
      <c r="A39106">
        <v>18624</v>
      </c>
      <c r="B39106" t="s">
        <v>21335</v>
      </c>
      <c r="C39106" t="s">
        <v>31</v>
      </c>
      <c r="D39106" s="5">
        <v>44290</v>
      </c>
      <c r="E39106" s="5">
        <v>44292</v>
      </c>
      <c r="F39106" t="s">
        <v>62</v>
      </c>
      <c r="G39106" t="s">
        <v>6252</v>
      </c>
      <c r="H39106" t="s">
        <v>6253</v>
      </c>
      <c r="I39106" t="s">
        <v>74</v>
      </c>
      <c r="J39106" t="s">
        <v>5232</v>
      </c>
      <c r="K39106" t="s">
        <v>5232</v>
      </c>
      <c r="L39106" t="s">
        <v>5233</v>
      </c>
      <c r="N39106" t="s">
        <v>77</v>
      </c>
      <c r="O39106" t="s">
        <v>240</v>
      </c>
      <c r="P39106" t="s">
        <v>28654</v>
      </c>
      <c r="Q39106" t="s">
        <v>120</v>
      </c>
      <c r="R39106" t="s">
        <v>121</v>
      </c>
      <c r="S39106" t="s">
        <v>22503</v>
      </c>
      <c r="T39106">
        <v>19.98</v>
      </c>
      <c r="U39106">
        <v>3</v>
      </c>
      <c r="V39106">
        <v>0.5</v>
      </c>
      <c r="W39106">
        <v>-3.6</v>
      </c>
      <c r="X39106">
        <v>2.4500000000000002</v>
      </c>
      <c r="Y39106" t="s">
        <v>70</v>
      </c>
    </row>
    <row r="39107" spans="1:25">
      <c r="A39107">
        <v>19713</v>
      </c>
      <c r="B39107" t="s">
        <v>41365</v>
      </c>
      <c r="C39107" t="s">
        <v>31</v>
      </c>
      <c r="D39107" s="5">
        <v>44880</v>
      </c>
      <c r="E39107" s="5">
        <v>44886</v>
      </c>
      <c r="F39107" t="s">
        <v>104</v>
      </c>
      <c r="G39107" t="s">
        <v>2373</v>
      </c>
      <c r="H39107" t="s">
        <v>2374</v>
      </c>
      <c r="I39107" t="s">
        <v>35</v>
      </c>
      <c r="J39107" t="s">
        <v>20412</v>
      </c>
      <c r="K39107" t="s">
        <v>6342</v>
      </c>
      <c r="L39107" t="s">
        <v>195</v>
      </c>
      <c r="N39107" t="s">
        <v>77</v>
      </c>
      <c r="O39107" t="s">
        <v>129</v>
      </c>
      <c r="P39107" t="s">
        <v>41366</v>
      </c>
      <c r="Q39107" t="s">
        <v>120</v>
      </c>
      <c r="R39107" t="s">
        <v>5056</v>
      </c>
      <c r="S39107" t="s">
        <v>21269</v>
      </c>
      <c r="T39107">
        <v>49.77</v>
      </c>
      <c r="U39107">
        <v>3</v>
      </c>
      <c r="V39107">
        <v>0</v>
      </c>
      <c r="W39107">
        <v>7.38</v>
      </c>
      <c r="X39107">
        <v>2.4500000000000002</v>
      </c>
      <c r="Y39107" t="s">
        <v>70</v>
      </c>
    </row>
    <row r="39108" spans="1:25">
      <c r="A39108">
        <v>20059</v>
      </c>
      <c r="B39108" t="s">
        <v>11183</v>
      </c>
      <c r="C39108" t="s">
        <v>31</v>
      </c>
      <c r="D39108" s="5">
        <v>44276</v>
      </c>
      <c r="E39108" s="5">
        <v>44278</v>
      </c>
      <c r="F39108" t="s">
        <v>48</v>
      </c>
      <c r="G39108" t="s">
        <v>9632</v>
      </c>
      <c r="H39108" t="s">
        <v>9633</v>
      </c>
      <c r="I39108" t="s">
        <v>35</v>
      </c>
      <c r="J39108" t="s">
        <v>1695</v>
      </c>
      <c r="K39108" t="s">
        <v>1696</v>
      </c>
      <c r="L39108" t="s">
        <v>517</v>
      </c>
      <c r="N39108" t="s">
        <v>77</v>
      </c>
      <c r="O39108" t="s">
        <v>129</v>
      </c>
      <c r="P39108" t="s">
        <v>37571</v>
      </c>
      <c r="Q39108" t="s">
        <v>120</v>
      </c>
      <c r="R39108" t="s">
        <v>10167</v>
      </c>
      <c r="S39108" t="s">
        <v>32522</v>
      </c>
      <c r="T39108">
        <v>30.06</v>
      </c>
      <c r="U39108">
        <v>2</v>
      </c>
      <c r="V39108">
        <v>0</v>
      </c>
      <c r="W39108">
        <v>12</v>
      </c>
      <c r="X39108">
        <v>2.4500000000000002</v>
      </c>
      <c r="Y39108" t="s">
        <v>70</v>
      </c>
    </row>
    <row r="39109" spans="1:25">
      <c r="A39109">
        <v>21885</v>
      </c>
      <c r="B39109" t="s">
        <v>2604</v>
      </c>
      <c r="C39109" t="s">
        <v>31</v>
      </c>
      <c r="D39109" s="5">
        <v>44168</v>
      </c>
      <c r="E39109" s="5">
        <v>44175</v>
      </c>
      <c r="F39109" t="s">
        <v>104</v>
      </c>
      <c r="G39109" t="s">
        <v>2605</v>
      </c>
      <c r="H39109" t="s">
        <v>2606</v>
      </c>
      <c r="I39109" t="s">
        <v>51</v>
      </c>
      <c r="J39109" t="s">
        <v>2607</v>
      </c>
      <c r="K39109" t="s">
        <v>466</v>
      </c>
      <c r="L39109" t="s">
        <v>54</v>
      </c>
      <c r="N39109" t="s">
        <v>55</v>
      </c>
      <c r="O39109" t="s">
        <v>56</v>
      </c>
      <c r="P39109" t="s">
        <v>23409</v>
      </c>
      <c r="Q39109" t="s">
        <v>120</v>
      </c>
      <c r="R39109" t="s">
        <v>5056</v>
      </c>
      <c r="S39109" t="s">
        <v>8280</v>
      </c>
      <c r="T39109">
        <v>28.971</v>
      </c>
      <c r="U39109">
        <v>1</v>
      </c>
      <c r="V39109">
        <v>0.1</v>
      </c>
      <c r="W39109">
        <v>-1.629</v>
      </c>
      <c r="X39109">
        <v>2.4500000000000002</v>
      </c>
      <c r="Y39109" t="s">
        <v>70</v>
      </c>
    </row>
    <row r="39110" spans="1:25">
      <c r="A39110">
        <v>22274</v>
      </c>
      <c r="B39110" t="s">
        <v>17078</v>
      </c>
      <c r="C39110" t="s">
        <v>31</v>
      </c>
      <c r="D39110" s="5">
        <v>44820</v>
      </c>
      <c r="E39110" s="5">
        <v>44825</v>
      </c>
      <c r="F39110" t="s">
        <v>104</v>
      </c>
      <c r="G39110" t="s">
        <v>773</v>
      </c>
      <c r="H39110" t="s">
        <v>774</v>
      </c>
      <c r="I39110" t="s">
        <v>35</v>
      </c>
      <c r="J39110" t="s">
        <v>4203</v>
      </c>
      <c r="K39110" t="s">
        <v>13104</v>
      </c>
      <c r="L39110" t="s">
        <v>1989</v>
      </c>
      <c r="N39110" t="s">
        <v>55</v>
      </c>
      <c r="O39110" t="s">
        <v>145</v>
      </c>
      <c r="P39110" t="s">
        <v>17069</v>
      </c>
      <c r="Q39110" t="s">
        <v>120</v>
      </c>
      <c r="R39110" t="s">
        <v>121</v>
      </c>
      <c r="S39110" t="s">
        <v>11624</v>
      </c>
      <c r="T39110">
        <v>73.260000000000005</v>
      </c>
      <c r="U39110">
        <v>3</v>
      </c>
      <c r="V39110">
        <v>0.5</v>
      </c>
      <c r="W39110">
        <v>-52.83</v>
      </c>
      <c r="X39110">
        <v>2.4500000000000002</v>
      </c>
      <c r="Y39110" t="s">
        <v>70</v>
      </c>
    </row>
    <row r="39111" spans="1:25">
      <c r="A39111">
        <v>22454</v>
      </c>
      <c r="B39111" t="s">
        <v>4202</v>
      </c>
      <c r="C39111" t="s">
        <v>31</v>
      </c>
      <c r="D39111" s="5">
        <v>44358</v>
      </c>
      <c r="E39111" s="5">
        <v>44364</v>
      </c>
      <c r="F39111" t="s">
        <v>104</v>
      </c>
      <c r="G39111" t="s">
        <v>489</v>
      </c>
      <c r="H39111" t="s">
        <v>490</v>
      </c>
      <c r="I39111" t="s">
        <v>51</v>
      </c>
      <c r="J39111" t="s">
        <v>4203</v>
      </c>
      <c r="K39111" t="s">
        <v>4204</v>
      </c>
      <c r="L39111" t="s">
        <v>283</v>
      </c>
      <c r="N39111" t="s">
        <v>55</v>
      </c>
      <c r="O39111" t="s">
        <v>145</v>
      </c>
      <c r="P39111" t="s">
        <v>41252</v>
      </c>
      <c r="Q39111" t="s">
        <v>120</v>
      </c>
      <c r="R39111" t="s">
        <v>6633</v>
      </c>
      <c r="S39111" t="s">
        <v>31951</v>
      </c>
      <c r="T39111">
        <v>53.52</v>
      </c>
      <c r="U39111">
        <v>4</v>
      </c>
      <c r="V39111">
        <v>0</v>
      </c>
      <c r="W39111">
        <v>22.92</v>
      </c>
      <c r="X39111">
        <v>2.4500000000000002</v>
      </c>
      <c r="Y39111" t="s">
        <v>70</v>
      </c>
    </row>
    <row r="39112" spans="1:25">
      <c r="A39112">
        <v>23730</v>
      </c>
      <c r="B39112" t="s">
        <v>16308</v>
      </c>
      <c r="C39112" t="s">
        <v>31</v>
      </c>
      <c r="D39112" s="5">
        <v>44792</v>
      </c>
      <c r="E39112" s="5">
        <v>44796</v>
      </c>
      <c r="F39112" t="s">
        <v>48</v>
      </c>
      <c r="G39112" t="s">
        <v>7746</v>
      </c>
      <c r="H39112" t="s">
        <v>7747</v>
      </c>
      <c r="I39112" t="s">
        <v>74</v>
      </c>
      <c r="J39112" t="s">
        <v>3524</v>
      </c>
      <c r="K39112" t="s">
        <v>3524</v>
      </c>
      <c r="L39112" t="s">
        <v>3525</v>
      </c>
      <c r="N39112" t="s">
        <v>55</v>
      </c>
      <c r="O39112" t="s">
        <v>171</v>
      </c>
      <c r="P39112" t="s">
        <v>30463</v>
      </c>
      <c r="Q39112" t="s">
        <v>120</v>
      </c>
      <c r="R39112" t="s">
        <v>11189</v>
      </c>
      <c r="S39112" t="s">
        <v>30464</v>
      </c>
      <c r="T39112">
        <v>17.64</v>
      </c>
      <c r="U39112">
        <v>3</v>
      </c>
      <c r="V39112">
        <v>0.5</v>
      </c>
      <c r="W39112">
        <v>-10.62</v>
      </c>
      <c r="X39112">
        <v>2.4500000000000002</v>
      </c>
      <c r="Y39112" t="s">
        <v>112</v>
      </c>
    </row>
    <row r="39113" spans="1:25">
      <c r="A39113">
        <v>25145</v>
      </c>
      <c r="B39113" t="s">
        <v>39284</v>
      </c>
      <c r="C39113" t="s">
        <v>31</v>
      </c>
      <c r="D39113" s="5">
        <v>43471</v>
      </c>
      <c r="E39113" s="5">
        <v>43478</v>
      </c>
      <c r="F39113" t="s">
        <v>104</v>
      </c>
      <c r="G39113" t="s">
        <v>6366</v>
      </c>
      <c r="H39113" t="s">
        <v>6367</v>
      </c>
      <c r="I39113" t="s">
        <v>74</v>
      </c>
      <c r="J39113" t="s">
        <v>1603</v>
      </c>
      <c r="K39113" t="s">
        <v>1604</v>
      </c>
      <c r="L39113" t="s">
        <v>1605</v>
      </c>
      <c r="N39113" t="s">
        <v>55</v>
      </c>
      <c r="O39113" t="s">
        <v>356</v>
      </c>
      <c r="P39113" t="s">
        <v>32752</v>
      </c>
      <c r="Q39113" t="s">
        <v>120</v>
      </c>
      <c r="R39113" t="s">
        <v>6633</v>
      </c>
      <c r="S39113" t="s">
        <v>28932</v>
      </c>
      <c r="T39113">
        <v>38.769300000000001</v>
      </c>
      <c r="U39113">
        <v>3</v>
      </c>
      <c r="V39113">
        <v>0.17</v>
      </c>
      <c r="W39113">
        <v>11.5893</v>
      </c>
      <c r="X39113">
        <v>2.4500000000000002</v>
      </c>
      <c r="Y39113" t="s">
        <v>70</v>
      </c>
    </row>
    <row r="39114" spans="1:25">
      <c r="A39114">
        <v>25270</v>
      </c>
      <c r="B39114" t="s">
        <v>19397</v>
      </c>
      <c r="C39114" t="s">
        <v>31</v>
      </c>
      <c r="D39114" s="5">
        <v>44423</v>
      </c>
      <c r="E39114" s="5">
        <v>44429</v>
      </c>
      <c r="F39114" t="s">
        <v>104</v>
      </c>
      <c r="G39114" t="s">
        <v>3363</v>
      </c>
      <c r="H39114" t="s">
        <v>3364</v>
      </c>
      <c r="I39114" t="s">
        <v>74</v>
      </c>
      <c r="J39114" t="s">
        <v>715</v>
      </c>
      <c r="K39114" t="s">
        <v>466</v>
      </c>
      <c r="L39114" t="s">
        <v>54</v>
      </c>
      <c r="N39114" t="s">
        <v>55</v>
      </c>
      <c r="O39114" t="s">
        <v>56</v>
      </c>
      <c r="P39114" t="s">
        <v>30894</v>
      </c>
      <c r="Q39114" t="s">
        <v>120</v>
      </c>
      <c r="R39114" t="s">
        <v>121</v>
      </c>
      <c r="S39114" t="s">
        <v>29259</v>
      </c>
      <c r="T39114">
        <v>23.166</v>
      </c>
      <c r="U39114">
        <v>3</v>
      </c>
      <c r="V39114">
        <v>0.1</v>
      </c>
      <c r="W39114">
        <v>0.48599999999999999</v>
      </c>
      <c r="X39114">
        <v>2.4500000000000002</v>
      </c>
      <c r="Y39114" t="s">
        <v>70</v>
      </c>
    </row>
    <row r="39115" spans="1:25">
      <c r="A39115">
        <v>25636</v>
      </c>
      <c r="B39115" t="s">
        <v>41367</v>
      </c>
      <c r="C39115" t="s">
        <v>31</v>
      </c>
      <c r="D39115" s="5">
        <v>43958</v>
      </c>
      <c r="E39115" s="5">
        <v>43961</v>
      </c>
      <c r="F39115" t="s">
        <v>62</v>
      </c>
      <c r="G39115" t="s">
        <v>2749</v>
      </c>
      <c r="H39115" t="s">
        <v>2750</v>
      </c>
      <c r="I39115" t="s">
        <v>35</v>
      </c>
      <c r="J39115" t="s">
        <v>92</v>
      </c>
      <c r="K39115" t="s">
        <v>53</v>
      </c>
      <c r="L39115" t="s">
        <v>54</v>
      </c>
      <c r="N39115" t="s">
        <v>55</v>
      </c>
      <c r="O39115" t="s">
        <v>56</v>
      </c>
      <c r="P39115" t="s">
        <v>34879</v>
      </c>
      <c r="Q39115" t="s">
        <v>120</v>
      </c>
      <c r="R39115" t="s">
        <v>10167</v>
      </c>
      <c r="S39115" t="s">
        <v>21061</v>
      </c>
      <c r="T39115">
        <v>29.268000000000001</v>
      </c>
      <c r="U39115">
        <v>2</v>
      </c>
      <c r="V39115">
        <v>0.1</v>
      </c>
      <c r="W39115">
        <v>1.248</v>
      </c>
      <c r="X39115">
        <v>2.4500000000000002</v>
      </c>
      <c r="Y39115" t="s">
        <v>70</v>
      </c>
    </row>
    <row r="39116" spans="1:25">
      <c r="A39116">
        <v>25946</v>
      </c>
      <c r="B39116" t="s">
        <v>41368</v>
      </c>
      <c r="C39116" t="s">
        <v>31</v>
      </c>
      <c r="D39116" s="5">
        <v>44859</v>
      </c>
      <c r="E39116" s="5">
        <v>44866</v>
      </c>
      <c r="F39116" t="s">
        <v>104</v>
      </c>
      <c r="G39116" t="s">
        <v>1700</v>
      </c>
      <c r="H39116" t="s">
        <v>1701</v>
      </c>
      <c r="I39116" t="s">
        <v>35</v>
      </c>
      <c r="J39116" t="s">
        <v>10081</v>
      </c>
      <c r="K39116" t="s">
        <v>1232</v>
      </c>
      <c r="L39116" t="s">
        <v>170</v>
      </c>
      <c r="N39116" t="s">
        <v>55</v>
      </c>
      <c r="O39116" t="s">
        <v>171</v>
      </c>
      <c r="P39116" t="s">
        <v>16722</v>
      </c>
      <c r="Q39116" t="s">
        <v>120</v>
      </c>
      <c r="R39116" t="s">
        <v>5056</v>
      </c>
      <c r="S39116" t="s">
        <v>16723</v>
      </c>
      <c r="T39116">
        <v>47.58</v>
      </c>
      <c r="U39116">
        <v>1</v>
      </c>
      <c r="V39116">
        <v>0</v>
      </c>
      <c r="W39116">
        <v>13.32</v>
      </c>
      <c r="X39116">
        <v>2.4500000000000002</v>
      </c>
      <c r="Y39116" t="s">
        <v>70</v>
      </c>
    </row>
    <row r="39117" spans="1:25">
      <c r="A39117">
        <v>26633</v>
      </c>
      <c r="B39117" t="s">
        <v>476</v>
      </c>
      <c r="C39117" t="s">
        <v>47</v>
      </c>
      <c r="D39117" s="5">
        <v>44631</v>
      </c>
      <c r="E39117" s="5">
        <v>44633</v>
      </c>
      <c r="F39117" t="s">
        <v>48</v>
      </c>
      <c r="G39117" t="s">
        <v>477</v>
      </c>
      <c r="H39117" t="s">
        <v>478</v>
      </c>
      <c r="I39117" t="s">
        <v>35</v>
      </c>
      <c r="J39117" t="s">
        <v>479</v>
      </c>
      <c r="K39117" t="s">
        <v>479</v>
      </c>
      <c r="L39117" t="s">
        <v>480</v>
      </c>
      <c r="N39117" t="s">
        <v>55</v>
      </c>
      <c r="O39117" t="s">
        <v>145</v>
      </c>
      <c r="P39117" t="s">
        <v>20287</v>
      </c>
      <c r="Q39117" t="s">
        <v>120</v>
      </c>
      <c r="R39117" t="s">
        <v>121</v>
      </c>
      <c r="S39117" t="s">
        <v>25412</v>
      </c>
      <c r="T39117">
        <v>13.23</v>
      </c>
      <c r="U39117">
        <v>3</v>
      </c>
      <c r="V39117">
        <v>0</v>
      </c>
      <c r="W39117">
        <v>3.96</v>
      </c>
      <c r="X39117">
        <v>2.4500000000000002</v>
      </c>
      <c r="Y39117" t="s">
        <v>112</v>
      </c>
    </row>
    <row r="39118" spans="1:25">
      <c r="A39118">
        <v>27102</v>
      </c>
      <c r="B39118" t="s">
        <v>41369</v>
      </c>
      <c r="C39118" t="s">
        <v>31</v>
      </c>
      <c r="D39118" s="5">
        <v>44192</v>
      </c>
      <c r="E39118" s="5">
        <v>44196</v>
      </c>
      <c r="F39118" t="s">
        <v>104</v>
      </c>
      <c r="G39118" t="s">
        <v>696</v>
      </c>
      <c r="H39118" t="s">
        <v>697</v>
      </c>
      <c r="I39118" t="s">
        <v>35</v>
      </c>
      <c r="J39118" t="s">
        <v>52</v>
      </c>
      <c r="K39118" t="s">
        <v>53</v>
      </c>
      <c r="L39118" t="s">
        <v>54</v>
      </c>
      <c r="N39118" t="s">
        <v>55</v>
      </c>
      <c r="O39118" t="s">
        <v>56</v>
      </c>
      <c r="P39118" t="s">
        <v>34936</v>
      </c>
      <c r="Q39118" t="s">
        <v>120</v>
      </c>
      <c r="R39118" t="s">
        <v>5056</v>
      </c>
      <c r="S39118" t="s">
        <v>15527</v>
      </c>
      <c r="T39118">
        <v>23.436</v>
      </c>
      <c r="U39118">
        <v>1</v>
      </c>
      <c r="V39118">
        <v>0.1</v>
      </c>
      <c r="W39118">
        <v>9.8759999999999994</v>
      </c>
      <c r="X39118">
        <v>2.4500000000000002</v>
      </c>
      <c r="Y39118" t="s">
        <v>70</v>
      </c>
    </row>
    <row r="39119" spans="1:25">
      <c r="A39119">
        <v>28207</v>
      </c>
      <c r="B39119" t="s">
        <v>37502</v>
      </c>
      <c r="C39119" t="s">
        <v>31</v>
      </c>
      <c r="D39119" s="5">
        <v>44022</v>
      </c>
      <c r="E39119" s="5">
        <v>44027</v>
      </c>
      <c r="F39119" t="s">
        <v>104</v>
      </c>
      <c r="G39119" t="s">
        <v>1732</v>
      </c>
      <c r="H39119" t="s">
        <v>1733</v>
      </c>
      <c r="I39119" t="s">
        <v>51</v>
      </c>
      <c r="J39119" t="s">
        <v>4818</v>
      </c>
      <c r="K39119" t="s">
        <v>66</v>
      </c>
      <c r="L39119" t="s">
        <v>54</v>
      </c>
      <c r="N39119" t="s">
        <v>55</v>
      </c>
      <c r="O39119" t="s">
        <v>56</v>
      </c>
      <c r="P39119" t="s">
        <v>34770</v>
      </c>
      <c r="Q39119" t="s">
        <v>120</v>
      </c>
      <c r="R39119" t="s">
        <v>8793</v>
      </c>
      <c r="S39119" t="s">
        <v>18940</v>
      </c>
      <c r="T39119">
        <v>18.899999999999999</v>
      </c>
      <c r="U39119">
        <v>1</v>
      </c>
      <c r="V39119">
        <v>0.1</v>
      </c>
      <c r="W39119">
        <v>3.99</v>
      </c>
      <c r="X39119">
        <v>2.4500000000000002</v>
      </c>
      <c r="Y39119" t="s">
        <v>112</v>
      </c>
    </row>
    <row r="39120" spans="1:25">
      <c r="A39120">
        <v>28822</v>
      </c>
      <c r="B39120" t="s">
        <v>12740</v>
      </c>
      <c r="C39120" t="s">
        <v>31</v>
      </c>
      <c r="D39120" s="5">
        <v>44834</v>
      </c>
      <c r="E39120" s="5">
        <v>44836</v>
      </c>
      <c r="F39120" t="s">
        <v>48</v>
      </c>
      <c r="G39120" t="s">
        <v>6518</v>
      </c>
      <c r="H39120" t="s">
        <v>6519</v>
      </c>
      <c r="I39120" t="s">
        <v>35</v>
      </c>
      <c r="J39120" t="s">
        <v>11248</v>
      </c>
      <c r="K39120" t="s">
        <v>78</v>
      </c>
      <c r="L39120" t="s">
        <v>11249</v>
      </c>
      <c r="N39120" t="s">
        <v>55</v>
      </c>
      <c r="O39120" t="s">
        <v>145</v>
      </c>
      <c r="P39120" t="s">
        <v>12413</v>
      </c>
      <c r="Q39120" t="s">
        <v>58</v>
      </c>
      <c r="R39120" t="s">
        <v>4246</v>
      </c>
      <c r="S39120" t="s">
        <v>12414</v>
      </c>
      <c r="T39120">
        <v>58.17</v>
      </c>
      <c r="U39120">
        <v>1</v>
      </c>
      <c r="V39120">
        <v>0</v>
      </c>
      <c r="W39120">
        <v>15.69</v>
      </c>
      <c r="X39120">
        <v>2.4500000000000002</v>
      </c>
      <c r="Y39120" t="s">
        <v>70</v>
      </c>
    </row>
    <row r="39121" spans="1:25">
      <c r="A39121">
        <v>29050</v>
      </c>
      <c r="B39121" t="s">
        <v>13208</v>
      </c>
      <c r="C39121" t="s">
        <v>31</v>
      </c>
      <c r="D39121" s="5">
        <v>43991</v>
      </c>
      <c r="E39121" s="5">
        <v>43995</v>
      </c>
      <c r="F39121" t="s">
        <v>104</v>
      </c>
      <c r="G39121" t="s">
        <v>5762</v>
      </c>
      <c r="H39121" t="s">
        <v>5763</v>
      </c>
      <c r="I39121" t="s">
        <v>51</v>
      </c>
      <c r="J39121" t="s">
        <v>3543</v>
      </c>
      <c r="K39121" t="s">
        <v>3544</v>
      </c>
      <c r="L39121" t="s">
        <v>847</v>
      </c>
      <c r="N39121" t="s">
        <v>55</v>
      </c>
      <c r="O39121" t="s">
        <v>356</v>
      </c>
      <c r="P39121" t="s">
        <v>33777</v>
      </c>
      <c r="Q39121" t="s">
        <v>120</v>
      </c>
      <c r="R39121" t="s">
        <v>121</v>
      </c>
      <c r="S39121" t="s">
        <v>29792</v>
      </c>
      <c r="T39121">
        <v>20.16</v>
      </c>
      <c r="U39121">
        <v>3</v>
      </c>
      <c r="V39121">
        <v>0</v>
      </c>
      <c r="W39121">
        <v>9</v>
      </c>
      <c r="X39121">
        <v>2.4500000000000002</v>
      </c>
      <c r="Y39121" t="s">
        <v>112</v>
      </c>
    </row>
    <row r="39122" spans="1:25">
      <c r="A39122">
        <v>29883</v>
      </c>
      <c r="B39122" t="s">
        <v>15330</v>
      </c>
      <c r="C39122" t="s">
        <v>31</v>
      </c>
      <c r="D39122" s="5">
        <v>44865</v>
      </c>
      <c r="E39122" s="5">
        <v>44869</v>
      </c>
      <c r="F39122" t="s">
        <v>104</v>
      </c>
      <c r="G39122" t="s">
        <v>3061</v>
      </c>
      <c r="H39122" t="s">
        <v>3062</v>
      </c>
      <c r="I39122" t="s">
        <v>74</v>
      </c>
      <c r="J39122" t="s">
        <v>820</v>
      </c>
      <c r="K39122" t="s">
        <v>821</v>
      </c>
      <c r="L39122" t="s">
        <v>54</v>
      </c>
      <c r="N39122" t="s">
        <v>55</v>
      </c>
      <c r="O39122" t="s">
        <v>56</v>
      </c>
      <c r="P39122" t="s">
        <v>39598</v>
      </c>
      <c r="Q39122" t="s">
        <v>120</v>
      </c>
      <c r="R39122" t="s">
        <v>11189</v>
      </c>
      <c r="S39122" t="s">
        <v>25084</v>
      </c>
      <c r="T39122">
        <v>38.880000000000003</v>
      </c>
      <c r="U39122">
        <v>5</v>
      </c>
      <c r="V39122">
        <v>0.1</v>
      </c>
      <c r="W39122">
        <v>-0.12</v>
      </c>
      <c r="X39122">
        <v>2.4500000000000002</v>
      </c>
      <c r="Y39122" t="s">
        <v>70</v>
      </c>
    </row>
    <row r="39123" spans="1:25">
      <c r="A39123">
        <v>32796</v>
      </c>
      <c r="B39123" t="s">
        <v>14692</v>
      </c>
      <c r="C39123" t="s">
        <v>31</v>
      </c>
      <c r="D39123" s="5">
        <v>44878</v>
      </c>
      <c r="E39123" s="5">
        <v>44884</v>
      </c>
      <c r="F39123" t="s">
        <v>104</v>
      </c>
      <c r="G39123" t="s">
        <v>5186</v>
      </c>
      <c r="H39123" t="s">
        <v>4452</v>
      </c>
      <c r="I39123" t="s">
        <v>35</v>
      </c>
      <c r="J39123" t="s">
        <v>6725</v>
      </c>
      <c r="K39123" t="s">
        <v>306</v>
      </c>
      <c r="L39123" t="s">
        <v>38</v>
      </c>
      <c r="M39123">
        <v>78745</v>
      </c>
      <c r="N39123" t="s">
        <v>39</v>
      </c>
      <c r="O39123" t="s">
        <v>78</v>
      </c>
      <c r="P39123" t="s">
        <v>36028</v>
      </c>
      <c r="Q39123" t="s">
        <v>120</v>
      </c>
      <c r="R39123" t="s">
        <v>6633</v>
      </c>
      <c r="S39123" t="s">
        <v>36029</v>
      </c>
      <c r="T39123">
        <v>16.056000000000001</v>
      </c>
      <c r="U39123">
        <v>3</v>
      </c>
      <c r="V39123">
        <v>0.2</v>
      </c>
      <c r="W39123">
        <v>5.8202999999999996</v>
      </c>
      <c r="X39123">
        <v>2.4500000000000002</v>
      </c>
      <c r="Y39123" t="s">
        <v>123</v>
      </c>
    </row>
    <row r="39124" spans="1:25">
      <c r="A39124">
        <v>33116</v>
      </c>
      <c r="B39124" t="s">
        <v>23531</v>
      </c>
      <c r="C39124" t="s">
        <v>31</v>
      </c>
      <c r="D39124" s="5">
        <v>43610</v>
      </c>
      <c r="E39124" s="5">
        <v>43614</v>
      </c>
      <c r="F39124" t="s">
        <v>104</v>
      </c>
      <c r="G39124" t="s">
        <v>3805</v>
      </c>
      <c r="H39124" t="s">
        <v>3806</v>
      </c>
      <c r="I39124" t="s">
        <v>35</v>
      </c>
      <c r="J39124" t="s">
        <v>223</v>
      </c>
      <c r="K39124" t="s">
        <v>224</v>
      </c>
      <c r="L39124" t="s">
        <v>38</v>
      </c>
      <c r="M39124">
        <v>60623</v>
      </c>
      <c r="N39124" t="s">
        <v>39</v>
      </c>
      <c r="O39124" t="s">
        <v>78</v>
      </c>
      <c r="P39124" t="s">
        <v>31511</v>
      </c>
      <c r="Q39124" t="s">
        <v>58</v>
      </c>
      <c r="R39124" t="s">
        <v>4246</v>
      </c>
      <c r="S39124" t="s">
        <v>31512</v>
      </c>
      <c r="T39124">
        <v>29.32</v>
      </c>
      <c r="U39124">
        <v>2</v>
      </c>
      <c r="V39124">
        <v>0.6</v>
      </c>
      <c r="W39124">
        <v>-24.189</v>
      </c>
      <c r="X39124">
        <v>2.4500000000000002</v>
      </c>
      <c r="Y39124" t="s">
        <v>70</v>
      </c>
    </row>
    <row r="39125" spans="1:25">
      <c r="A39125">
        <v>33969</v>
      </c>
      <c r="B39125" t="s">
        <v>9111</v>
      </c>
      <c r="C39125" t="s">
        <v>47</v>
      </c>
      <c r="D39125" s="5">
        <v>43717</v>
      </c>
      <c r="E39125" s="5">
        <v>43720</v>
      </c>
      <c r="F39125" t="s">
        <v>48</v>
      </c>
      <c r="G39125" t="s">
        <v>287</v>
      </c>
      <c r="H39125" t="s">
        <v>288</v>
      </c>
      <c r="I39125" t="s">
        <v>51</v>
      </c>
      <c r="J39125" t="s">
        <v>3412</v>
      </c>
      <c r="K39125" t="s">
        <v>864</v>
      </c>
      <c r="L39125" t="s">
        <v>38</v>
      </c>
      <c r="M39125">
        <v>1852</v>
      </c>
      <c r="N39125" t="s">
        <v>39</v>
      </c>
      <c r="O39125" t="s">
        <v>40</v>
      </c>
      <c r="P39125" t="s">
        <v>19460</v>
      </c>
      <c r="Q39125" t="s">
        <v>120</v>
      </c>
      <c r="R39125" t="s">
        <v>6633</v>
      </c>
      <c r="S39125" t="s">
        <v>19461</v>
      </c>
      <c r="T39125">
        <v>26.2</v>
      </c>
      <c r="U39125">
        <v>2</v>
      </c>
      <c r="V39125">
        <v>0</v>
      </c>
      <c r="W39125">
        <v>12.837999999999999</v>
      </c>
      <c r="X39125">
        <v>2.4500000000000002</v>
      </c>
      <c r="Y39125" t="s">
        <v>112</v>
      </c>
    </row>
    <row r="39126" spans="1:25">
      <c r="A39126">
        <v>34293</v>
      </c>
      <c r="B39126" t="s">
        <v>26623</v>
      </c>
      <c r="C39126" t="s">
        <v>31</v>
      </c>
      <c r="D39126" s="5">
        <v>43637</v>
      </c>
      <c r="E39126" s="5">
        <v>43641</v>
      </c>
      <c r="F39126" t="s">
        <v>104</v>
      </c>
      <c r="G39126" t="s">
        <v>3904</v>
      </c>
      <c r="H39126" t="s">
        <v>3905</v>
      </c>
      <c r="I39126" t="s">
        <v>35</v>
      </c>
      <c r="J39126" t="s">
        <v>623</v>
      </c>
      <c r="K39126" t="s">
        <v>624</v>
      </c>
      <c r="L39126" t="s">
        <v>38</v>
      </c>
      <c r="M39126">
        <v>19120</v>
      </c>
      <c r="N39126" t="s">
        <v>39</v>
      </c>
      <c r="O39126" t="s">
        <v>40</v>
      </c>
      <c r="P39126" t="s">
        <v>35918</v>
      </c>
      <c r="Q39126" t="s">
        <v>120</v>
      </c>
      <c r="R39126" t="s">
        <v>8793</v>
      </c>
      <c r="S39126" t="s">
        <v>14206</v>
      </c>
      <c r="T39126">
        <v>24.896000000000001</v>
      </c>
      <c r="U39126">
        <v>4</v>
      </c>
      <c r="V39126">
        <v>0.2</v>
      </c>
      <c r="W39126">
        <v>8.4024000000000001</v>
      </c>
      <c r="X39126">
        <v>2.4500000000000002</v>
      </c>
      <c r="Y39126" t="s">
        <v>70</v>
      </c>
    </row>
    <row r="39127" spans="1:25">
      <c r="A39127">
        <v>34557</v>
      </c>
      <c r="B39127" t="s">
        <v>41370</v>
      </c>
      <c r="C39127" t="s">
        <v>31</v>
      </c>
      <c r="D39127" s="5">
        <v>43783</v>
      </c>
      <c r="E39127" s="5">
        <v>43784</v>
      </c>
      <c r="F39127" t="s">
        <v>62</v>
      </c>
      <c r="G39127" t="s">
        <v>2552</v>
      </c>
      <c r="H39127" t="s">
        <v>2553</v>
      </c>
      <c r="I39127" t="s">
        <v>51</v>
      </c>
      <c r="J39127" t="s">
        <v>8745</v>
      </c>
      <c r="K39127" t="s">
        <v>306</v>
      </c>
      <c r="L39127" t="s">
        <v>38</v>
      </c>
      <c r="M39127">
        <v>77506</v>
      </c>
      <c r="N39127" t="s">
        <v>39</v>
      </c>
      <c r="O39127" t="s">
        <v>78</v>
      </c>
      <c r="P39127" t="s">
        <v>37067</v>
      </c>
      <c r="Q39127" t="s">
        <v>120</v>
      </c>
      <c r="R39127" t="s">
        <v>6633</v>
      </c>
      <c r="S39127" t="s">
        <v>37068</v>
      </c>
      <c r="T39127">
        <v>20.736000000000001</v>
      </c>
      <c r="U39127">
        <v>4</v>
      </c>
      <c r="V39127">
        <v>0.2</v>
      </c>
      <c r="W39127">
        <v>7.2576000000000001</v>
      </c>
      <c r="X39127">
        <v>2.4500000000000002</v>
      </c>
      <c r="Y39127" t="s">
        <v>70</v>
      </c>
    </row>
    <row r="39128" spans="1:25">
      <c r="A39128">
        <v>34576</v>
      </c>
      <c r="B39128" t="s">
        <v>132</v>
      </c>
      <c r="C39128" t="s">
        <v>31</v>
      </c>
      <c r="D39128" s="5">
        <v>43560</v>
      </c>
      <c r="E39128" s="5">
        <v>43564</v>
      </c>
      <c r="F39128" t="s">
        <v>48</v>
      </c>
      <c r="G39128" t="s">
        <v>133</v>
      </c>
      <c r="H39128" t="s">
        <v>134</v>
      </c>
      <c r="I39128" t="s">
        <v>51</v>
      </c>
      <c r="J39128" t="s">
        <v>135</v>
      </c>
      <c r="K39128" t="s">
        <v>136</v>
      </c>
      <c r="L39128" t="s">
        <v>38</v>
      </c>
      <c r="M39128">
        <v>22304</v>
      </c>
      <c r="N39128" t="s">
        <v>39</v>
      </c>
      <c r="O39128" t="s">
        <v>129</v>
      </c>
      <c r="P39128" t="s">
        <v>41371</v>
      </c>
      <c r="Q39128" t="s">
        <v>120</v>
      </c>
      <c r="R39128" t="s">
        <v>5056</v>
      </c>
      <c r="S39128" t="s">
        <v>41372</v>
      </c>
      <c r="T39128">
        <v>22.96</v>
      </c>
      <c r="U39128">
        <v>7</v>
      </c>
      <c r="V39128">
        <v>0</v>
      </c>
      <c r="W39128">
        <v>6.6584000000000003</v>
      </c>
      <c r="X39128">
        <v>2.4500000000000002</v>
      </c>
      <c r="Y39128" t="s">
        <v>112</v>
      </c>
    </row>
    <row r="39129" spans="1:25">
      <c r="A39129">
        <v>34949</v>
      </c>
      <c r="B39129" t="s">
        <v>31072</v>
      </c>
      <c r="C39129" t="s">
        <v>31</v>
      </c>
      <c r="D39129" s="5">
        <v>44905</v>
      </c>
      <c r="E39129" s="5">
        <v>44907</v>
      </c>
      <c r="F39129" t="s">
        <v>48</v>
      </c>
      <c r="G39129" t="s">
        <v>2063</v>
      </c>
      <c r="H39129" t="s">
        <v>2064</v>
      </c>
      <c r="I39129" t="s">
        <v>35</v>
      </c>
      <c r="J39129" t="s">
        <v>832</v>
      </c>
      <c r="K39129" t="s">
        <v>617</v>
      </c>
      <c r="L39129" t="s">
        <v>38</v>
      </c>
      <c r="M39129">
        <v>48234</v>
      </c>
      <c r="N39129" t="s">
        <v>39</v>
      </c>
      <c r="O39129" t="s">
        <v>78</v>
      </c>
      <c r="P39129" t="s">
        <v>35142</v>
      </c>
      <c r="Q39129" t="s">
        <v>120</v>
      </c>
      <c r="R39129" t="s">
        <v>121</v>
      </c>
      <c r="S39129" t="s">
        <v>35143</v>
      </c>
      <c r="T39129">
        <v>33.72</v>
      </c>
      <c r="U39129">
        <v>4</v>
      </c>
      <c r="V39129">
        <v>0</v>
      </c>
      <c r="W39129">
        <v>15.511200000000001</v>
      </c>
      <c r="X39129">
        <v>2.4500000000000002</v>
      </c>
      <c r="Y39129" t="s">
        <v>70</v>
      </c>
    </row>
    <row r="39130" spans="1:25">
      <c r="A39130">
        <v>35221</v>
      </c>
      <c r="B39130" t="s">
        <v>28354</v>
      </c>
      <c r="C39130" t="s">
        <v>47</v>
      </c>
      <c r="D39130" s="5">
        <v>43725</v>
      </c>
      <c r="E39130" s="5">
        <v>43729</v>
      </c>
      <c r="F39130" t="s">
        <v>104</v>
      </c>
      <c r="G39130" t="s">
        <v>5715</v>
      </c>
      <c r="H39130" t="s">
        <v>5716</v>
      </c>
      <c r="I39130" t="s">
        <v>35</v>
      </c>
      <c r="J39130" t="s">
        <v>452</v>
      </c>
      <c r="K39130" t="s">
        <v>453</v>
      </c>
      <c r="L39130" t="s">
        <v>38</v>
      </c>
      <c r="M39130">
        <v>98103</v>
      </c>
      <c r="N39130" t="s">
        <v>39</v>
      </c>
      <c r="O39130" t="s">
        <v>118</v>
      </c>
      <c r="P39130" t="s">
        <v>19404</v>
      </c>
      <c r="Q39130" t="s">
        <v>120</v>
      </c>
      <c r="R39130" t="s">
        <v>803</v>
      </c>
      <c r="S39130" t="s">
        <v>19405</v>
      </c>
      <c r="T39130">
        <v>30.28</v>
      </c>
      <c r="U39130">
        <v>2</v>
      </c>
      <c r="V39130">
        <v>0</v>
      </c>
      <c r="W39130">
        <v>1.2112000000000001</v>
      </c>
      <c r="X39130">
        <v>2.4500000000000002</v>
      </c>
      <c r="Y39130" t="s">
        <v>70</v>
      </c>
    </row>
    <row r="39131" spans="1:25">
      <c r="A39131">
        <v>35276</v>
      </c>
      <c r="B39131" t="s">
        <v>41373</v>
      </c>
      <c r="C39131" t="s">
        <v>31</v>
      </c>
      <c r="D39131" s="5">
        <v>43822</v>
      </c>
      <c r="E39131" s="5">
        <v>43826</v>
      </c>
      <c r="F39131" t="s">
        <v>104</v>
      </c>
      <c r="G39131" t="s">
        <v>3469</v>
      </c>
      <c r="H39131" t="s">
        <v>3470</v>
      </c>
      <c r="I39131" t="s">
        <v>51</v>
      </c>
      <c r="J39131" t="s">
        <v>36</v>
      </c>
      <c r="K39131" t="s">
        <v>37</v>
      </c>
      <c r="L39131" t="s">
        <v>38</v>
      </c>
      <c r="M39131">
        <v>10024</v>
      </c>
      <c r="N39131" t="s">
        <v>39</v>
      </c>
      <c r="O39131" t="s">
        <v>40</v>
      </c>
      <c r="P39131" t="s">
        <v>33605</v>
      </c>
      <c r="Q39131" t="s">
        <v>58</v>
      </c>
      <c r="R39131" t="s">
        <v>110</v>
      </c>
      <c r="S39131" t="s">
        <v>33606</v>
      </c>
      <c r="T39131">
        <v>53.316000000000003</v>
      </c>
      <c r="U39131">
        <v>2</v>
      </c>
      <c r="V39131">
        <v>0.4</v>
      </c>
      <c r="W39131">
        <v>-19.549199999999999</v>
      </c>
      <c r="X39131">
        <v>2.4500000000000002</v>
      </c>
      <c r="Y39131" t="s">
        <v>70</v>
      </c>
    </row>
    <row r="39132" spans="1:25">
      <c r="A39132">
        <v>36540</v>
      </c>
      <c r="B39132" t="s">
        <v>41374</v>
      </c>
      <c r="C39132" t="s">
        <v>31</v>
      </c>
      <c r="D39132" s="5">
        <v>44403</v>
      </c>
      <c r="E39132" s="5">
        <v>44404</v>
      </c>
      <c r="F39132" t="s">
        <v>62</v>
      </c>
      <c r="G39132" t="s">
        <v>72</v>
      </c>
      <c r="H39132" t="s">
        <v>73</v>
      </c>
      <c r="I39132" t="s">
        <v>74</v>
      </c>
      <c r="J39132" t="s">
        <v>7909</v>
      </c>
      <c r="K39132" t="s">
        <v>136</v>
      </c>
      <c r="L39132" t="s">
        <v>38</v>
      </c>
      <c r="M39132">
        <v>22204</v>
      </c>
      <c r="N39132" t="s">
        <v>39</v>
      </c>
      <c r="O39132" t="s">
        <v>129</v>
      </c>
      <c r="P39132" t="s">
        <v>31654</v>
      </c>
      <c r="Q39132" t="s">
        <v>120</v>
      </c>
      <c r="R39132" t="s">
        <v>121</v>
      </c>
      <c r="S39132" t="s">
        <v>31655</v>
      </c>
      <c r="T39132">
        <v>10.44</v>
      </c>
      <c r="U39132">
        <v>1</v>
      </c>
      <c r="V39132">
        <v>0</v>
      </c>
      <c r="W39132">
        <v>4.8023999999999996</v>
      </c>
      <c r="X39132">
        <v>2.4500000000000002</v>
      </c>
      <c r="Y39132" t="s">
        <v>112</v>
      </c>
    </row>
    <row r="39133" spans="1:25">
      <c r="A39133">
        <v>38952</v>
      </c>
      <c r="B39133" t="s">
        <v>34484</v>
      </c>
      <c r="C39133" t="s">
        <v>31</v>
      </c>
      <c r="D39133" s="5">
        <v>44165</v>
      </c>
      <c r="E39133" s="5">
        <v>44167</v>
      </c>
      <c r="F39133" t="s">
        <v>48</v>
      </c>
      <c r="G39133" t="s">
        <v>1928</v>
      </c>
      <c r="H39133" t="s">
        <v>1929</v>
      </c>
      <c r="I39133" t="s">
        <v>35</v>
      </c>
      <c r="J39133" t="s">
        <v>6997</v>
      </c>
      <c r="K39133" t="s">
        <v>660</v>
      </c>
      <c r="L39133" t="s">
        <v>38</v>
      </c>
      <c r="M39133">
        <v>89115</v>
      </c>
      <c r="N39133" t="s">
        <v>39</v>
      </c>
      <c r="O39133" t="s">
        <v>118</v>
      </c>
      <c r="P39133" t="s">
        <v>38150</v>
      </c>
      <c r="Q39133" t="s">
        <v>120</v>
      </c>
      <c r="R39133" t="s">
        <v>6633</v>
      </c>
      <c r="S39133" t="s">
        <v>38151</v>
      </c>
      <c r="T39133">
        <v>25.92</v>
      </c>
      <c r="U39133">
        <v>4</v>
      </c>
      <c r="V39133">
        <v>0</v>
      </c>
      <c r="W39133">
        <v>12.441599999999999</v>
      </c>
      <c r="X39133">
        <v>2.4500000000000002</v>
      </c>
      <c r="Y39133" t="s">
        <v>112</v>
      </c>
    </row>
    <row r="39134" spans="1:25">
      <c r="A39134">
        <v>39418</v>
      </c>
      <c r="B39134" t="s">
        <v>11272</v>
      </c>
      <c r="C39134" t="s">
        <v>31</v>
      </c>
      <c r="D39134" s="5">
        <v>44512</v>
      </c>
      <c r="E39134" s="5">
        <v>44517</v>
      </c>
      <c r="F39134" t="s">
        <v>104</v>
      </c>
      <c r="G39134" t="s">
        <v>4495</v>
      </c>
      <c r="H39134" t="s">
        <v>4496</v>
      </c>
      <c r="I39134" t="s">
        <v>35</v>
      </c>
      <c r="J39134" t="s">
        <v>1290</v>
      </c>
      <c r="K39134" t="s">
        <v>117</v>
      </c>
      <c r="L39134" t="s">
        <v>38</v>
      </c>
      <c r="M39134">
        <v>94110</v>
      </c>
      <c r="N39134" t="s">
        <v>39</v>
      </c>
      <c r="O39134" t="s">
        <v>118</v>
      </c>
      <c r="P39134" t="s">
        <v>41375</v>
      </c>
      <c r="Q39134" t="s">
        <v>120</v>
      </c>
      <c r="R39134" t="s">
        <v>121</v>
      </c>
      <c r="S39134" t="s">
        <v>41376</v>
      </c>
      <c r="T39134">
        <v>31.504000000000001</v>
      </c>
      <c r="U39134">
        <v>11</v>
      </c>
      <c r="V39134">
        <v>0.2</v>
      </c>
      <c r="W39134">
        <v>11.026400000000001</v>
      </c>
      <c r="X39134">
        <v>2.4500000000000002</v>
      </c>
      <c r="Y39134" t="s">
        <v>112</v>
      </c>
    </row>
    <row r="39135" spans="1:25">
      <c r="A39135">
        <v>39657</v>
      </c>
      <c r="B39135" t="s">
        <v>8412</v>
      </c>
      <c r="C39135" t="s">
        <v>31</v>
      </c>
      <c r="D39135" s="5">
        <v>44564</v>
      </c>
      <c r="E39135" s="5">
        <v>44566</v>
      </c>
      <c r="F39135" t="s">
        <v>48</v>
      </c>
      <c r="G39135" t="s">
        <v>8413</v>
      </c>
      <c r="H39135" t="s">
        <v>8414</v>
      </c>
      <c r="I39135" t="s">
        <v>35</v>
      </c>
      <c r="J39135" t="s">
        <v>6109</v>
      </c>
      <c r="K39135" t="s">
        <v>306</v>
      </c>
      <c r="L39135" t="s">
        <v>38</v>
      </c>
      <c r="M39135">
        <v>79907</v>
      </c>
      <c r="N39135" t="s">
        <v>39</v>
      </c>
      <c r="O39135" t="s">
        <v>78</v>
      </c>
      <c r="P39135" t="s">
        <v>22202</v>
      </c>
      <c r="Q39135" t="s">
        <v>120</v>
      </c>
      <c r="R39135" t="s">
        <v>5056</v>
      </c>
      <c r="S39135" t="s">
        <v>22203</v>
      </c>
      <c r="T39135">
        <v>31.744</v>
      </c>
      <c r="U39135">
        <v>2</v>
      </c>
      <c r="V39135">
        <v>0.2</v>
      </c>
      <c r="W39135">
        <v>3.968</v>
      </c>
      <c r="X39135">
        <v>2.4500000000000002</v>
      </c>
      <c r="Y39135" t="s">
        <v>112</v>
      </c>
    </row>
    <row r="39136" spans="1:25">
      <c r="A39136">
        <v>39949</v>
      </c>
      <c r="B39136" t="s">
        <v>16519</v>
      </c>
      <c r="C39136" t="s">
        <v>47</v>
      </c>
      <c r="D39136" s="5">
        <v>43721</v>
      </c>
      <c r="E39136" s="5">
        <v>43721</v>
      </c>
      <c r="F39136" t="s">
        <v>32</v>
      </c>
      <c r="G39136" t="s">
        <v>921</v>
      </c>
      <c r="H39136" t="s">
        <v>922</v>
      </c>
      <c r="I39136" t="s">
        <v>35</v>
      </c>
      <c r="J39136" t="s">
        <v>452</v>
      </c>
      <c r="K39136" t="s">
        <v>453</v>
      </c>
      <c r="L39136" t="s">
        <v>38</v>
      </c>
      <c r="M39136">
        <v>98103</v>
      </c>
      <c r="N39136" t="s">
        <v>39</v>
      </c>
      <c r="O39136" t="s">
        <v>118</v>
      </c>
      <c r="P39136" t="s">
        <v>41377</v>
      </c>
      <c r="Q39136" t="s">
        <v>120</v>
      </c>
      <c r="R39136" t="s">
        <v>138</v>
      </c>
      <c r="S39136" t="s">
        <v>41378</v>
      </c>
      <c r="T39136">
        <v>7.3</v>
      </c>
      <c r="U39136">
        <v>2</v>
      </c>
      <c r="V39136">
        <v>0</v>
      </c>
      <c r="W39136">
        <v>2.19</v>
      </c>
      <c r="X39136">
        <v>2.4500000000000002</v>
      </c>
      <c r="Y39136" t="s">
        <v>112</v>
      </c>
    </row>
    <row r="39137" spans="1:25">
      <c r="A39137">
        <v>40493</v>
      </c>
      <c r="B39137" t="s">
        <v>10028</v>
      </c>
      <c r="C39137" t="s">
        <v>31</v>
      </c>
      <c r="D39137" s="5">
        <v>43595</v>
      </c>
      <c r="E39137" s="5">
        <v>43600</v>
      </c>
      <c r="F39137" t="s">
        <v>104</v>
      </c>
      <c r="G39137" t="s">
        <v>984</v>
      </c>
      <c r="H39137" t="s">
        <v>985</v>
      </c>
      <c r="I39137" t="s">
        <v>35</v>
      </c>
      <c r="J39137" t="s">
        <v>10029</v>
      </c>
      <c r="K39137" t="s">
        <v>117</v>
      </c>
      <c r="L39137" t="s">
        <v>38</v>
      </c>
      <c r="M39137">
        <v>95123</v>
      </c>
      <c r="N39137" t="s">
        <v>39</v>
      </c>
      <c r="O39137" t="s">
        <v>118</v>
      </c>
      <c r="P39137" t="s">
        <v>17490</v>
      </c>
      <c r="Q39137" t="s">
        <v>120</v>
      </c>
      <c r="R39137" t="s">
        <v>6633</v>
      </c>
      <c r="S39137" t="s">
        <v>17491</v>
      </c>
      <c r="T39137">
        <v>39.96</v>
      </c>
      <c r="U39137">
        <v>2</v>
      </c>
      <c r="V39137">
        <v>0</v>
      </c>
      <c r="W39137">
        <v>19.180800000000001</v>
      </c>
      <c r="X39137">
        <v>2.4500000000000002</v>
      </c>
      <c r="Y39137" t="s">
        <v>70</v>
      </c>
    </row>
    <row r="39138" spans="1:25">
      <c r="A39138">
        <v>41153</v>
      </c>
      <c r="B39138" t="s">
        <v>41379</v>
      </c>
      <c r="C39138" t="s">
        <v>31</v>
      </c>
      <c r="D39138" s="5">
        <v>43775</v>
      </c>
      <c r="E39138" s="5">
        <v>43780</v>
      </c>
      <c r="F39138" t="s">
        <v>104</v>
      </c>
      <c r="G39138" t="s">
        <v>4542</v>
      </c>
      <c r="H39138" t="s">
        <v>4543</v>
      </c>
      <c r="I39138" t="s">
        <v>35</v>
      </c>
      <c r="J39138" t="s">
        <v>1343</v>
      </c>
      <c r="K39138" t="s">
        <v>579</v>
      </c>
      <c r="L39138" t="s">
        <v>38</v>
      </c>
      <c r="M39138">
        <v>31907</v>
      </c>
      <c r="N39138" t="s">
        <v>39</v>
      </c>
      <c r="O39138" t="s">
        <v>129</v>
      </c>
      <c r="P39138" t="s">
        <v>40905</v>
      </c>
      <c r="Q39138" t="s">
        <v>120</v>
      </c>
      <c r="R39138" t="s">
        <v>6633</v>
      </c>
      <c r="S39138" t="s">
        <v>40906</v>
      </c>
      <c r="T39138">
        <v>43.68</v>
      </c>
      <c r="U39138">
        <v>6</v>
      </c>
      <c r="V39138">
        <v>0</v>
      </c>
      <c r="W39138">
        <v>20.9664</v>
      </c>
      <c r="X39138">
        <v>2.4500000000000002</v>
      </c>
      <c r="Y39138" t="s">
        <v>70</v>
      </c>
    </row>
    <row r="39139" spans="1:25">
      <c r="A39139">
        <v>41886</v>
      </c>
      <c r="B39139" t="s">
        <v>35112</v>
      </c>
      <c r="C39139" t="s">
        <v>31</v>
      </c>
      <c r="D39139" s="5">
        <v>44868</v>
      </c>
      <c r="E39139" s="5">
        <v>44873</v>
      </c>
      <c r="F39139" t="s">
        <v>104</v>
      </c>
      <c r="G39139" t="s">
        <v>16357</v>
      </c>
      <c r="H39139" t="s">
        <v>7990</v>
      </c>
      <c r="I39139" t="s">
        <v>35</v>
      </c>
      <c r="J39139" t="s">
        <v>35113</v>
      </c>
      <c r="K39139" t="s">
        <v>16938</v>
      </c>
      <c r="L39139" t="s">
        <v>1396</v>
      </c>
      <c r="N39139" t="s">
        <v>85</v>
      </c>
      <c r="O39139" t="s">
        <v>85</v>
      </c>
      <c r="P39139" t="s">
        <v>33984</v>
      </c>
      <c r="Q39139" t="s">
        <v>120</v>
      </c>
      <c r="R39139" t="s">
        <v>10167</v>
      </c>
      <c r="S39139" t="s">
        <v>28053</v>
      </c>
      <c r="T39139">
        <v>33.6</v>
      </c>
      <c r="U39139">
        <v>2</v>
      </c>
      <c r="V39139">
        <v>0</v>
      </c>
      <c r="W39139">
        <v>12.42</v>
      </c>
      <c r="X39139">
        <v>2.4500000000000002</v>
      </c>
      <c r="Y39139" t="s">
        <v>70</v>
      </c>
    </row>
    <row r="39140" spans="1:25">
      <c r="A39140">
        <v>41915</v>
      </c>
      <c r="B39140" t="s">
        <v>34605</v>
      </c>
      <c r="C39140" t="s">
        <v>31</v>
      </c>
      <c r="D39140" s="5">
        <v>43697</v>
      </c>
      <c r="E39140" s="5">
        <v>43700</v>
      </c>
      <c r="F39140" t="s">
        <v>62</v>
      </c>
      <c r="G39140" t="s">
        <v>15301</v>
      </c>
      <c r="H39140" t="s">
        <v>2352</v>
      </c>
      <c r="I39140" t="s">
        <v>51</v>
      </c>
      <c r="J39140" t="s">
        <v>34606</v>
      </c>
      <c r="K39140" t="s">
        <v>34607</v>
      </c>
      <c r="L39140" t="s">
        <v>1255</v>
      </c>
      <c r="N39140" t="s">
        <v>85</v>
      </c>
      <c r="O39140" t="s">
        <v>85</v>
      </c>
      <c r="P39140" t="s">
        <v>41380</v>
      </c>
      <c r="Q39140" t="s">
        <v>120</v>
      </c>
      <c r="R39140" t="s">
        <v>10167</v>
      </c>
      <c r="S39140" t="s">
        <v>37045</v>
      </c>
      <c r="T39140">
        <v>16.8</v>
      </c>
      <c r="U39140">
        <v>2</v>
      </c>
      <c r="V39140">
        <v>0</v>
      </c>
      <c r="W39140">
        <v>6.54</v>
      </c>
      <c r="X39140">
        <v>2.4500000000000002</v>
      </c>
      <c r="Y39140" t="s">
        <v>70</v>
      </c>
    </row>
    <row r="39141" spans="1:25">
      <c r="A39141">
        <v>43412</v>
      </c>
      <c r="B39141" t="s">
        <v>41381</v>
      </c>
      <c r="C39141" t="s">
        <v>31</v>
      </c>
      <c r="D39141" s="5">
        <v>44119</v>
      </c>
      <c r="E39141" s="5">
        <v>44124</v>
      </c>
      <c r="F39141" t="s">
        <v>48</v>
      </c>
      <c r="G39141" t="s">
        <v>8966</v>
      </c>
      <c r="H39141" t="s">
        <v>2987</v>
      </c>
      <c r="I39141" t="s">
        <v>51</v>
      </c>
      <c r="J39141" t="s">
        <v>41042</v>
      </c>
      <c r="K39141" t="s">
        <v>78</v>
      </c>
      <c r="L39141" t="s">
        <v>2055</v>
      </c>
      <c r="N39141" t="s">
        <v>85</v>
      </c>
      <c r="O39141" t="s">
        <v>85</v>
      </c>
      <c r="P39141" t="s">
        <v>35506</v>
      </c>
      <c r="Q39141" t="s">
        <v>42</v>
      </c>
      <c r="R39141" t="s">
        <v>43</v>
      </c>
      <c r="S39141" t="s">
        <v>8918</v>
      </c>
      <c r="T39141">
        <v>53.16</v>
      </c>
      <c r="U39141">
        <v>1</v>
      </c>
      <c r="V39141">
        <v>0</v>
      </c>
      <c r="W39141">
        <v>17.010000000000002</v>
      </c>
      <c r="X39141">
        <v>2.4500000000000002</v>
      </c>
      <c r="Y39141" t="s">
        <v>70</v>
      </c>
    </row>
    <row r="39142" spans="1:25">
      <c r="A39142">
        <v>43833</v>
      </c>
      <c r="B39142" t="s">
        <v>41382</v>
      </c>
      <c r="C39142" t="s">
        <v>31</v>
      </c>
      <c r="D39142" s="5">
        <v>44725</v>
      </c>
      <c r="E39142" s="5">
        <v>44727</v>
      </c>
      <c r="F39142" t="s">
        <v>62</v>
      </c>
      <c r="G39142" t="s">
        <v>16413</v>
      </c>
      <c r="H39142" t="s">
        <v>2486</v>
      </c>
      <c r="I39142" t="s">
        <v>74</v>
      </c>
      <c r="J39142" t="s">
        <v>40194</v>
      </c>
      <c r="K39142" t="s">
        <v>40195</v>
      </c>
      <c r="L39142" t="s">
        <v>424</v>
      </c>
      <c r="N39142" t="s">
        <v>153</v>
      </c>
      <c r="O39142" t="s">
        <v>153</v>
      </c>
      <c r="P39142" t="s">
        <v>34020</v>
      </c>
      <c r="Q39142" t="s">
        <v>120</v>
      </c>
      <c r="R39142" t="s">
        <v>10167</v>
      </c>
      <c r="S39142" t="s">
        <v>31522</v>
      </c>
      <c r="T39142">
        <v>21.6</v>
      </c>
      <c r="U39142">
        <v>2</v>
      </c>
      <c r="V39142">
        <v>0</v>
      </c>
      <c r="W39142">
        <v>3.24</v>
      </c>
      <c r="X39142">
        <v>2.4500000000000002</v>
      </c>
      <c r="Y39142" t="s">
        <v>70</v>
      </c>
    </row>
    <row r="39143" spans="1:25">
      <c r="A39143">
        <v>44362</v>
      </c>
      <c r="B39143" t="s">
        <v>25950</v>
      </c>
      <c r="C39143" t="s">
        <v>31</v>
      </c>
      <c r="D39143" s="5">
        <v>43839</v>
      </c>
      <c r="E39143" s="5">
        <v>43843</v>
      </c>
      <c r="F39143" t="s">
        <v>104</v>
      </c>
      <c r="G39143" t="s">
        <v>21814</v>
      </c>
      <c r="H39143" t="s">
        <v>2204</v>
      </c>
      <c r="I39143" t="s">
        <v>35</v>
      </c>
      <c r="J39143" t="s">
        <v>3433</v>
      </c>
      <c r="K39143" t="s">
        <v>3433</v>
      </c>
      <c r="L39143" t="s">
        <v>1659</v>
      </c>
      <c r="N39143" t="s">
        <v>153</v>
      </c>
      <c r="O39143" t="s">
        <v>153</v>
      </c>
      <c r="P39143" t="s">
        <v>6890</v>
      </c>
      <c r="Q39143" t="s">
        <v>42</v>
      </c>
      <c r="R39143" t="s">
        <v>43</v>
      </c>
      <c r="S39143" t="s">
        <v>6501</v>
      </c>
      <c r="T39143">
        <v>40.475999999999999</v>
      </c>
      <c r="U39143">
        <v>1</v>
      </c>
      <c r="V39143">
        <v>0.6</v>
      </c>
      <c r="W39143">
        <v>-58.704000000000001</v>
      </c>
      <c r="X39143">
        <v>2.4500000000000002</v>
      </c>
      <c r="Y39143" t="s">
        <v>70</v>
      </c>
    </row>
    <row r="39144" spans="1:25">
      <c r="A39144">
        <v>44547</v>
      </c>
      <c r="B39144" t="s">
        <v>40423</v>
      </c>
      <c r="C39144" t="s">
        <v>31</v>
      </c>
      <c r="D39144" s="5">
        <v>44454</v>
      </c>
      <c r="E39144" s="5">
        <v>44456</v>
      </c>
      <c r="F39144" t="s">
        <v>48</v>
      </c>
      <c r="G39144" t="s">
        <v>19257</v>
      </c>
      <c r="H39144" t="s">
        <v>6657</v>
      </c>
      <c r="I39144" t="s">
        <v>51</v>
      </c>
      <c r="J39144" t="s">
        <v>40424</v>
      </c>
      <c r="K39144" t="s">
        <v>4159</v>
      </c>
      <c r="L39144" t="s">
        <v>610</v>
      </c>
      <c r="N39144" t="s">
        <v>85</v>
      </c>
      <c r="O39144" t="s">
        <v>85</v>
      </c>
      <c r="P39144" t="s">
        <v>23621</v>
      </c>
      <c r="Q39144" t="s">
        <v>120</v>
      </c>
      <c r="R39144" t="s">
        <v>803</v>
      </c>
      <c r="S39144" t="s">
        <v>23622</v>
      </c>
      <c r="T39144">
        <v>17.010000000000002</v>
      </c>
      <c r="U39144">
        <v>1</v>
      </c>
      <c r="V39144">
        <v>0</v>
      </c>
      <c r="W39144">
        <v>7.98</v>
      </c>
      <c r="X39144">
        <v>2.4500000000000002</v>
      </c>
      <c r="Y39144" t="s">
        <v>70</v>
      </c>
    </row>
    <row r="39145" spans="1:25">
      <c r="A39145">
        <v>45847</v>
      </c>
      <c r="B39145" t="s">
        <v>39775</v>
      </c>
      <c r="C39145" t="s">
        <v>31</v>
      </c>
      <c r="D39145" s="5">
        <v>44005</v>
      </c>
      <c r="E39145" s="5">
        <v>44011</v>
      </c>
      <c r="F39145" t="s">
        <v>104</v>
      </c>
      <c r="G39145" t="s">
        <v>18220</v>
      </c>
      <c r="H39145" t="s">
        <v>3714</v>
      </c>
      <c r="I39145" t="s">
        <v>51</v>
      </c>
      <c r="J39145" t="s">
        <v>9339</v>
      </c>
      <c r="K39145" t="s">
        <v>9340</v>
      </c>
      <c r="L39145" t="s">
        <v>1659</v>
      </c>
      <c r="N39145" t="s">
        <v>153</v>
      </c>
      <c r="O39145" t="s">
        <v>153</v>
      </c>
      <c r="P39145" t="s">
        <v>24158</v>
      </c>
      <c r="Q39145" t="s">
        <v>120</v>
      </c>
      <c r="R39145" t="s">
        <v>6633</v>
      </c>
      <c r="S39145" t="s">
        <v>18387</v>
      </c>
      <c r="T39145">
        <v>38.664000000000001</v>
      </c>
      <c r="U39145">
        <v>2</v>
      </c>
      <c r="V39145">
        <v>0.6</v>
      </c>
      <c r="W39145">
        <v>-54.155999999999999</v>
      </c>
      <c r="X39145">
        <v>2.4500000000000002</v>
      </c>
      <c r="Y39145" t="s">
        <v>70</v>
      </c>
    </row>
    <row r="39146" spans="1:25">
      <c r="A39146">
        <v>46852</v>
      </c>
      <c r="B39146" t="s">
        <v>7968</v>
      </c>
      <c r="C39146" t="s">
        <v>31</v>
      </c>
      <c r="D39146" s="5">
        <v>44826</v>
      </c>
      <c r="E39146" s="5">
        <v>44828</v>
      </c>
      <c r="F39146" t="s">
        <v>62</v>
      </c>
      <c r="G39146" t="s">
        <v>1664</v>
      </c>
      <c r="H39146" t="s">
        <v>115</v>
      </c>
      <c r="I39146" t="s">
        <v>51</v>
      </c>
      <c r="J39146" t="s">
        <v>14295</v>
      </c>
      <c r="K39146" t="s">
        <v>9781</v>
      </c>
      <c r="L39146" t="s">
        <v>536</v>
      </c>
      <c r="N39146" t="s">
        <v>153</v>
      </c>
      <c r="O39146" t="s">
        <v>153</v>
      </c>
      <c r="P39146" t="s">
        <v>28398</v>
      </c>
      <c r="Q39146" t="s">
        <v>120</v>
      </c>
      <c r="R39146" t="s">
        <v>8793</v>
      </c>
      <c r="S39146" t="s">
        <v>27119</v>
      </c>
      <c r="T39146">
        <v>17.489999999999998</v>
      </c>
      <c r="U39146">
        <v>1</v>
      </c>
      <c r="V39146">
        <v>0</v>
      </c>
      <c r="W39146">
        <v>6.12</v>
      </c>
      <c r="X39146">
        <v>2.4500000000000002</v>
      </c>
      <c r="Y39146" t="s">
        <v>112</v>
      </c>
    </row>
    <row r="39147" spans="1:25">
      <c r="A39147">
        <v>47109</v>
      </c>
      <c r="B39147" t="s">
        <v>12188</v>
      </c>
      <c r="C39147" t="s">
        <v>31</v>
      </c>
      <c r="D39147" s="5">
        <v>44730</v>
      </c>
      <c r="E39147" s="5">
        <v>44735</v>
      </c>
      <c r="F39147" t="s">
        <v>104</v>
      </c>
      <c r="G39147" t="s">
        <v>7980</v>
      </c>
      <c r="H39147" t="s">
        <v>2959</v>
      </c>
      <c r="I39147" t="s">
        <v>74</v>
      </c>
      <c r="J39147" t="s">
        <v>12189</v>
      </c>
      <c r="K39147" t="s">
        <v>12190</v>
      </c>
      <c r="L39147" t="s">
        <v>217</v>
      </c>
      <c r="N39147" t="s">
        <v>153</v>
      </c>
      <c r="O39147" t="s">
        <v>153</v>
      </c>
      <c r="P39147" t="s">
        <v>41383</v>
      </c>
      <c r="Q39147" t="s">
        <v>120</v>
      </c>
      <c r="R39147" t="s">
        <v>10167</v>
      </c>
      <c r="S39147" t="s">
        <v>33710</v>
      </c>
      <c r="T39147">
        <v>33</v>
      </c>
      <c r="U39147">
        <v>2</v>
      </c>
      <c r="V39147">
        <v>0</v>
      </c>
      <c r="W39147">
        <v>15.84</v>
      </c>
      <c r="X39147">
        <v>2.4500000000000002</v>
      </c>
      <c r="Y39147" t="s">
        <v>70</v>
      </c>
    </row>
    <row r="39148" spans="1:25">
      <c r="A39148">
        <v>48623</v>
      </c>
      <c r="B39148" t="s">
        <v>26410</v>
      </c>
      <c r="C39148" t="s">
        <v>31</v>
      </c>
      <c r="D39148" s="5">
        <v>44150</v>
      </c>
      <c r="E39148" s="5">
        <v>44154</v>
      </c>
      <c r="F39148" t="s">
        <v>104</v>
      </c>
      <c r="G39148" t="s">
        <v>21000</v>
      </c>
      <c r="H39148" t="s">
        <v>1609</v>
      </c>
      <c r="I39148" t="s">
        <v>35</v>
      </c>
      <c r="J39148" t="s">
        <v>26411</v>
      </c>
      <c r="K39148" t="s">
        <v>26412</v>
      </c>
      <c r="L39148" t="s">
        <v>17837</v>
      </c>
      <c r="N39148" t="s">
        <v>153</v>
      </c>
      <c r="O39148" t="s">
        <v>153</v>
      </c>
      <c r="P39148" t="s">
        <v>12153</v>
      </c>
      <c r="Q39148" t="s">
        <v>120</v>
      </c>
      <c r="R39148" t="s">
        <v>121</v>
      </c>
      <c r="S39148" t="s">
        <v>11001</v>
      </c>
      <c r="T39148">
        <v>28.98</v>
      </c>
      <c r="U39148">
        <v>2</v>
      </c>
      <c r="V39148">
        <v>0.7</v>
      </c>
      <c r="W39148">
        <v>-56.04</v>
      </c>
      <c r="X39148">
        <v>2.4500000000000002</v>
      </c>
      <c r="Y39148" t="s">
        <v>70</v>
      </c>
    </row>
    <row r="39149" spans="1:25">
      <c r="A39149">
        <v>48780</v>
      </c>
      <c r="B39149" t="s">
        <v>35801</v>
      </c>
      <c r="C39149" t="s">
        <v>31</v>
      </c>
      <c r="D39149" s="5">
        <v>44060</v>
      </c>
      <c r="E39149" s="5">
        <v>44061</v>
      </c>
      <c r="F39149" t="s">
        <v>62</v>
      </c>
      <c r="G39149" t="s">
        <v>10115</v>
      </c>
      <c r="H39149" t="s">
        <v>2703</v>
      </c>
      <c r="I39149" t="s">
        <v>35</v>
      </c>
      <c r="J39149" t="s">
        <v>6685</v>
      </c>
      <c r="K39149" t="s">
        <v>6686</v>
      </c>
      <c r="L39149" t="s">
        <v>2337</v>
      </c>
      <c r="N39149" t="s">
        <v>153</v>
      </c>
      <c r="O39149" t="s">
        <v>153</v>
      </c>
      <c r="P39149" t="s">
        <v>41384</v>
      </c>
      <c r="Q39149" t="s">
        <v>120</v>
      </c>
      <c r="R39149" t="s">
        <v>8793</v>
      </c>
      <c r="S39149" t="s">
        <v>27206</v>
      </c>
      <c r="T39149">
        <v>20.49</v>
      </c>
      <c r="U39149">
        <v>1</v>
      </c>
      <c r="V39149">
        <v>0</v>
      </c>
      <c r="W39149">
        <v>3.66</v>
      </c>
      <c r="X39149">
        <v>2.4500000000000002</v>
      </c>
      <c r="Y39149" t="s">
        <v>70</v>
      </c>
    </row>
    <row r="39150" spans="1:25">
      <c r="A39150">
        <v>49570</v>
      </c>
      <c r="B39150" t="s">
        <v>41385</v>
      </c>
      <c r="C39150" t="s">
        <v>31</v>
      </c>
      <c r="D39150" s="5">
        <v>43875</v>
      </c>
      <c r="E39150" s="5">
        <v>43878</v>
      </c>
      <c r="F39150" t="s">
        <v>62</v>
      </c>
      <c r="G39150" t="s">
        <v>13214</v>
      </c>
      <c r="H39150" t="s">
        <v>5821</v>
      </c>
      <c r="I39150" t="s">
        <v>51</v>
      </c>
      <c r="J39150" t="s">
        <v>5605</v>
      </c>
      <c r="K39150" t="s">
        <v>5605</v>
      </c>
      <c r="L39150" t="s">
        <v>3567</v>
      </c>
      <c r="N39150" t="s">
        <v>85</v>
      </c>
      <c r="O39150" t="s">
        <v>85</v>
      </c>
      <c r="P39150" t="s">
        <v>31705</v>
      </c>
      <c r="Q39150" t="s">
        <v>120</v>
      </c>
      <c r="R39150" t="s">
        <v>8793</v>
      </c>
      <c r="S39150" t="s">
        <v>28441</v>
      </c>
      <c r="T39150">
        <v>21.582000000000001</v>
      </c>
      <c r="U39150">
        <v>2</v>
      </c>
      <c r="V39150">
        <v>0.7</v>
      </c>
      <c r="W39150">
        <v>-36.018000000000001</v>
      </c>
      <c r="X39150">
        <v>2.4500000000000002</v>
      </c>
      <c r="Y39150" t="s">
        <v>70</v>
      </c>
    </row>
    <row r="39151" spans="1:25">
      <c r="A39151">
        <v>2386</v>
      </c>
      <c r="B39151" t="s">
        <v>8516</v>
      </c>
      <c r="C39151" t="s">
        <v>31</v>
      </c>
      <c r="D39151" s="5">
        <v>43939</v>
      </c>
      <c r="E39151" s="5">
        <v>43946</v>
      </c>
      <c r="F39151" t="s">
        <v>104</v>
      </c>
      <c r="G39151" t="s">
        <v>6950</v>
      </c>
      <c r="H39151" t="s">
        <v>6951</v>
      </c>
      <c r="I39151" t="s">
        <v>35</v>
      </c>
      <c r="J39151" t="s">
        <v>1861</v>
      </c>
      <c r="K39151" t="s">
        <v>255</v>
      </c>
      <c r="L39151" t="s">
        <v>256</v>
      </c>
      <c r="N39151" t="s">
        <v>162</v>
      </c>
      <c r="O39151" t="s">
        <v>78</v>
      </c>
      <c r="P39151" t="s">
        <v>28504</v>
      </c>
      <c r="Q39151" t="s">
        <v>120</v>
      </c>
      <c r="R39151" t="s">
        <v>5056</v>
      </c>
      <c r="S39151" t="s">
        <v>23992</v>
      </c>
      <c r="T39151">
        <v>32.479999999999997</v>
      </c>
      <c r="U39151">
        <v>2</v>
      </c>
      <c r="V39151">
        <v>0</v>
      </c>
      <c r="W39151">
        <v>15.56</v>
      </c>
      <c r="X39151">
        <v>2.4489999999999998</v>
      </c>
      <c r="Y39151" t="s">
        <v>70</v>
      </c>
    </row>
    <row r="39152" spans="1:25">
      <c r="A39152">
        <v>4450</v>
      </c>
      <c r="B39152" t="s">
        <v>2910</v>
      </c>
      <c r="C39152" t="s">
        <v>31</v>
      </c>
      <c r="D39152" s="5">
        <v>44877</v>
      </c>
      <c r="E39152" s="5">
        <v>44881</v>
      </c>
      <c r="F39152" t="s">
        <v>104</v>
      </c>
      <c r="G39152" t="s">
        <v>2911</v>
      </c>
      <c r="H39152" t="s">
        <v>2912</v>
      </c>
      <c r="I39152" t="s">
        <v>35</v>
      </c>
      <c r="J39152" t="s">
        <v>1610</v>
      </c>
      <c r="K39152" t="s">
        <v>1610</v>
      </c>
      <c r="L39152" t="s">
        <v>1611</v>
      </c>
      <c r="N39152" t="s">
        <v>162</v>
      </c>
      <c r="O39152" t="s">
        <v>291</v>
      </c>
      <c r="P39152" t="s">
        <v>38156</v>
      </c>
      <c r="Q39152" t="s">
        <v>120</v>
      </c>
      <c r="R39152" t="s">
        <v>11189</v>
      </c>
      <c r="S39152" t="s">
        <v>29732</v>
      </c>
      <c r="T39152">
        <v>17.2</v>
      </c>
      <c r="U39152">
        <v>2</v>
      </c>
      <c r="V39152">
        <v>0</v>
      </c>
      <c r="W39152">
        <v>6.52</v>
      </c>
      <c r="X39152">
        <v>2.4489999999999998</v>
      </c>
      <c r="Y39152" t="s">
        <v>112</v>
      </c>
    </row>
    <row r="39153" spans="1:25">
      <c r="A39153">
        <v>9924</v>
      </c>
      <c r="B39153" t="s">
        <v>16639</v>
      </c>
      <c r="C39153" t="s">
        <v>31</v>
      </c>
      <c r="D39153" s="5">
        <v>44840</v>
      </c>
      <c r="E39153" s="5">
        <v>44846</v>
      </c>
      <c r="F39153" t="s">
        <v>104</v>
      </c>
      <c r="G39153" t="s">
        <v>3506</v>
      </c>
      <c r="H39153" t="s">
        <v>3507</v>
      </c>
      <c r="I39153" t="s">
        <v>35</v>
      </c>
      <c r="J39153" t="s">
        <v>3261</v>
      </c>
      <c r="K39153" t="s">
        <v>3262</v>
      </c>
      <c r="L39153" t="s">
        <v>248</v>
      </c>
      <c r="N39153" t="s">
        <v>162</v>
      </c>
      <c r="O39153" t="s">
        <v>240</v>
      </c>
      <c r="P39153" t="s">
        <v>32258</v>
      </c>
      <c r="Q39153" t="s">
        <v>120</v>
      </c>
      <c r="R39153" t="s">
        <v>6633</v>
      </c>
      <c r="S39153" t="s">
        <v>28353</v>
      </c>
      <c r="T39153">
        <v>26.52</v>
      </c>
      <c r="U39153">
        <v>3</v>
      </c>
      <c r="V39153">
        <v>0</v>
      </c>
      <c r="W39153">
        <v>5.28</v>
      </c>
      <c r="X39153">
        <v>2.4489999999999998</v>
      </c>
      <c r="Y39153" t="s">
        <v>70</v>
      </c>
    </row>
    <row r="39154" spans="1:25">
      <c r="A39154">
        <v>2816</v>
      </c>
      <c r="B39154" t="s">
        <v>28648</v>
      </c>
      <c r="C39154" t="s">
        <v>31</v>
      </c>
      <c r="D39154" s="5">
        <v>44917</v>
      </c>
      <c r="E39154" s="5">
        <v>44919</v>
      </c>
      <c r="F39154" t="s">
        <v>62</v>
      </c>
      <c r="G39154" t="s">
        <v>3862</v>
      </c>
      <c r="H39154" t="s">
        <v>2445</v>
      </c>
      <c r="I39154" t="s">
        <v>35</v>
      </c>
      <c r="J39154" t="s">
        <v>5047</v>
      </c>
      <c r="K39154" t="s">
        <v>5047</v>
      </c>
      <c r="L39154" t="s">
        <v>1611</v>
      </c>
      <c r="N39154" t="s">
        <v>162</v>
      </c>
      <c r="O39154" t="s">
        <v>291</v>
      </c>
      <c r="P39154" t="s">
        <v>41386</v>
      </c>
      <c r="Q39154" t="s">
        <v>120</v>
      </c>
      <c r="R39154" t="s">
        <v>11189</v>
      </c>
      <c r="S39154" t="s">
        <v>36214</v>
      </c>
      <c r="T39154">
        <v>9.0399999999999991</v>
      </c>
      <c r="U39154">
        <v>2</v>
      </c>
      <c r="V39154">
        <v>0</v>
      </c>
      <c r="W39154">
        <v>2.2400000000000002</v>
      </c>
      <c r="X39154">
        <v>2.4470000000000001</v>
      </c>
      <c r="Y39154" t="s">
        <v>45</v>
      </c>
    </row>
    <row r="39155" spans="1:25">
      <c r="A39155">
        <v>1239</v>
      </c>
      <c r="B39155" t="s">
        <v>20395</v>
      </c>
      <c r="C39155" t="s">
        <v>31</v>
      </c>
      <c r="D39155" s="5">
        <v>44352</v>
      </c>
      <c r="E39155" s="5">
        <v>44359</v>
      </c>
      <c r="F39155" t="s">
        <v>104</v>
      </c>
      <c r="G39155" t="s">
        <v>2263</v>
      </c>
      <c r="H39155" t="s">
        <v>2264</v>
      </c>
      <c r="I39155" t="s">
        <v>51</v>
      </c>
      <c r="J39155" t="s">
        <v>7224</v>
      </c>
      <c r="K39155" t="s">
        <v>1021</v>
      </c>
      <c r="L39155" t="s">
        <v>1021</v>
      </c>
      <c r="N39155" t="s">
        <v>162</v>
      </c>
      <c r="O39155" t="s">
        <v>78</v>
      </c>
      <c r="P39155" t="s">
        <v>40541</v>
      </c>
      <c r="Q39155" t="s">
        <v>120</v>
      </c>
      <c r="R39155" t="s">
        <v>6633</v>
      </c>
      <c r="S39155" t="s">
        <v>34313</v>
      </c>
      <c r="T39155">
        <v>56</v>
      </c>
      <c r="U39155">
        <v>5</v>
      </c>
      <c r="V39155">
        <v>0</v>
      </c>
      <c r="W39155">
        <v>22.9</v>
      </c>
      <c r="X39155">
        <v>2.4460000000000002</v>
      </c>
      <c r="Y39155" t="s">
        <v>70</v>
      </c>
    </row>
    <row r="39156" spans="1:25">
      <c r="A39156">
        <v>4470</v>
      </c>
      <c r="B39156" t="s">
        <v>13556</v>
      </c>
      <c r="C39156" t="s">
        <v>31</v>
      </c>
      <c r="D39156" s="5">
        <v>44325</v>
      </c>
      <c r="E39156" s="5">
        <v>44329</v>
      </c>
      <c r="F39156" t="s">
        <v>104</v>
      </c>
      <c r="G39156" t="s">
        <v>4807</v>
      </c>
      <c r="H39156" t="s">
        <v>4808</v>
      </c>
      <c r="I39156" t="s">
        <v>74</v>
      </c>
      <c r="J39156" t="s">
        <v>289</v>
      </c>
      <c r="K39156" t="s">
        <v>289</v>
      </c>
      <c r="L39156" t="s">
        <v>290</v>
      </c>
      <c r="N39156" t="s">
        <v>162</v>
      </c>
      <c r="O39156" t="s">
        <v>291</v>
      </c>
      <c r="P39156" t="s">
        <v>36467</v>
      </c>
      <c r="Q39156" t="s">
        <v>120</v>
      </c>
      <c r="R39156" t="s">
        <v>10167</v>
      </c>
      <c r="S39156" t="s">
        <v>23615</v>
      </c>
      <c r="T39156">
        <v>27.776</v>
      </c>
      <c r="U39156">
        <v>4</v>
      </c>
      <c r="V39156">
        <v>0.2</v>
      </c>
      <c r="W39156">
        <v>2.016</v>
      </c>
      <c r="X39156">
        <v>2.4409999999999998</v>
      </c>
      <c r="Y39156" t="s">
        <v>70</v>
      </c>
    </row>
    <row r="39157" spans="1:25">
      <c r="A39157">
        <v>7870</v>
      </c>
      <c r="B39157" t="s">
        <v>41387</v>
      </c>
      <c r="C39157" t="s">
        <v>31</v>
      </c>
      <c r="D39157" s="5">
        <v>44056</v>
      </c>
      <c r="E39157" s="5">
        <v>44060</v>
      </c>
      <c r="F39157" t="s">
        <v>104</v>
      </c>
      <c r="G39157" t="s">
        <v>5608</v>
      </c>
      <c r="H39157" t="s">
        <v>4740</v>
      </c>
      <c r="I39157" t="s">
        <v>74</v>
      </c>
      <c r="J39157" t="s">
        <v>13547</v>
      </c>
      <c r="K39157" t="s">
        <v>1494</v>
      </c>
      <c r="L39157" t="s">
        <v>161</v>
      </c>
      <c r="N39157" t="s">
        <v>162</v>
      </c>
      <c r="O39157" t="s">
        <v>129</v>
      </c>
      <c r="P39157" t="s">
        <v>40859</v>
      </c>
      <c r="Q39157" t="s">
        <v>120</v>
      </c>
      <c r="R39157" t="s">
        <v>10167</v>
      </c>
      <c r="S39157" t="s">
        <v>33710</v>
      </c>
      <c r="T39157">
        <v>26.4</v>
      </c>
      <c r="U39157">
        <v>6</v>
      </c>
      <c r="V39157">
        <v>0.6</v>
      </c>
      <c r="W39157">
        <v>-30.36</v>
      </c>
      <c r="X39157">
        <v>2.4409999999999998</v>
      </c>
      <c r="Y39157" t="s">
        <v>112</v>
      </c>
    </row>
    <row r="39158" spans="1:25">
      <c r="A39158">
        <v>333</v>
      </c>
      <c r="B39158" t="s">
        <v>35216</v>
      </c>
      <c r="C39158" t="s">
        <v>31</v>
      </c>
      <c r="D39158" s="5">
        <v>43756</v>
      </c>
      <c r="E39158" s="5">
        <v>43760</v>
      </c>
      <c r="F39158" t="s">
        <v>104</v>
      </c>
      <c r="G39158" t="s">
        <v>5904</v>
      </c>
      <c r="H39158" t="s">
        <v>5905</v>
      </c>
      <c r="I39158" t="s">
        <v>51</v>
      </c>
      <c r="J39158" t="s">
        <v>5558</v>
      </c>
      <c r="K39158" t="s">
        <v>5484</v>
      </c>
      <c r="L39158" t="s">
        <v>161</v>
      </c>
      <c r="N39158" t="s">
        <v>162</v>
      </c>
      <c r="O39158" t="s">
        <v>129</v>
      </c>
      <c r="P39158" t="s">
        <v>32899</v>
      </c>
      <c r="Q39158" t="s">
        <v>120</v>
      </c>
      <c r="R39158" t="s">
        <v>6633</v>
      </c>
      <c r="S39158" t="s">
        <v>10283</v>
      </c>
      <c r="T39158">
        <v>65.48</v>
      </c>
      <c r="U39158">
        <v>2</v>
      </c>
      <c r="V39158">
        <v>0</v>
      </c>
      <c r="W39158">
        <v>23.56</v>
      </c>
      <c r="X39158">
        <v>2.44</v>
      </c>
      <c r="Y39158" t="s">
        <v>70</v>
      </c>
    </row>
    <row r="39159" spans="1:25">
      <c r="A39159">
        <v>10657</v>
      </c>
      <c r="B39159" t="s">
        <v>28967</v>
      </c>
      <c r="C39159" t="s">
        <v>31</v>
      </c>
      <c r="D39159" s="5">
        <v>44266</v>
      </c>
      <c r="E39159" s="5">
        <v>44273</v>
      </c>
      <c r="F39159" t="s">
        <v>104</v>
      </c>
      <c r="G39159" t="s">
        <v>1911</v>
      </c>
      <c r="H39159" t="s">
        <v>1912</v>
      </c>
      <c r="I39159" t="s">
        <v>35</v>
      </c>
      <c r="J39159" t="s">
        <v>8048</v>
      </c>
      <c r="K39159" t="s">
        <v>179</v>
      </c>
      <c r="L39159" t="s">
        <v>180</v>
      </c>
      <c r="N39159" t="s">
        <v>77</v>
      </c>
      <c r="O39159" t="s">
        <v>78</v>
      </c>
      <c r="P39159" t="s">
        <v>32836</v>
      </c>
      <c r="Q39159" t="s">
        <v>120</v>
      </c>
      <c r="R39159" t="s">
        <v>8793</v>
      </c>
      <c r="S39159" t="s">
        <v>32575</v>
      </c>
      <c r="T39159">
        <v>29.7</v>
      </c>
      <c r="U39159">
        <v>3</v>
      </c>
      <c r="V39159">
        <v>0</v>
      </c>
      <c r="W39159">
        <v>11.88</v>
      </c>
      <c r="X39159">
        <v>2.44</v>
      </c>
      <c r="Y39159" t="s">
        <v>70</v>
      </c>
    </row>
    <row r="39160" spans="1:25">
      <c r="A39160">
        <v>15126</v>
      </c>
      <c r="B39160" t="s">
        <v>41388</v>
      </c>
      <c r="C39160" t="s">
        <v>31</v>
      </c>
      <c r="D39160" s="5">
        <v>44679</v>
      </c>
      <c r="E39160" s="5">
        <v>44684</v>
      </c>
      <c r="F39160" t="s">
        <v>104</v>
      </c>
      <c r="G39160" t="s">
        <v>244</v>
      </c>
      <c r="H39160" t="s">
        <v>245</v>
      </c>
      <c r="I39160" t="s">
        <v>35</v>
      </c>
      <c r="J39160" t="s">
        <v>28969</v>
      </c>
      <c r="K39160" t="s">
        <v>5985</v>
      </c>
      <c r="L39160" t="s">
        <v>758</v>
      </c>
      <c r="N39160" t="s">
        <v>77</v>
      </c>
      <c r="O39160" t="s">
        <v>78</v>
      </c>
      <c r="P39160" t="s">
        <v>40186</v>
      </c>
      <c r="Q39160" t="s">
        <v>42</v>
      </c>
      <c r="R39160" t="s">
        <v>300</v>
      </c>
      <c r="S39160" t="s">
        <v>17647</v>
      </c>
      <c r="T39160">
        <v>46.41</v>
      </c>
      <c r="U39160">
        <v>2</v>
      </c>
      <c r="V39160">
        <v>0.5</v>
      </c>
      <c r="W39160">
        <v>-0.03</v>
      </c>
      <c r="X39160">
        <v>2.44</v>
      </c>
      <c r="Y39160" t="s">
        <v>70</v>
      </c>
    </row>
    <row r="39161" spans="1:25">
      <c r="A39161">
        <v>15274</v>
      </c>
      <c r="B39161" t="s">
        <v>10358</v>
      </c>
      <c r="C39161" t="s">
        <v>47</v>
      </c>
      <c r="D39161" s="5">
        <v>44164</v>
      </c>
      <c r="E39161" s="5">
        <v>44168</v>
      </c>
      <c r="F39161" t="s">
        <v>104</v>
      </c>
      <c r="G39161" t="s">
        <v>4346</v>
      </c>
      <c r="H39161" t="s">
        <v>4347</v>
      </c>
      <c r="I39161" t="s">
        <v>51</v>
      </c>
      <c r="J39161" t="s">
        <v>10359</v>
      </c>
      <c r="K39161" t="s">
        <v>10360</v>
      </c>
      <c r="L39161" t="s">
        <v>76</v>
      </c>
      <c r="N39161" t="s">
        <v>77</v>
      </c>
      <c r="O39161" t="s">
        <v>78</v>
      </c>
      <c r="P39161" t="s">
        <v>41389</v>
      </c>
      <c r="Q39161" t="s">
        <v>120</v>
      </c>
      <c r="R39161" t="s">
        <v>11189</v>
      </c>
      <c r="S39161" t="s">
        <v>35346</v>
      </c>
      <c r="T39161">
        <v>29.07</v>
      </c>
      <c r="U39161">
        <v>3</v>
      </c>
      <c r="V39161">
        <v>0</v>
      </c>
      <c r="W39161">
        <v>12.42</v>
      </c>
      <c r="X39161">
        <v>2.44</v>
      </c>
      <c r="Y39161" t="s">
        <v>112</v>
      </c>
    </row>
    <row r="39162" spans="1:25">
      <c r="A39162">
        <v>17923</v>
      </c>
      <c r="B39162" t="s">
        <v>11793</v>
      </c>
      <c r="C39162" t="s">
        <v>47</v>
      </c>
      <c r="D39162" s="5">
        <v>44211</v>
      </c>
      <c r="E39162" s="5">
        <v>44215</v>
      </c>
      <c r="F39162" t="s">
        <v>104</v>
      </c>
      <c r="G39162" t="s">
        <v>4916</v>
      </c>
      <c r="H39162" t="s">
        <v>4917</v>
      </c>
      <c r="I39162" t="s">
        <v>74</v>
      </c>
      <c r="J39162" t="s">
        <v>11794</v>
      </c>
      <c r="K39162" t="s">
        <v>3580</v>
      </c>
      <c r="L39162" t="s">
        <v>239</v>
      </c>
      <c r="N39162" t="s">
        <v>77</v>
      </c>
      <c r="O39162" t="s">
        <v>240</v>
      </c>
      <c r="P39162" t="s">
        <v>30026</v>
      </c>
      <c r="Q39162" t="s">
        <v>120</v>
      </c>
      <c r="R39162" t="s">
        <v>803</v>
      </c>
      <c r="S39162" t="s">
        <v>26314</v>
      </c>
      <c r="T39162">
        <v>56.25</v>
      </c>
      <c r="U39162">
        <v>3</v>
      </c>
      <c r="V39162">
        <v>0</v>
      </c>
      <c r="W39162">
        <v>25.83</v>
      </c>
      <c r="X39162">
        <v>2.44</v>
      </c>
      <c r="Y39162" t="s">
        <v>70</v>
      </c>
    </row>
    <row r="39163" spans="1:25">
      <c r="A39163">
        <v>18365</v>
      </c>
      <c r="B39163" t="s">
        <v>41390</v>
      </c>
      <c r="C39163" t="s">
        <v>31</v>
      </c>
      <c r="D39163" s="5">
        <v>44410</v>
      </c>
      <c r="E39163" s="5">
        <v>44415</v>
      </c>
      <c r="F39163" t="s">
        <v>104</v>
      </c>
      <c r="G39163" t="s">
        <v>7784</v>
      </c>
      <c r="H39163" t="s">
        <v>637</v>
      </c>
      <c r="I39163" t="s">
        <v>74</v>
      </c>
      <c r="J39163" t="s">
        <v>14890</v>
      </c>
      <c r="K39163" t="s">
        <v>1934</v>
      </c>
      <c r="L39163" t="s">
        <v>180</v>
      </c>
      <c r="N39163" t="s">
        <v>77</v>
      </c>
      <c r="O39163" t="s">
        <v>78</v>
      </c>
      <c r="P39163" t="s">
        <v>30017</v>
      </c>
      <c r="Q39163" t="s">
        <v>120</v>
      </c>
      <c r="R39163" t="s">
        <v>803</v>
      </c>
      <c r="S39163" t="s">
        <v>24192</v>
      </c>
      <c r="T39163">
        <v>45.845999999999997</v>
      </c>
      <c r="U39163">
        <v>3</v>
      </c>
      <c r="V39163">
        <v>0.1</v>
      </c>
      <c r="W39163">
        <v>18.846</v>
      </c>
      <c r="X39163">
        <v>2.44</v>
      </c>
      <c r="Y39163" t="s">
        <v>70</v>
      </c>
    </row>
    <row r="39164" spans="1:25">
      <c r="A39164">
        <v>20151</v>
      </c>
      <c r="B39164" t="s">
        <v>4700</v>
      </c>
      <c r="C39164" t="s">
        <v>31</v>
      </c>
      <c r="D39164" s="5">
        <v>43582</v>
      </c>
      <c r="E39164" s="5">
        <v>43588</v>
      </c>
      <c r="F39164" t="s">
        <v>104</v>
      </c>
      <c r="G39164" t="s">
        <v>470</v>
      </c>
      <c r="H39164" t="s">
        <v>471</v>
      </c>
      <c r="I39164" t="s">
        <v>35</v>
      </c>
      <c r="J39164" t="s">
        <v>992</v>
      </c>
      <c r="K39164" t="s">
        <v>993</v>
      </c>
      <c r="L39164" t="s">
        <v>180</v>
      </c>
      <c r="N39164" t="s">
        <v>77</v>
      </c>
      <c r="O39164" t="s">
        <v>78</v>
      </c>
      <c r="P39164" t="s">
        <v>33389</v>
      </c>
      <c r="Q39164" t="s">
        <v>120</v>
      </c>
      <c r="R39164" t="s">
        <v>11189</v>
      </c>
      <c r="S39164" t="s">
        <v>23049</v>
      </c>
      <c r="T39164">
        <v>30.87</v>
      </c>
      <c r="U39164">
        <v>3</v>
      </c>
      <c r="V39164">
        <v>0</v>
      </c>
      <c r="W39164">
        <v>6.12</v>
      </c>
      <c r="X39164">
        <v>2.44</v>
      </c>
      <c r="Y39164" t="s">
        <v>70</v>
      </c>
    </row>
    <row r="39165" spans="1:25">
      <c r="A39165">
        <v>20782</v>
      </c>
      <c r="B39165" t="s">
        <v>41391</v>
      </c>
      <c r="C39165" t="s">
        <v>31</v>
      </c>
      <c r="D39165" s="5">
        <v>43700</v>
      </c>
      <c r="E39165" s="5">
        <v>43704</v>
      </c>
      <c r="F39165" t="s">
        <v>104</v>
      </c>
      <c r="G39165" t="s">
        <v>1985</v>
      </c>
      <c r="H39165" t="s">
        <v>1986</v>
      </c>
      <c r="I39165" t="s">
        <v>74</v>
      </c>
      <c r="J39165" t="s">
        <v>1107</v>
      </c>
      <c r="K39165" t="s">
        <v>1107</v>
      </c>
      <c r="L39165" t="s">
        <v>170</v>
      </c>
      <c r="N39165" t="s">
        <v>55</v>
      </c>
      <c r="O39165" t="s">
        <v>171</v>
      </c>
      <c r="P39165" t="s">
        <v>35915</v>
      </c>
      <c r="Q39165" t="s">
        <v>120</v>
      </c>
      <c r="R39165" t="s">
        <v>8793</v>
      </c>
      <c r="S39165" t="s">
        <v>30932</v>
      </c>
      <c r="T39165">
        <v>47.64</v>
      </c>
      <c r="U39165">
        <v>4</v>
      </c>
      <c r="V39165">
        <v>0</v>
      </c>
      <c r="W39165">
        <v>17.04</v>
      </c>
      <c r="X39165">
        <v>2.44</v>
      </c>
      <c r="Y39165" t="s">
        <v>70</v>
      </c>
    </row>
    <row r="39166" spans="1:25">
      <c r="A39166">
        <v>21204</v>
      </c>
      <c r="B39166" t="s">
        <v>9545</v>
      </c>
      <c r="C39166" t="s">
        <v>31</v>
      </c>
      <c r="D39166" s="5">
        <v>44501</v>
      </c>
      <c r="E39166" s="5">
        <v>44505</v>
      </c>
      <c r="F39166" t="s">
        <v>104</v>
      </c>
      <c r="G39166" t="s">
        <v>3921</v>
      </c>
      <c r="H39166" t="s">
        <v>3922</v>
      </c>
      <c r="I39166" t="s">
        <v>35</v>
      </c>
      <c r="J39166" t="s">
        <v>2144</v>
      </c>
      <c r="K39166" t="s">
        <v>66</v>
      </c>
      <c r="L39166" t="s">
        <v>54</v>
      </c>
      <c r="N39166" t="s">
        <v>55</v>
      </c>
      <c r="O39166" t="s">
        <v>56</v>
      </c>
      <c r="P39166" t="s">
        <v>15947</v>
      </c>
      <c r="Q39166" t="s">
        <v>120</v>
      </c>
      <c r="R39166" t="s">
        <v>138</v>
      </c>
      <c r="S39166" t="s">
        <v>15948</v>
      </c>
      <c r="T39166">
        <v>77.436000000000007</v>
      </c>
      <c r="U39166">
        <v>3</v>
      </c>
      <c r="V39166">
        <v>0.1</v>
      </c>
      <c r="W39166">
        <v>22.356000000000002</v>
      </c>
      <c r="X39166">
        <v>2.44</v>
      </c>
      <c r="Y39166" t="s">
        <v>70</v>
      </c>
    </row>
    <row r="39167" spans="1:25">
      <c r="A39167">
        <v>21600</v>
      </c>
      <c r="B39167" t="s">
        <v>20041</v>
      </c>
      <c r="C39167" t="s">
        <v>31</v>
      </c>
      <c r="D39167" s="5">
        <v>44773</v>
      </c>
      <c r="E39167" s="5">
        <v>44779</v>
      </c>
      <c r="F39167" t="s">
        <v>104</v>
      </c>
      <c r="G39167" t="s">
        <v>403</v>
      </c>
      <c r="H39167" t="s">
        <v>404</v>
      </c>
      <c r="I39167" t="s">
        <v>35</v>
      </c>
      <c r="J39167" t="s">
        <v>1734</v>
      </c>
      <c r="K39167" t="s">
        <v>1735</v>
      </c>
      <c r="L39167" t="s">
        <v>54</v>
      </c>
      <c r="N39167" t="s">
        <v>55</v>
      </c>
      <c r="O39167" t="s">
        <v>56</v>
      </c>
      <c r="P39167" t="s">
        <v>34307</v>
      </c>
      <c r="Q39167" t="s">
        <v>120</v>
      </c>
      <c r="R39167" t="s">
        <v>138</v>
      </c>
      <c r="S39167" t="s">
        <v>22460</v>
      </c>
      <c r="T39167">
        <v>36</v>
      </c>
      <c r="U39167">
        <v>2</v>
      </c>
      <c r="V39167">
        <v>0.4</v>
      </c>
      <c r="W39167">
        <v>0.6</v>
      </c>
      <c r="X39167">
        <v>2.44</v>
      </c>
      <c r="Y39167" t="s">
        <v>70</v>
      </c>
    </row>
    <row r="39168" spans="1:25">
      <c r="A39168">
        <v>21963</v>
      </c>
      <c r="B39168" t="s">
        <v>22353</v>
      </c>
      <c r="C39168" t="s">
        <v>31</v>
      </c>
      <c r="D39168" s="5">
        <v>43547</v>
      </c>
      <c r="E39168" s="5">
        <v>43553</v>
      </c>
      <c r="F39168" t="s">
        <v>104</v>
      </c>
      <c r="G39168" t="s">
        <v>520</v>
      </c>
      <c r="H39168" t="s">
        <v>521</v>
      </c>
      <c r="I39168" t="s">
        <v>51</v>
      </c>
      <c r="J39168" t="s">
        <v>92</v>
      </c>
      <c r="K39168" t="s">
        <v>53</v>
      </c>
      <c r="L39168" t="s">
        <v>54</v>
      </c>
      <c r="N39168" t="s">
        <v>55</v>
      </c>
      <c r="O39168" t="s">
        <v>56</v>
      </c>
      <c r="P39168" t="s">
        <v>33870</v>
      </c>
      <c r="Q39168" t="s">
        <v>120</v>
      </c>
      <c r="R39168" t="s">
        <v>11189</v>
      </c>
      <c r="S39168" t="s">
        <v>17035</v>
      </c>
      <c r="T39168">
        <v>29.079000000000001</v>
      </c>
      <c r="U39168">
        <v>3</v>
      </c>
      <c r="V39168">
        <v>0.1</v>
      </c>
      <c r="W39168">
        <v>9.3689999999999998</v>
      </c>
      <c r="X39168">
        <v>2.44</v>
      </c>
      <c r="Y39168" t="s">
        <v>123</v>
      </c>
    </row>
    <row r="39169" spans="1:25">
      <c r="A39169">
        <v>24754</v>
      </c>
      <c r="B39169" t="s">
        <v>20354</v>
      </c>
      <c r="C39169" t="s">
        <v>31</v>
      </c>
      <c r="D39169" s="5">
        <v>44057</v>
      </c>
      <c r="E39169" s="5">
        <v>44062</v>
      </c>
      <c r="F39169" t="s">
        <v>104</v>
      </c>
      <c r="G39169" t="s">
        <v>2706</v>
      </c>
      <c r="H39169" t="s">
        <v>2707</v>
      </c>
      <c r="I39169" t="s">
        <v>35</v>
      </c>
      <c r="J39169" t="s">
        <v>4969</v>
      </c>
      <c r="K39169" t="s">
        <v>2174</v>
      </c>
      <c r="L39169" t="s">
        <v>283</v>
      </c>
      <c r="N39169" t="s">
        <v>55</v>
      </c>
      <c r="O39169" t="s">
        <v>145</v>
      </c>
      <c r="P39169" t="s">
        <v>40214</v>
      </c>
      <c r="Q39169" t="s">
        <v>120</v>
      </c>
      <c r="R39169" t="s">
        <v>11189</v>
      </c>
      <c r="S39169" t="s">
        <v>22689</v>
      </c>
      <c r="T39169">
        <v>52.32</v>
      </c>
      <c r="U39169">
        <v>8</v>
      </c>
      <c r="V39169">
        <v>0</v>
      </c>
      <c r="W39169">
        <v>14.64</v>
      </c>
      <c r="X39169">
        <v>2.44</v>
      </c>
      <c r="Y39169" t="s">
        <v>70</v>
      </c>
    </row>
    <row r="39170" spans="1:25">
      <c r="A39170">
        <v>26977</v>
      </c>
      <c r="B39170" t="s">
        <v>41392</v>
      </c>
      <c r="C39170" t="s">
        <v>31</v>
      </c>
      <c r="D39170" s="5">
        <v>44481</v>
      </c>
      <c r="E39170" s="5">
        <v>44485</v>
      </c>
      <c r="F39170" t="s">
        <v>104</v>
      </c>
      <c r="G39170" t="s">
        <v>3719</v>
      </c>
      <c r="H39170" t="s">
        <v>3720</v>
      </c>
      <c r="I39170" t="s">
        <v>51</v>
      </c>
      <c r="J39170" t="s">
        <v>9343</v>
      </c>
      <c r="K39170" t="s">
        <v>1038</v>
      </c>
      <c r="L39170" t="s">
        <v>170</v>
      </c>
      <c r="N39170" t="s">
        <v>55</v>
      </c>
      <c r="O39170" t="s">
        <v>171</v>
      </c>
      <c r="P39170" t="s">
        <v>35603</v>
      </c>
      <c r="Q39170" t="s">
        <v>120</v>
      </c>
      <c r="R39170" t="s">
        <v>5056</v>
      </c>
      <c r="S39170" t="s">
        <v>27846</v>
      </c>
      <c r="T39170">
        <v>40.26</v>
      </c>
      <c r="U39170">
        <v>2</v>
      </c>
      <c r="V39170">
        <v>0</v>
      </c>
      <c r="W39170">
        <v>4.38</v>
      </c>
      <c r="X39170">
        <v>2.44</v>
      </c>
      <c r="Y39170" t="s">
        <v>70</v>
      </c>
    </row>
    <row r="39171" spans="1:25">
      <c r="A39171">
        <v>27011</v>
      </c>
      <c r="B39171" t="s">
        <v>41393</v>
      </c>
      <c r="C39171" t="s">
        <v>31</v>
      </c>
      <c r="D39171" s="5">
        <v>43828</v>
      </c>
      <c r="E39171" s="5">
        <v>43832</v>
      </c>
      <c r="F39171" t="s">
        <v>48</v>
      </c>
      <c r="G39171" t="s">
        <v>2626</v>
      </c>
      <c r="H39171" t="s">
        <v>2627</v>
      </c>
      <c r="I39171" t="s">
        <v>35</v>
      </c>
      <c r="J39171" t="s">
        <v>1180</v>
      </c>
      <c r="K39171" t="s">
        <v>1180</v>
      </c>
      <c r="L39171" t="s">
        <v>1181</v>
      </c>
      <c r="N39171" t="s">
        <v>55</v>
      </c>
      <c r="O39171" t="s">
        <v>356</v>
      </c>
      <c r="P39171" t="s">
        <v>27143</v>
      </c>
      <c r="Q39171" t="s">
        <v>120</v>
      </c>
      <c r="R39171" t="s">
        <v>8793</v>
      </c>
      <c r="S39171" t="s">
        <v>27144</v>
      </c>
      <c r="T39171">
        <v>26.1</v>
      </c>
      <c r="U39171">
        <v>3</v>
      </c>
      <c r="V39171">
        <v>0</v>
      </c>
      <c r="W39171">
        <v>3.6</v>
      </c>
      <c r="X39171">
        <v>2.44</v>
      </c>
      <c r="Y39171" t="s">
        <v>112</v>
      </c>
    </row>
    <row r="39172" spans="1:25">
      <c r="A39172">
        <v>29251</v>
      </c>
      <c r="B39172" t="s">
        <v>31396</v>
      </c>
      <c r="C39172" t="s">
        <v>31</v>
      </c>
      <c r="D39172" s="5">
        <v>44700</v>
      </c>
      <c r="E39172" s="5">
        <v>44706</v>
      </c>
      <c r="F39172" t="s">
        <v>104</v>
      </c>
      <c r="G39172" t="s">
        <v>7679</v>
      </c>
      <c r="H39172" t="s">
        <v>7680</v>
      </c>
      <c r="I39172" t="s">
        <v>51</v>
      </c>
      <c r="J39172" t="s">
        <v>1567</v>
      </c>
      <c r="K39172" t="s">
        <v>1237</v>
      </c>
      <c r="L39172" t="s">
        <v>54</v>
      </c>
      <c r="N39172" t="s">
        <v>55</v>
      </c>
      <c r="O39172" t="s">
        <v>56</v>
      </c>
      <c r="P39172" t="s">
        <v>32468</v>
      </c>
      <c r="Q39172" t="s">
        <v>120</v>
      </c>
      <c r="R39172" t="s">
        <v>121</v>
      </c>
      <c r="S39172" t="s">
        <v>27686</v>
      </c>
      <c r="T39172">
        <v>26.82</v>
      </c>
      <c r="U39172">
        <v>5</v>
      </c>
      <c r="V39172">
        <v>0.4</v>
      </c>
      <c r="W39172">
        <v>-7.68</v>
      </c>
      <c r="X39172">
        <v>2.44</v>
      </c>
      <c r="Y39172" t="s">
        <v>70</v>
      </c>
    </row>
    <row r="39173" spans="1:25">
      <c r="A39173">
        <v>30007</v>
      </c>
      <c r="B39173" t="s">
        <v>18481</v>
      </c>
      <c r="C39173" t="s">
        <v>31</v>
      </c>
      <c r="D39173" s="5">
        <v>44659</v>
      </c>
      <c r="E39173" s="5">
        <v>44661</v>
      </c>
      <c r="F39173" t="s">
        <v>48</v>
      </c>
      <c r="G39173" t="s">
        <v>3895</v>
      </c>
      <c r="H39173" t="s">
        <v>3896</v>
      </c>
      <c r="I39173" t="s">
        <v>35</v>
      </c>
      <c r="J39173" t="s">
        <v>4737</v>
      </c>
      <c r="K39173" t="s">
        <v>53</v>
      </c>
      <c r="L39173" t="s">
        <v>54</v>
      </c>
      <c r="N39173" t="s">
        <v>55</v>
      </c>
      <c r="O39173" t="s">
        <v>56</v>
      </c>
      <c r="P39173" t="s">
        <v>33709</v>
      </c>
      <c r="Q39173" t="s">
        <v>120</v>
      </c>
      <c r="R39173" t="s">
        <v>10167</v>
      </c>
      <c r="S39173" t="s">
        <v>33710</v>
      </c>
      <c r="T39173">
        <v>29.7</v>
      </c>
      <c r="U39173">
        <v>2</v>
      </c>
      <c r="V39173">
        <v>0.1</v>
      </c>
      <c r="W39173">
        <v>-2.34</v>
      </c>
      <c r="X39173">
        <v>2.44</v>
      </c>
      <c r="Y39173" t="s">
        <v>112</v>
      </c>
    </row>
    <row r="39174" spans="1:25">
      <c r="A39174">
        <v>30673</v>
      </c>
      <c r="B39174" t="s">
        <v>41394</v>
      </c>
      <c r="C39174" t="s">
        <v>31</v>
      </c>
      <c r="D39174" s="5">
        <v>43955</v>
      </c>
      <c r="E39174" s="5">
        <v>43959</v>
      </c>
      <c r="F39174" t="s">
        <v>104</v>
      </c>
      <c r="G39174" t="s">
        <v>396</v>
      </c>
      <c r="H39174" t="s">
        <v>397</v>
      </c>
      <c r="I39174" t="s">
        <v>35</v>
      </c>
      <c r="J39174" t="s">
        <v>1674</v>
      </c>
      <c r="K39174" t="s">
        <v>1674</v>
      </c>
      <c r="L39174" t="s">
        <v>100</v>
      </c>
      <c r="N39174" t="s">
        <v>55</v>
      </c>
      <c r="O39174" t="s">
        <v>56</v>
      </c>
      <c r="P39174" t="s">
        <v>41395</v>
      </c>
      <c r="Q39174" t="s">
        <v>120</v>
      </c>
      <c r="R39174" t="s">
        <v>6633</v>
      </c>
      <c r="S39174" t="s">
        <v>26263</v>
      </c>
      <c r="T39174">
        <v>32.76</v>
      </c>
      <c r="U39174">
        <v>4</v>
      </c>
      <c r="V39174">
        <v>0.4</v>
      </c>
      <c r="W39174">
        <v>5.4</v>
      </c>
      <c r="X39174">
        <v>2.44</v>
      </c>
      <c r="Y39174" t="s">
        <v>70</v>
      </c>
    </row>
    <row r="39175" spans="1:25">
      <c r="A39175">
        <v>33194</v>
      </c>
      <c r="B39175" t="s">
        <v>21747</v>
      </c>
      <c r="C39175" t="s">
        <v>31</v>
      </c>
      <c r="D39175" s="5">
        <v>43706</v>
      </c>
      <c r="E39175" s="5">
        <v>43710</v>
      </c>
      <c r="F39175" t="s">
        <v>48</v>
      </c>
      <c r="G39175" t="s">
        <v>990</v>
      </c>
      <c r="H39175" t="s">
        <v>991</v>
      </c>
      <c r="I39175" t="s">
        <v>35</v>
      </c>
      <c r="J39175" t="s">
        <v>4393</v>
      </c>
      <c r="K39175" t="s">
        <v>473</v>
      </c>
      <c r="L39175" t="s">
        <v>38</v>
      </c>
      <c r="M39175">
        <v>33178</v>
      </c>
      <c r="N39175" t="s">
        <v>39</v>
      </c>
      <c r="O39175" t="s">
        <v>129</v>
      </c>
      <c r="P39175" t="s">
        <v>41396</v>
      </c>
      <c r="Q39175" t="s">
        <v>120</v>
      </c>
      <c r="R39175" t="s">
        <v>8793</v>
      </c>
      <c r="S39175" t="s">
        <v>41397</v>
      </c>
      <c r="T39175">
        <v>29.808</v>
      </c>
      <c r="U39175">
        <v>2</v>
      </c>
      <c r="V39175">
        <v>0.2</v>
      </c>
      <c r="W39175">
        <v>10.805400000000001</v>
      </c>
      <c r="X39175">
        <v>2.44</v>
      </c>
      <c r="Y39175" t="s">
        <v>70</v>
      </c>
    </row>
    <row r="39176" spans="1:25">
      <c r="A39176">
        <v>33509</v>
      </c>
      <c r="B39176" t="s">
        <v>41398</v>
      </c>
      <c r="C39176" t="s">
        <v>31</v>
      </c>
      <c r="D39176" s="5">
        <v>44887</v>
      </c>
      <c r="E39176" s="5">
        <v>44891</v>
      </c>
      <c r="F39176" t="s">
        <v>104</v>
      </c>
      <c r="G39176" t="s">
        <v>403</v>
      </c>
      <c r="H39176" t="s">
        <v>404</v>
      </c>
      <c r="I39176" t="s">
        <v>35</v>
      </c>
      <c r="J39176" t="s">
        <v>36</v>
      </c>
      <c r="K39176" t="s">
        <v>37</v>
      </c>
      <c r="L39176" t="s">
        <v>38</v>
      </c>
      <c r="M39176">
        <v>10035</v>
      </c>
      <c r="N39176" t="s">
        <v>39</v>
      </c>
      <c r="O39176" t="s">
        <v>40</v>
      </c>
      <c r="P39176" t="s">
        <v>23209</v>
      </c>
      <c r="Q39176" t="s">
        <v>58</v>
      </c>
      <c r="R39176" t="s">
        <v>4246</v>
      </c>
      <c r="S39176" t="s">
        <v>23210</v>
      </c>
      <c r="T39176">
        <v>27.42</v>
      </c>
      <c r="U39176">
        <v>1</v>
      </c>
      <c r="V39176">
        <v>0</v>
      </c>
      <c r="W39176">
        <v>11.2422</v>
      </c>
      <c r="X39176">
        <v>2.44</v>
      </c>
      <c r="Y39176" t="s">
        <v>112</v>
      </c>
    </row>
    <row r="39177" spans="1:25">
      <c r="A39177">
        <v>34431</v>
      </c>
      <c r="B39177" t="s">
        <v>35280</v>
      </c>
      <c r="C39177" t="s">
        <v>31</v>
      </c>
      <c r="D39177" s="5">
        <v>44878</v>
      </c>
      <c r="E39177" s="5">
        <v>44884</v>
      </c>
      <c r="F39177" t="s">
        <v>104</v>
      </c>
      <c r="G39177" t="s">
        <v>5851</v>
      </c>
      <c r="H39177" t="s">
        <v>5852</v>
      </c>
      <c r="I39177" t="s">
        <v>74</v>
      </c>
      <c r="J39177" t="s">
        <v>5600</v>
      </c>
      <c r="K39177" t="s">
        <v>306</v>
      </c>
      <c r="L39177" t="s">
        <v>38</v>
      </c>
      <c r="M39177">
        <v>75081</v>
      </c>
      <c r="N39177" t="s">
        <v>39</v>
      </c>
      <c r="O39177" t="s">
        <v>78</v>
      </c>
      <c r="P39177" t="s">
        <v>22978</v>
      </c>
      <c r="Q39177" t="s">
        <v>120</v>
      </c>
      <c r="R39177" t="s">
        <v>121</v>
      </c>
      <c r="S39177" t="s">
        <v>22979</v>
      </c>
      <c r="T39177">
        <v>30.56</v>
      </c>
      <c r="U39177">
        <v>5</v>
      </c>
      <c r="V39177">
        <v>0.8</v>
      </c>
      <c r="W39177">
        <v>-45.84</v>
      </c>
      <c r="X39177">
        <v>2.44</v>
      </c>
      <c r="Y39177" t="s">
        <v>70</v>
      </c>
    </row>
    <row r="39178" spans="1:25">
      <c r="A39178">
        <v>34767</v>
      </c>
      <c r="B39178" t="s">
        <v>41399</v>
      </c>
      <c r="C39178" t="s">
        <v>31</v>
      </c>
      <c r="D39178" s="5">
        <v>44532</v>
      </c>
      <c r="E39178" s="5">
        <v>44536</v>
      </c>
      <c r="F39178" t="s">
        <v>104</v>
      </c>
      <c r="G39178" t="s">
        <v>3137</v>
      </c>
      <c r="H39178" t="s">
        <v>3138</v>
      </c>
      <c r="I39178" t="s">
        <v>35</v>
      </c>
      <c r="J39178" t="s">
        <v>1290</v>
      </c>
      <c r="K39178" t="s">
        <v>117</v>
      </c>
      <c r="L39178" t="s">
        <v>38</v>
      </c>
      <c r="M39178">
        <v>94122</v>
      </c>
      <c r="N39178" t="s">
        <v>39</v>
      </c>
      <c r="O39178" t="s">
        <v>118</v>
      </c>
      <c r="P39178" t="s">
        <v>33765</v>
      </c>
      <c r="Q39178" t="s">
        <v>58</v>
      </c>
      <c r="R39178" t="s">
        <v>4246</v>
      </c>
      <c r="S39178" t="s">
        <v>33766</v>
      </c>
      <c r="T39178">
        <v>16.739999999999998</v>
      </c>
      <c r="U39178">
        <v>2</v>
      </c>
      <c r="V39178">
        <v>0</v>
      </c>
      <c r="W39178">
        <v>4.3524000000000003</v>
      </c>
      <c r="X39178">
        <v>2.44</v>
      </c>
      <c r="Y39178" t="s">
        <v>70</v>
      </c>
    </row>
    <row r="39179" spans="1:25">
      <c r="A39179">
        <v>35763</v>
      </c>
      <c r="B39179" t="s">
        <v>15843</v>
      </c>
      <c r="C39179" t="s">
        <v>31</v>
      </c>
      <c r="D39179" s="5">
        <v>44890</v>
      </c>
      <c r="E39179" s="5">
        <v>44897</v>
      </c>
      <c r="F39179" t="s">
        <v>104</v>
      </c>
      <c r="G39179" t="s">
        <v>4406</v>
      </c>
      <c r="H39179" t="s">
        <v>4407</v>
      </c>
      <c r="I39179" t="s">
        <v>35</v>
      </c>
      <c r="J39179" t="s">
        <v>36</v>
      </c>
      <c r="K39179" t="s">
        <v>37</v>
      </c>
      <c r="L39179" t="s">
        <v>38</v>
      </c>
      <c r="M39179">
        <v>10035</v>
      </c>
      <c r="N39179" t="s">
        <v>39</v>
      </c>
      <c r="O39179" t="s">
        <v>40</v>
      </c>
      <c r="P39179" t="s">
        <v>41400</v>
      </c>
      <c r="Q39179" t="s">
        <v>120</v>
      </c>
      <c r="R39179" t="s">
        <v>5056</v>
      </c>
      <c r="S39179" t="s">
        <v>41401</v>
      </c>
      <c r="T39179">
        <v>16.38</v>
      </c>
      <c r="U39179">
        <v>9</v>
      </c>
      <c r="V39179">
        <v>0</v>
      </c>
      <c r="W39179">
        <v>7.3710000000000004</v>
      </c>
      <c r="X39179">
        <v>2.44</v>
      </c>
      <c r="Y39179" t="s">
        <v>123</v>
      </c>
    </row>
    <row r="39180" spans="1:25">
      <c r="A39180">
        <v>37384</v>
      </c>
      <c r="B39180" t="s">
        <v>41402</v>
      </c>
      <c r="C39180" t="s">
        <v>47</v>
      </c>
      <c r="D39180" s="5">
        <v>44179</v>
      </c>
      <c r="E39180" s="5">
        <v>44183</v>
      </c>
      <c r="F39180" t="s">
        <v>104</v>
      </c>
      <c r="G39180" t="s">
        <v>4652</v>
      </c>
      <c r="H39180" t="s">
        <v>4653</v>
      </c>
      <c r="I39180" t="s">
        <v>35</v>
      </c>
      <c r="J39180" t="s">
        <v>16848</v>
      </c>
      <c r="K39180" t="s">
        <v>117</v>
      </c>
      <c r="L39180" t="s">
        <v>38</v>
      </c>
      <c r="M39180">
        <v>92627</v>
      </c>
      <c r="N39180" t="s">
        <v>39</v>
      </c>
      <c r="O39180" t="s">
        <v>118</v>
      </c>
      <c r="P39180" t="s">
        <v>38377</v>
      </c>
      <c r="Q39180" t="s">
        <v>58</v>
      </c>
      <c r="R39180" t="s">
        <v>4246</v>
      </c>
      <c r="S39180" t="s">
        <v>14206</v>
      </c>
      <c r="T39180">
        <v>29.22</v>
      </c>
      <c r="U39180">
        <v>3</v>
      </c>
      <c r="V39180">
        <v>0</v>
      </c>
      <c r="W39180">
        <v>12.8568</v>
      </c>
      <c r="X39180">
        <v>2.44</v>
      </c>
      <c r="Y39180" t="s">
        <v>70</v>
      </c>
    </row>
    <row r="39181" spans="1:25">
      <c r="A39181">
        <v>38552</v>
      </c>
      <c r="B39181" t="s">
        <v>16895</v>
      </c>
      <c r="C39181" t="s">
        <v>31</v>
      </c>
      <c r="D39181" s="5">
        <v>44347</v>
      </c>
      <c r="E39181" s="5">
        <v>44352</v>
      </c>
      <c r="F39181" t="s">
        <v>104</v>
      </c>
      <c r="G39181" t="s">
        <v>2801</v>
      </c>
      <c r="H39181" t="s">
        <v>2802</v>
      </c>
      <c r="I39181" t="s">
        <v>74</v>
      </c>
      <c r="J39181" t="s">
        <v>16896</v>
      </c>
      <c r="K39181" t="s">
        <v>924</v>
      </c>
      <c r="L39181" t="s">
        <v>38</v>
      </c>
      <c r="M39181">
        <v>54880</v>
      </c>
      <c r="N39181" t="s">
        <v>39</v>
      </c>
      <c r="O39181" t="s">
        <v>78</v>
      </c>
      <c r="P39181" t="s">
        <v>36827</v>
      </c>
      <c r="Q39181" t="s">
        <v>120</v>
      </c>
      <c r="R39181" t="s">
        <v>803</v>
      </c>
      <c r="S39181" t="s">
        <v>36828</v>
      </c>
      <c r="T39181">
        <v>49.76</v>
      </c>
      <c r="U39181">
        <v>4</v>
      </c>
      <c r="V39181">
        <v>0</v>
      </c>
      <c r="W39181">
        <v>13.9328</v>
      </c>
      <c r="X39181">
        <v>2.44</v>
      </c>
      <c r="Y39181" t="s">
        <v>70</v>
      </c>
    </row>
    <row r="39182" spans="1:25">
      <c r="A39182">
        <v>39086</v>
      </c>
      <c r="B39182" t="s">
        <v>41403</v>
      </c>
      <c r="C39182" t="s">
        <v>31</v>
      </c>
      <c r="D39182" s="5">
        <v>44334</v>
      </c>
      <c r="E39182" s="5">
        <v>44337</v>
      </c>
      <c r="F39182" t="s">
        <v>62</v>
      </c>
      <c r="G39182" t="s">
        <v>2300</v>
      </c>
      <c r="H39182" t="s">
        <v>2301</v>
      </c>
      <c r="I39182" t="s">
        <v>35</v>
      </c>
      <c r="J39182" t="s">
        <v>223</v>
      </c>
      <c r="K39182" t="s">
        <v>224</v>
      </c>
      <c r="L39182" t="s">
        <v>38</v>
      </c>
      <c r="M39182">
        <v>60653</v>
      </c>
      <c r="N39182" t="s">
        <v>39</v>
      </c>
      <c r="O39182" t="s">
        <v>78</v>
      </c>
      <c r="P39182" t="s">
        <v>36087</v>
      </c>
      <c r="Q39182" t="s">
        <v>120</v>
      </c>
      <c r="R39182" t="s">
        <v>6633</v>
      </c>
      <c r="S39182" t="s">
        <v>36088</v>
      </c>
      <c r="T39182">
        <v>30.527999999999999</v>
      </c>
      <c r="U39182">
        <v>8</v>
      </c>
      <c r="V39182">
        <v>0.2</v>
      </c>
      <c r="W39182">
        <v>9.5399999999999991</v>
      </c>
      <c r="X39182">
        <v>2.44</v>
      </c>
      <c r="Y39182" t="s">
        <v>70</v>
      </c>
    </row>
    <row r="39183" spans="1:25">
      <c r="A39183">
        <v>40134</v>
      </c>
      <c r="B39183" t="s">
        <v>30681</v>
      </c>
      <c r="C39183" t="s">
        <v>31</v>
      </c>
      <c r="D39183" s="5">
        <v>44829</v>
      </c>
      <c r="E39183" s="5">
        <v>44833</v>
      </c>
      <c r="F39183" t="s">
        <v>104</v>
      </c>
      <c r="G39183" t="s">
        <v>273</v>
      </c>
      <c r="H39183" t="s">
        <v>274</v>
      </c>
      <c r="I39183" t="s">
        <v>74</v>
      </c>
      <c r="J39183" t="s">
        <v>3150</v>
      </c>
      <c r="K39183" t="s">
        <v>579</v>
      </c>
      <c r="L39183" t="s">
        <v>38</v>
      </c>
      <c r="M39183">
        <v>30328</v>
      </c>
      <c r="N39183" t="s">
        <v>39</v>
      </c>
      <c r="O39183" t="s">
        <v>129</v>
      </c>
      <c r="P39183" t="s">
        <v>41404</v>
      </c>
      <c r="Q39183" t="s">
        <v>120</v>
      </c>
      <c r="R39183" t="s">
        <v>11189</v>
      </c>
      <c r="S39183" t="s">
        <v>41405</v>
      </c>
      <c r="T39183">
        <v>15.75</v>
      </c>
      <c r="U39183">
        <v>5</v>
      </c>
      <c r="V39183">
        <v>0</v>
      </c>
      <c r="W39183">
        <v>7.56</v>
      </c>
      <c r="X39183">
        <v>2.44</v>
      </c>
      <c r="Y39183" t="s">
        <v>112</v>
      </c>
    </row>
    <row r="39184" spans="1:25">
      <c r="A39184">
        <v>40139</v>
      </c>
      <c r="B39184" t="s">
        <v>35844</v>
      </c>
      <c r="C39184" t="s">
        <v>31</v>
      </c>
      <c r="D39184" s="5">
        <v>44236</v>
      </c>
      <c r="E39184" s="5">
        <v>44240</v>
      </c>
      <c r="F39184" t="s">
        <v>104</v>
      </c>
      <c r="G39184" t="s">
        <v>49</v>
      </c>
      <c r="H39184" t="s">
        <v>50</v>
      </c>
      <c r="I39184" t="s">
        <v>51</v>
      </c>
      <c r="J39184" t="s">
        <v>1290</v>
      </c>
      <c r="K39184" t="s">
        <v>117</v>
      </c>
      <c r="L39184" t="s">
        <v>38</v>
      </c>
      <c r="M39184">
        <v>94110</v>
      </c>
      <c r="N39184" t="s">
        <v>39</v>
      </c>
      <c r="O39184" t="s">
        <v>118</v>
      </c>
      <c r="P39184" t="s">
        <v>14036</v>
      </c>
      <c r="Q39184" t="s">
        <v>42</v>
      </c>
      <c r="R39184" t="s">
        <v>43</v>
      </c>
      <c r="S39184" t="s">
        <v>14037</v>
      </c>
      <c r="T39184">
        <v>31.86</v>
      </c>
      <c r="U39184">
        <v>2</v>
      </c>
      <c r="V39184">
        <v>0</v>
      </c>
      <c r="W39184">
        <v>11.151</v>
      </c>
      <c r="X39184">
        <v>2.44</v>
      </c>
      <c r="Y39184" t="s">
        <v>70</v>
      </c>
    </row>
    <row r="39185" spans="1:25">
      <c r="A39185">
        <v>41936</v>
      </c>
      <c r="B39185" t="s">
        <v>40733</v>
      </c>
      <c r="C39185" t="s">
        <v>31</v>
      </c>
      <c r="D39185" s="5">
        <v>44552</v>
      </c>
      <c r="E39185" s="5">
        <v>44556</v>
      </c>
      <c r="F39185" t="s">
        <v>104</v>
      </c>
      <c r="G39185" t="s">
        <v>6972</v>
      </c>
      <c r="H39185" t="s">
        <v>6367</v>
      </c>
      <c r="I39185" t="s">
        <v>74</v>
      </c>
      <c r="J39185" t="s">
        <v>2419</v>
      </c>
      <c r="K39185" t="s">
        <v>2419</v>
      </c>
      <c r="L39185" t="s">
        <v>579</v>
      </c>
      <c r="N39185" t="s">
        <v>153</v>
      </c>
      <c r="O39185" t="s">
        <v>153</v>
      </c>
      <c r="P39185" t="s">
        <v>27356</v>
      </c>
      <c r="Q39185" t="s">
        <v>120</v>
      </c>
      <c r="R39185" t="s">
        <v>121</v>
      </c>
      <c r="S39185" t="s">
        <v>27357</v>
      </c>
      <c r="T39185">
        <v>27.3</v>
      </c>
      <c r="U39185">
        <v>2</v>
      </c>
      <c r="V39185">
        <v>0</v>
      </c>
      <c r="W39185">
        <v>3.78</v>
      </c>
      <c r="X39185">
        <v>2.44</v>
      </c>
      <c r="Y39185" t="s">
        <v>70</v>
      </c>
    </row>
    <row r="39186" spans="1:25">
      <c r="A39186">
        <v>45426</v>
      </c>
      <c r="B39186" t="s">
        <v>20718</v>
      </c>
      <c r="C39186" t="s">
        <v>31</v>
      </c>
      <c r="D39186" s="5">
        <v>44007</v>
      </c>
      <c r="E39186" s="5">
        <v>44012</v>
      </c>
      <c r="F39186" t="s">
        <v>104</v>
      </c>
      <c r="G39186" t="s">
        <v>9432</v>
      </c>
      <c r="H39186" t="s">
        <v>4956</v>
      </c>
      <c r="I39186" t="s">
        <v>35</v>
      </c>
      <c r="J39186" t="s">
        <v>3433</v>
      </c>
      <c r="K39186" t="s">
        <v>3433</v>
      </c>
      <c r="L39186" t="s">
        <v>1659</v>
      </c>
      <c r="N39186" t="s">
        <v>153</v>
      </c>
      <c r="O39186" t="s">
        <v>153</v>
      </c>
      <c r="P39186" t="s">
        <v>17818</v>
      </c>
      <c r="Q39186" t="s">
        <v>120</v>
      </c>
      <c r="R39186" t="s">
        <v>5056</v>
      </c>
      <c r="S39186" t="s">
        <v>8819</v>
      </c>
      <c r="T39186">
        <v>43.92</v>
      </c>
      <c r="U39186">
        <v>2</v>
      </c>
      <c r="V39186">
        <v>0.6</v>
      </c>
      <c r="W39186">
        <v>-46.14</v>
      </c>
      <c r="X39186">
        <v>2.44</v>
      </c>
      <c r="Y39186" t="s">
        <v>70</v>
      </c>
    </row>
    <row r="39187" spans="1:25">
      <c r="A39187">
        <v>46199</v>
      </c>
      <c r="B39187" t="s">
        <v>41406</v>
      </c>
      <c r="C39187" t="s">
        <v>31</v>
      </c>
      <c r="D39187" s="5">
        <v>43930</v>
      </c>
      <c r="E39187" s="5">
        <v>43934</v>
      </c>
      <c r="F39187" t="s">
        <v>104</v>
      </c>
      <c r="G39187" t="s">
        <v>8166</v>
      </c>
      <c r="H39187" t="s">
        <v>4612</v>
      </c>
      <c r="I39187" t="s">
        <v>35</v>
      </c>
      <c r="J39187" t="s">
        <v>5605</v>
      </c>
      <c r="K39187" t="s">
        <v>5605</v>
      </c>
      <c r="L39187" t="s">
        <v>3567</v>
      </c>
      <c r="N39187" t="s">
        <v>85</v>
      </c>
      <c r="O39187" t="s">
        <v>85</v>
      </c>
      <c r="P39187" t="s">
        <v>2942</v>
      </c>
      <c r="Q39187" t="s">
        <v>58</v>
      </c>
      <c r="R39187" t="s">
        <v>371</v>
      </c>
      <c r="S39187" t="s">
        <v>2887</v>
      </c>
      <c r="T39187">
        <v>44.451000000000001</v>
      </c>
      <c r="U39187">
        <v>1</v>
      </c>
      <c r="V39187">
        <v>0.7</v>
      </c>
      <c r="W39187">
        <v>-50.378999999999998</v>
      </c>
      <c r="X39187">
        <v>2.44</v>
      </c>
      <c r="Y39187" t="s">
        <v>70</v>
      </c>
    </row>
    <row r="39188" spans="1:25">
      <c r="A39188">
        <v>46440</v>
      </c>
      <c r="B39188" t="s">
        <v>24844</v>
      </c>
      <c r="C39188" t="s">
        <v>31</v>
      </c>
      <c r="D39188" s="5">
        <v>44452</v>
      </c>
      <c r="E39188" s="5">
        <v>44457</v>
      </c>
      <c r="F39188" t="s">
        <v>48</v>
      </c>
      <c r="G39188" t="s">
        <v>2389</v>
      </c>
      <c r="H39188" t="s">
        <v>1163</v>
      </c>
      <c r="I39188" t="s">
        <v>35</v>
      </c>
      <c r="J39188" t="s">
        <v>710</v>
      </c>
      <c r="K39188" t="s">
        <v>710</v>
      </c>
      <c r="L39188" t="s">
        <v>326</v>
      </c>
      <c r="N39188" t="s">
        <v>85</v>
      </c>
      <c r="O39188" t="s">
        <v>85</v>
      </c>
      <c r="P39188" t="s">
        <v>37683</v>
      </c>
      <c r="Q39188" t="s">
        <v>120</v>
      </c>
      <c r="R39188" t="s">
        <v>121</v>
      </c>
      <c r="S39188" t="s">
        <v>26530</v>
      </c>
      <c r="T39188">
        <v>16.98</v>
      </c>
      <c r="U39188">
        <v>2</v>
      </c>
      <c r="V39188">
        <v>0</v>
      </c>
      <c r="W39188">
        <v>4.74</v>
      </c>
      <c r="X39188">
        <v>2.44</v>
      </c>
      <c r="Y39188" t="s">
        <v>112</v>
      </c>
    </row>
    <row r="39189" spans="1:25">
      <c r="A39189">
        <v>46823</v>
      </c>
      <c r="B39189" t="s">
        <v>41407</v>
      </c>
      <c r="C39189" t="s">
        <v>31</v>
      </c>
      <c r="D39189" s="5">
        <v>43735</v>
      </c>
      <c r="E39189" s="5">
        <v>43739</v>
      </c>
      <c r="F39189" t="s">
        <v>104</v>
      </c>
      <c r="G39189" t="s">
        <v>4966</v>
      </c>
      <c r="H39189" t="s">
        <v>857</v>
      </c>
      <c r="I39189" t="s">
        <v>35</v>
      </c>
      <c r="J39189" t="s">
        <v>41356</v>
      </c>
      <c r="K39189" t="s">
        <v>41356</v>
      </c>
      <c r="L39189" t="s">
        <v>13118</v>
      </c>
      <c r="N39189" t="s">
        <v>153</v>
      </c>
      <c r="O39189" t="s">
        <v>153</v>
      </c>
      <c r="P39189" t="s">
        <v>11667</v>
      </c>
      <c r="Q39189" t="s">
        <v>120</v>
      </c>
      <c r="R39189" t="s">
        <v>803</v>
      </c>
      <c r="S39189" t="s">
        <v>2519</v>
      </c>
      <c r="T39189">
        <v>38.529000000000003</v>
      </c>
      <c r="U39189">
        <v>1</v>
      </c>
      <c r="V39189">
        <v>0.7</v>
      </c>
      <c r="W39189">
        <v>-88.641000000000005</v>
      </c>
      <c r="X39189">
        <v>2.44</v>
      </c>
      <c r="Y39189" t="s">
        <v>70</v>
      </c>
    </row>
    <row r="39190" spans="1:25">
      <c r="A39190">
        <v>47449</v>
      </c>
      <c r="B39190" t="s">
        <v>41408</v>
      </c>
      <c r="C39190" t="s">
        <v>31</v>
      </c>
      <c r="D39190" s="5">
        <v>44669</v>
      </c>
      <c r="E39190" s="5">
        <v>44673</v>
      </c>
      <c r="F39190" t="s">
        <v>104</v>
      </c>
      <c r="G39190" t="s">
        <v>12142</v>
      </c>
      <c r="H39190" t="s">
        <v>1002</v>
      </c>
      <c r="I39190" t="s">
        <v>51</v>
      </c>
      <c r="J39190" t="s">
        <v>12817</v>
      </c>
      <c r="K39190" t="s">
        <v>12817</v>
      </c>
      <c r="L39190" t="s">
        <v>424</v>
      </c>
      <c r="N39190" t="s">
        <v>153</v>
      </c>
      <c r="O39190" t="s">
        <v>153</v>
      </c>
      <c r="P39190" t="s">
        <v>38885</v>
      </c>
      <c r="Q39190" t="s">
        <v>120</v>
      </c>
      <c r="R39190" t="s">
        <v>6633</v>
      </c>
      <c r="S39190" t="s">
        <v>22974</v>
      </c>
      <c r="T39190">
        <v>27.78</v>
      </c>
      <c r="U39190">
        <v>1</v>
      </c>
      <c r="V39190">
        <v>0</v>
      </c>
      <c r="W39190">
        <v>6.93</v>
      </c>
      <c r="X39190">
        <v>2.44</v>
      </c>
      <c r="Y39190" t="s">
        <v>70</v>
      </c>
    </row>
    <row r="39191" spans="1:25">
      <c r="A39191">
        <v>47527</v>
      </c>
      <c r="B39191" t="s">
        <v>36777</v>
      </c>
      <c r="C39191" t="s">
        <v>31</v>
      </c>
      <c r="D39191" s="5">
        <v>44648</v>
      </c>
      <c r="E39191" s="5">
        <v>44652</v>
      </c>
      <c r="F39191" t="s">
        <v>48</v>
      </c>
      <c r="G39191" t="s">
        <v>20737</v>
      </c>
      <c r="H39191" t="s">
        <v>490</v>
      </c>
      <c r="I39191" t="s">
        <v>51</v>
      </c>
      <c r="J39191" t="s">
        <v>7382</v>
      </c>
      <c r="K39191" t="s">
        <v>7382</v>
      </c>
      <c r="L39191" t="s">
        <v>1121</v>
      </c>
      <c r="N39191" t="s">
        <v>153</v>
      </c>
      <c r="O39191" t="s">
        <v>153</v>
      </c>
      <c r="P39191" t="s">
        <v>32423</v>
      </c>
      <c r="Q39191" t="s">
        <v>120</v>
      </c>
      <c r="R39191" t="s">
        <v>5056</v>
      </c>
      <c r="S39191" t="s">
        <v>30699</v>
      </c>
      <c r="T39191">
        <v>17.88</v>
      </c>
      <c r="U39191">
        <v>1</v>
      </c>
      <c r="V39191">
        <v>0</v>
      </c>
      <c r="W39191">
        <v>6.06</v>
      </c>
      <c r="X39191">
        <v>2.44</v>
      </c>
      <c r="Y39191" t="s">
        <v>70</v>
      </c>
    </row>
    <row r="39192" spans="1:25">
      <c r="A39192">
        <v>48866</v>
      </c>
      <c r="B39192" t="s">
        <v>40346</v>
      </c>
      <c r="C39192" t="s">
        <v>31</v>
      </c>
      <c r="D39192" s="5">
        <v>44638</v>
      </c>
      <c r="E39192" s="5">
        <v>44642</v>
      </c>
      <c r="F39192" t="s">
        <v>104</v>
      </c>
      <c r="G39192" t="s">
        <v>11760</v>
      </c>
      <c r="H39192" t="s">
        <v>3806</v>
      </c>
      <c r="I39192" t="s">
        <v>35</v>
      </c>
      <c r="J39192" t="s">
        <v>41409</v>
      </c>
      <c r="K39192" t="s">
        <v>7969</v>
      </c>
      <c r="L39192" t="s">
        <v>536</v>
      </c>
      <c r="N39192" t="s">
        <v>153</v>
      </c>
      <c r="O39192" t="s">
        <v>153</v>
      </c>
      <c r="P39192" t="s">
        <v>41410</v>
      </c>
      <c r="Q39192" t="s">
        <v>120</v>
      </c>
      <c r="R39192" t="s">
        <v>10167</v>
      </c>
      <c r="S39192" t="s">
        <v>32786</v>
      </c>
      <c r="T39192">
        <v>16.11</v>
      </c>
      <c r="U39192">
        <v>1</v>
      </c>
      <c r="V39192">
        <v>0</v>
      </c>
      <c r="W39192">
        <v>5.31</v>
      </c>
      <c r="X39192">
        <v>2.44</v>
      </c>
      <c r="Y39192" t="s">
        <v>112</v>
      </c>
    </row>
    <row r="39193" spans="1:25">
      <c r="A39193">
        <v>50784</v>
      </c>
      <c r="B39193" t="s">
        <v>18144</v>
      </c>
      <c r="C39193" t="s">
        <v>31</v>
      </c>
      <c r="D39193" s="5">
        <v>44463</v>
      </c>
      <c r="E39193" s="5">
        <v>44468</v>
      </c>
      <c r="F39193" t="s">
        <v>48</v>
      </c>
      <c r="G39193" t="s">
        <v>2346</v>
      </c>
      <c r="H39193" t="s">
        <v>2060</v>
      </c>
      <c r="I39193" t="s">
        <v>74</v>
      </c>
      <c r="J39193" t="s">
        <v>1658</v>
      </c>
      <c r="K39193" t="s">
        <v>1658</v>
      </c>
      <c r="L39193" t="s">
        <v>1659</v>
      </c>
      <c r="N39193" t="s">
        <v>153</v>
      </c>
      <c r="O39193" t="s">
        <v>153</v>
      </c>
      <c r="P39193" t="s">
        <v>19156</v>
      </c>
      <c r="Q39193" t="s">
        <v>120</v>
      </c>
      <c r="R39193" t="s">
        <v>803</v>
      </c>
      <c r="S39193" t="s">
        <v>18983</v>
      </c>
      <c r="T39193">
        <v>21.864000000000001</v>
      </c>
      <c r="U39193">
        <v>1</v>
      </c>
      <c r="V39193">
        <v>0.6</v>
      </c>
      <c r="W39193">
        <v>-30.065999999999999</v>
      </c>
      <c r="X39193">
        <v>2.44</v>
      </c>
      <c r="Y39193" t="s">
        <v>70</v>
      </c>
    </row>
    <row r="39194" spans="1:25">
      <c r="A39194">
        <v>3637</v>
      </c>
      <c r="B39194" t="s">
        <v>23463</v>
      </c>
      <c r="C39194" t="s">
        <v>31</v>
      </c>
      <c r="D39194" s="5">
        <v>44185</v>
      </c>
      <c r="E39194" s="5">
        <v>44190</v>
      </c>
      <c r="F39194" t="s">
        <v>48</v>
      </c>
      <c r="G39194" t="s">
        <v>3333</v>
      </c>
      <c r="H39194" t="s">
        <v>3334</v>
      </c>
      <c r="I39194" t="s">
        <v>74</v>
      </c>
      <c r="J39194" t="s">
        <v>23464</v>
      </c>
      <c r="K39194" t="s">
        <v>23465</v>
      </c>
      <c r="L39194" t="s">
        <v>290</v>
      </c>
      <c r="N39194" t="s">
        <v>162</v>
      </c>
      <c r="O39194" t="s">
        <v>291</v>
      </c>
      <c r="P39194" t="s">
        <v>35791</v>
      </c>
      <c r="Q39194" t="s">
        <v>120</v>
      </c>
      <c r="R39194" t="s">
        <v>121</v>
      </c>
      <c r="S39194" t="s">
        <v>27357</v>
      </c>
      <c r="T39194">
        <v>36.4</v>
      </c>
      <c r="U39194">
        <v>5</v>
      </c>
      <c r="V39194">
        <v>0.2</v>
      </c>
      <c r="W39194">
        <v>10</v>
      </c>
      <c r="X39194">
        <v>2.4390000000000001</v>
      </c>
      <c r="Y39194" t="s">
        <v>70</v>
      </c>
    </row>
    <row r="39195" spans="1:25">
      <c r="A39195">
        <v>7953</v>
      </c>
      <c r="B39195" t="s">
        <v>27730</v>
      </c>
      <c r="C39195" t="s">
        <v>31</v>
      </c>
      <c r="D39195" s="5">
        <v>44809</v>
      </c>
      <c r="E39195" s="5">
        <v>44814</v>
      </c>
      <c r="F39195" t="s">
        <v>104</v>
      </c>
      <c r="G39195" t="s">
        <v>235</v>
      </c>
      <c r="H39195" t="s">
        <v>236</v>
      </c>
      <c r="I39195" t="s">
        <v>74</v>
      </c>
      <c r="J39195" t="s">
        <v>255</v>
      </c>
      <c r="K39195" t="s">
        <v>255</v>
      </c>
      <c r="L39195" t="s">
        <v>256</v>
      </c>
      <c r="N39195" t="s">
        <v>162</v>
      </c>
      <c r="O39195" t="s">
        <v>78</v>
      </c>
      <c r="P39195" t="s">
        <v>18060</v>
      </c>
      <c r="Q39195" t="s">
        <v>120</v>
      </c>
      <c r="R39195" t="s">
        <v>138</v>
      </c>
      <c r="S39195" t="s">
        <v>18061</v>
      </c>
      <c r="T39195">
        <v>82.86</v>
      </c>
      <c r="U39195">
        <v>3</v>
      </c>
      <c r="V39195">
        <v>0</v>
      </c>
      <c r="W39195">
        <v>16.559999999999999</v>
      </c>
      <c r="X39195">
        <v>2.4380000000000002</v>
      </c>
      <c r="Y39195" t="s">
        <v>70</v>
      </c>
    </row>
    <row r="39196" spans="1:25">
      <c r="A39196">
        <v>7642</v>
      </c>
      <c r="B39196" t="s">
        <v>41411</v>
      </c>
      <c r="C39196" t="s">
        <v>31</v>
      </c>
      <c r="D39196" s="5">
        <v>44718</v>
      </c>
      <c r="E39196" s="5">
        <v>44724</v>
      </c>
      <c r="F39196" t="s">
        <v>104</v>
      </c>
      <c r="G39196" t="s">
        <v>33</v>
      </c>
      <c r="H39196" t="s">
        <v>34</v>
      </c>
      <c r="I39196" t="s">
        <v>35</v>
      </c>
      <c r="J39196" t="s">
        <v>255</v>
      </c>
      <c r="K39196" t="s">
        <v>255</v>
      </c>
      <c r="L39196" t="s">
        <v>256</v>
      </c>
      <c r="N39196" t="s">
        <v>162</v>
      </c>
      <c r="O39196" t="s">
        <v>78</v>
      </c>
      <c r="P39196" t="s">
        <v>35177</v>
      </c>
      <c r="Q39196" t="s">
        <v>120</v>
      </c>
      <c r="R39196" t="s">
        <v>10167</v>
      </c>
      <c r="S39196" t="s">
        <v>30832</v>
      </c>
      <c r="T39196">
        <v>21.84</v>
      </c>
      <c r="U39196">
        <v>3</v>
      </c>
      <c r="V39196">
        <v>0</v>
      </c>
      <c r="W39196">
        <v>10.26</v>
      </c>
      <c r="X39196">
        <v>2.4340000000000002</v>
      </c>
      <c r="Y39196" t="s">
        <v>123</v>
      </c>
    </row>
    <row r="39197" spans="1:25">
      <c r="A39197">
        <v>4511</v>
      </c>
      <c r="B39197" t="s">
        <v>18040</v>
      </c>
      <c r="C39197" t="s">
        <v>31</v>
      </c>
      <c r="D39197" s="5">
        <v>44623</v>
      </c>
      <c r="E39197" s="5">
        <v>44627</v>
      </c>
      <c r="F39197" t="s">
        <v>104</v>
      </c>
      <c r="G39197" t="s">
        <v>1498</v>
      </c>
      <c r="H39197" t="s">
        <v>1499</v>
      </c>
      <c r="I39197" t="s">
        <v>51</v>
      </c>
      <c r="J39197" t="s">
        <v>1610</v>
      </c>
      <c r="K39197" t="s">
        <v>1610</v>
      </c>
      <c r="L39197" t="s">
        <v>1611</v>
      </c>
      <c r="N39197" t="s">
        <v>162</v>
      </c>
      <c r="O39197" t="s">
        <v>291</v>
      </c>
      <c r="P39197" t="s">
        <v>33798</v>
      </c>
      <c r="Q39197" t="s">
        <v>120</v>
      </c>
      <c r="R39197" t="s">
        <v>10167</v>
      </c>
      <c r="S39197" t="s">
        <v>30832</v>
      </c>
      <c r="T39197">
        <v>28.08</v>
      </c>
      <c r="U39197">
        <v>4</v>
      </c>
      <c r="V39197">
        <v>0</v>
      </c>
      <c r="W39197">
        <v>4.16</v>
      </c>
      <c r="X39197">
        <v>2.4329999999999998</v>
      </c>
      <c r="Y39197" t="s">
        <v>112</v>
      </c>
    </row>
    <row r="39198" spans="1:25">
      <c r="A39198">
        <v>7795</v>
      </c>
      <c r="B39198" t="s">
        <v>13677</v>
      </c>
      <c r="C39198" t="s">
        <v>31</v>
      </c>
      <c r="D39198" s="5">
        <v>44877</v>
      </c>
      <c r="E39198" s="5">
        <v>44881</v>
      </c>
      <c r="F39198" t="s">
        <v>104</v>
      </c>
      <c r="G39198" t="s">
        <v>6553</v>
      </c>
      <c r="H39198" t="s">
        <v>6554</v>
      </c>
      <c r="I39198" t="s">
        <v>35</v>
      </c>
      <c r="J39198" t="s">
        <v>1031</v>
      </c>
      <c r="K39198" t="s">
        <v>1032</v>
      </c>
      <c r="L39198" t="s">
        <v>248</v>
      </c>
      <c r="N39198" t="s">
        <v>162</v>
      </c>
      <c r="O39198" t="s">
        <v>240</v>
      </c>
      <c r="P39198" t="s">
        <v>36453</v>
      </c>
      <c r="Q39198" t="s">
        <v>120</v>
      </c>
      <c r="R39198" t="s">
        <v>121</v>
      </c>
      <c r="S39198" t="s">
        <v>32514</v>
      </c>
      <c r="T39198">
        <v>32.96</v>
      </c>
      <c r="U39198">
        <v>4</v>
      </c>
      <c r="V39198">
        <v>0</v>
      </c>
      <c r="W39198">
        <v>4.5599999999999996</v>
      </c>
      <c r="X39198">
        <v>2.4319999999999999</v>
      </c>
      <c r="Y39198" t="s">
        <v>70</v>
      </c>
    </row>
    <row r="39199" spans="1:25">
      <c r="A39199">
        <v>1349</v>
      </c>
      <c r="B39199" t="s">
        <v>38553</v>
      </c>
      <c r="C39199" t="s">
        <v>31</v>
      </c>
      <c r="D39199" s="5">
        <v>44093</v>
      </c>
      <c r="E39199" s="5">
        <v>44099</v>
      </c>
      <c r="F39199" t="s">
        <v>104</v>
      </c>
      <c r="G39199" t="s">
        <v>8254</v>
      </c>
      <c r="H39199" t="s">
        <v>1252</v>
      </c>
      <c r="I39199" t="s">
        <v>74</v>
      </c>
      <c r="J39199" t="s">
        <v>1463</v>
      </c>
      <c r="K39199" t="s">
        <v>1463</v>
      </c>
      <c r="L39199" t="s">
        <v>1464</v>
      </c>
      <c r="N39199" t="s">
        <v>162</v>
      </c>
      <c r="O39199" t="s">
        <v>129</v>
      </c>
      <c r="P39199" t="s">
        <v>37857</v>
      </c>
      <c r="Q39199" t="s">
        <v>120</v>
      </c>
      <c r="R39199" t="s">
        <v>11189</v>
      </c>
      <c r="S39199" t="s">
        <v>26323</v>
      </c>
      <c r="T39199">
        <v>28.44</v>
      </c>
      <c r="U39199">
        <v>6</v>
      </c>
      <c r="V39199">
        <v>0.4</v>
      </c>
      <c r="W39199">
        <v>3.72</v>
      </c>
      <c r="X39199">
        <v>2.431</v>
      </c>
      <c r="Y39199" t="s">
        <v>70</v>
      </c>
    </row>
    <row r="39200" spans="1:25">
      <c r="A39200">
        <v>10958</v>
      </c>
      <c r="B39200" t="s">
        <v>33467</v>
      </c>
      <c r="C39200" t="s">
        <v>31</v>
      </c>
      <c r="D39200" s="5">
        <v>44682</v>
      </c>
      <c r="E39200" s="5">
        <v>44684</v>
      </c>
      <c r="F39200" t="s">
        <v>48</v>
      </c>
      <c r="G39200" t="s">
        <v>3061</v>
      </c>
      <c r="H39200" t="s">
        <v>3062</v>
      </c>
      <c r="I39200" t="s">
        <v>74</v>
      </c>
      <c r="J39200" t="s">
        <v>26282</v>
      </c>
      <c r="K39200" t="s">
        <v>179</v>
      </c>
      <c r="L39200" t="s">
        <v>180</v>
      </c>
      <c r="N39200" t="s">
        <v>77</v>
      </c>
      <c r="O39200" t="s">
        <v>78</v>
      </c>
      <c r="P39200" t="s">
        <v>35958</v>
      </c>
      <c r="Q39200" t="s">
        <v>120</v>
      </c>
      <c r="R39200" t="s">
        <v>121</v>
      </c>
      <c r="S39200" t="s">
        <v>35959</v>
      </c>
      <c r="T39200">
        <v>15.96</v>
      </c>
      <c r="U39200">
        <v>4</v>
      </c>
      <c r="V39200">
        <v>0</v>
      </c>
      <c r="W39200">
        <v>1.68</v>
      </c>
      <c r="X39200">
        <v>2.4300000000000002</v>
      </c>
      <c r="Y39200" t="s">
        <v>70</v>
      </c>
    </row>
    <row r="39201" spans="1:25">
      <c r="A39201">
        <v>11361</v>
      </c>
      <c r="B39201" t="s">
        <v>41412</v>
      </c>
      <c r="C39201" t="s">
        <v>31</v>
      </c>
      <c r="D39201" s="5">
        <v>43832</v>
      </c>
      <c r="E39201" s="5">
        <v>43839</v>
      </c>
      <c r="F39201" t="s">
        <v>104</v>
      </c>
      <c r="G39201" t="s">
        <v>4242</v>
      </c>
      <c r="H39201" t="s">
        <v>4243</v>
      </c>
      <c r="I39201" t="s">
        <v>51</v>
      </c>
      <c r="J39201" t="s">
        <v>1044</v>
      </c>
      <c r="K39201" t="s">
        <v>1044</v>
      </c>
      <c r="L39201" t="s">
        <v>517</v>
      </c>
      <c r="N39201" t="s">
        <v>77</v>
      </c>
      <c r="O39201" t="s">
        <v>129</v>
      </c>
      <c r="P39201" t="s">
        <v>27784</v>
      </c>
      <c r="Q39201" t="s">
        <v>120</v>
      </c>
      <c r="R39201" t="s">
        <v>11189</v>
      </c>
      <c r="S39201" t="s">
        <v>27785</v>
      </c>
      <c r="T39201">
        <v>61.32</v>
      </c>
      <c r="U39201">
        <v>7</v>
      </c>
      <c r="V39201">
        <v>0</v>
      </c>
      <c r="W39201">
        <v>9.66</v>
      </c>
      <c r="X39201">
        <v>2.4300000000000002</v>
      </c>
      <c r="Y39201" t="s">
        <v>70</v>
      </c>
    </row>
    <row r="39202" spans="1:25">
      <c r="A39202">
        <v>12478</v>
      </c>
      <c r="B39202" t="s">
        <v>8947</v>
      </c>
      <c r="C39202" t="s">
        <v>31</v>
      </c>
      <c r="D39202" s="5">
        <v>44914</v>
      </c>
      <c r="E39202" s="5">
        <v>44918</v>
      </c>
      <c r="F39202" t="s">
        <v>104</v>
      </c>
      <c r="G39202" t="s">
        <v>540</v>
      </c>
      <c r="H39202" t="s">
        <v>541</v>
      </c>
      <c r="I39202" t="s">
        <v>51</v>
      </c>
      <c r="J39202" t="s">
        <v>8948</v>
      </c>
      <c r="K39202" t="s">
        <v>1998</v>
      </c>
      <c r="L39202" t="s">
        <v>180</v>
      </c>
      <c r="N39202" t="s">
        <v>77</v>
      </c>
      <c r="O39202" t="s">
        <v>78</v>
      </c>
      <c r="P39202" t="s">
        <v>29185</v>
      </c>
      <c r="Q39202" t="s">
        <v>120</v>
      </c>
      <c r="R39202" t="s">
        <v>6633</v>
      </c>
      <c r="S39202" t="s">
        <v>29186</v>
      </c>
      <c r="T39202">
        <v>20.28</v>
      </c>
      <c r="U39202">
        <v>1</v>
      </c>
      <c r="V39202">
        <v>0</v>
      </c>
      <c r="W39202">
        <v>6.27</v>
      </c>
      <c r="X39202">
        <v>2.4300000000000002</v>
      </c>
      <c r="Y39202" t="s">
        <v>70</v>
      </c>
    </row>
    <row r="39203" spans="1:25">
      <c r="A39203">
        <v>12855</v>
      </c>
      <c r="B39203" t="s">
        <v>41413</v>
      </c>
      <c r="C39203" t="s">
        <v>47</v>
      </c>
      <c r="D39203" s="5">
        <v>44670</v>
      </c>
      <c r="E39203" s="5">
        <v>44670</v>
      </c>
      <c r="F39203" t="s">
        <v>32</v>
      </c>
      <c r="G39203" t="s">
        <v>5465</v>
      </c>
      <c r="H39203" t="s">
        <v>5466</v>
      </c>
      <c r="I39203" t="s">
        <v>35</v>
      </c>
      <c r="J39203" t="s">
        <v>21603</v>
      </c>
      <c r="K39203" t="s">
        <v>1372</v>
      </c>
      <c r="L39203" t="s">
        <v>180</v>
      </c>
      <c r="N39203" t="s">
        <v>77</v>
      </c>
      <c r="O39203" t="s">
        <v>78</v>
      </c>
      <c r="P39203" t="s">
        <v>38878</v>
      </c>
      <c r="Q39203" t="s">
        <v>120</v>
      </c>
      <c r="R39203" t="s">
        <v>10167</v>
      </c>
      <c r="S39203" t="s">
        <v>33335</v>
      </c>
      <c r="T39203">
        <v>116.76</v>
      </c>
      <c r="U39203">
        <v>7</v>
      </c>
      <c r="V39203">
        <v>0</v>
      </c>
      <c r="W39203">
        <v>57.12</v>
      </c>
      <c r="X39203">
        <v>2.4300000000000002</v>
      </c>
      <c r="Y39203" t="s">
        <v>112</v>
      </c>
    </row>
    <row r="39204" spans="1:25">
      <c r="A39204">
        <v>13141</v>
      </c>
      <c r="B39204" t="s">
        <v>28095</v>
      </c>
      <c r="C39204" t="s">
        <v>31</v>
      </c>
      <c r="D39204" s="5">
        <v>44534</v>
      </c>
      <c r="E39204" s="5">
        <v>44539</v>
      </c>
      <c r="F39204" t="s">
        <v>104</v>
      </c>
      <c r="G39204" t="s">
        <v>4639</v>
      </c>
      <c r="H39204" t="s">
        <v>4640</v>
      </c>
      <c r="I39204" t="s">
        <v>35</v>
      </c>
      <c r="J39204" t="s">
        <v>1555</v>
      </c>
      <c r="K39204" t="s">
        <v>1555</v>
      </c>
      <c r="L39204" t="s">
        <v>691</v>
      </c>
      <c r="N39204" t="s">
        <v>77</v>
      </c>
      <c r="O39204" t="s">
        <v>78</v>
      </c>
      <c r="P39204" t="s">
        <v>41414</v>
      </c>
      <c r="Q39204" t="s">
        <v>120</v>
      </c>
      <c r="R39204" t="s">
        <v>10167</v>
      </c>
      <c r="S39204" t="s">
        <v>29216</v>
      </c>
      <c r="T39204">
        <v>40.770000000000003</v>
      </c>
      <c r="U39204">
        <v>3</v>
      </c>
      <c r="V39204">
        <v>0</v>
      </c>
      <c r="W39204">
        <v>20.34</v>
      </c>
      <c r="X39204">
        <v>2.4300000000000002</v>
      </c>
      <c r="Y39204" t="s">
        <v>70</v>
      </c>
    </row>
    <row r="39205" spans="1:25">
      <c r="A39205">
        <v>16147</v>
      </c>
      <c r="B39205" t="s">
        <v>41415</v>
      </c>
      <c r="C39205" t="s">
        <v>31</v>
      </c>
      <c r="D39205" s="5">
        <v>44480</v>
      </c>
      <c r="E39205" s="5">
        <v>44484</v>
      </c>
      <c r="F39205" t="s">
        <v>104</v>
      </c>
      <c r="G39205" t="s">
        <v>8425</v>
      </c>
      <c r="H39205" t="s">
        <v>2213</v>
      </c>
      <c r="I39205" t="s">
        <v>74</v>
      </c>
      <c r="J39205" t="s">
        <v>9108</v>
      </c>
      <c r="K39205" t="s">
        <v>2099</v>
      </c>
      <c r="L39205" t="s">
        <v>195</v>
      </c>
      <c r="N39205" t="s">
        <v>77</v>
      </c>
      <c r="O39205" t="s">
        <v>129</v>
      </c>
      <c r="P39205" t="s">
        <v>19121</v>
      </c>
      <c r="Q39205" t="s">
        <v>120</v>
      </c>
      <c r="R39205" t="s">
        <v>803</v>
      </c>
      <c r="S39205" t="s">
        <v>2135</v>
      </c>
      <c r="T39205">
        <v>36.72</v>
      </c>
      <c r="U39205">
        <v>1</v>
      </c>
      <c r="V39205">
        <v>0.4</v>
      </c>
      <c r="W39205">
        <v>-5.52</v>
      </c>
      <c r="X39205">
        <v>2.4300000000000002</v>
      </c>
      <c r="Y39205" t="s">
        <v>70</v>
      </c>
    </row>
    <row r="39206" spans="1:25">
      <c r="A39206">
        <v>17264</v>
      </c>
      <c r="B39206" t="s">
        <v>41416</v>
      </c>
      <c r="C39206" t="s">
        <v>31</v>
      </c>
      <c r="D39206" s="5">
        <v>44865</v>
      </c>
      <c r="E39206" s="5">
        <v>44868</v>
      </c>
      <c r="F39206" t="s">
        <v>48</v>
      </c>
      <c r="G39206" t="s">
        <v>4225</v>
      </c>
      <c r="H39206" t="s">
        <v>4226</v>
      </c>
      <c r="I39206" t="s">
        <v>35</v>
      </c>
      <c r="J39206" t="s">
        <v>40586</v>
      </c>
      <c r="K39206" t="s">
        <v>40586</v>
      </c>
      <c r="L39206" t="s">
        <v>2455</v>
      </c>
      <c r="N39206" t="s">
        <v>77</v>
      </c>
      <c r="O39206" t="s">
        <v>78</v>
      </c>
      <c r="P39206" t="s">
        <v>34776</v>
      </c>
      <c r="Q39206" t="s">
        <v>120</v>
      </c>
      <c r="R39206" t="s">
        <v>5056</v>
      </c>
      <c r="S39206" t="s">
        <v>30112</v>
      </c>
      <c r="T39206">
        <v>12.36</v>
      </c>
      <c r="U39206">
        <v>1</v>
      </c>
      <c r="V39206">
        <v>0</v>
      </c>
      <c r="W39206">
        <v>3.45</v>
      </c>
      <c r="X39206">
        <v>2.4300000000000002</v>
      </c>
      <c r="Y39206" t="s">
        <v>112</v>
      </c>
    </row>
    <row r="39207" spans="1:25">
      <c r="A39207">
        <v>19766</v>
      </c>
      <c r="B39207" t="s">
        <v>29471</v>
      </c>
      <c r="C39207" t="s">
        <v>31</v>
      </c>
      <c r="D39207" s="5">
        <v>43567</v>
      </c>
      <c r="E39207" s="5">
        <v>43571</v>
      </c>
      <c r="F39207" t="s">
        <v>48</v>
      </c>
      <c r="G39207" t="s">
        <v>2819</v>
      </c>
      <c r="H39207" t="s">
        <v>2820</v>
      </c>
      <c r="I39207" t="s">
        <v>74</v>
      </c>
      <c r="J39207" t="s">
        <v>7499</v>
      </c>
      <c r="K39207" t="s">
        <v>2961</v>
      </c>
      <c r="L39207" t="s">
        <v>517</v>
      </c>
      <c r="N39207" t="s">
        <v>77</v>
      </c>
      <c r="O39207" t="s">
        <v>129</v>
      </c>
      <c r="P39207" t="s">
        <v>27389</v>
      </c>
      <c r="Q39207" t="s">
        <v>120</v>
      </c>
      <c r="R39207" t="s">
        <v>121</v>
      </c>
      <c r="S39207" t="s">
        <v>27390</v>
      </c>
      <c r="T39207">
        <v>21.06</v>
      </c>
      <c r="U39207">
        <v>2</v>
      </c>
      <c r="V39207">
        <v>0</v>
      </c>
      <c r="W39207">
        <v>4.8</v>
      </c>
      <c r="X39207">
        <v>2.4300000000000002</v>
      </c>
      <c r="Y39207" t="s">
        <v>70</v>
      </c>
    </row>
    <row r="39208" spans="1:25">
      <c r="A39208">
        <v>22061</v>
      </c>
      <c r="B39208" t="s">
        <v>41417</v>
      </c>
      <c r="C39208" t="s">
        <v>31</v>
      </c>
      <c r="D39208" s="5">
        <v>44894</v>
      </c>
      <c r="E39208" s="5">
        <v>44897</v>
      </c>
      <c r="F39208" t="s">
        <v>62</v>
      </c>
      <c r="G39208" t="s">
        <v>2407</v>
      </c>
      <c r="H39208" t="s">
        <v>2408</v>
      </c>
      <c r="I39208" t="s">
        <v>74</v>
      </c>
      <c r="J39208" t="s">
        <v>18720</v>
      </c>
      <c r="K39208" t="s">
        <v>598</v>
      </c>
      <c r="L39208" t="s">
        <v>283</v>
      </c>
      <c r="N39208" t="s">
        <v>55</v>
      </c>
      <c r="O39208" t="s">
        <v>145</v>
      </c>
      <c r="P39208" t="s">
        <v>25926</v>
      </c>
      <c r="Q39208" t="s">
        <v>120</v>
      </c>
      <c r="R39208" t="s">
        <v>10167</v>
      </c>
      <c r="S39208" t="s">
        <v>25927</v>
      </c>
      <c r="T39208">
        <v>72.599999999999994</v>
      </c>
      <c r="U39208">
        <v>5</v>
      </c>
      <c r="V39208">
        <v>0</v>
      </c>
      <c r="W39208">
        <v>23.85</v>
      </c>
      <c r="X39208">
        <v>2.4300000000000002</v>
      </c>
      <c r="Y39208" t="s">
        <v>70</v>
      </c>
    </row>
    <row r="39209" spans="1:25">
      <c r="A39209">
        <v>25228</v>
      </c>
      <c r="B39209" t="s">
        <v>41418</v>
      </c>
      <c r="C39209" t="s">
        <v>31</v>
      </c>
      <c r="D39209" s="5">
        <v>43847</v>
      </c>
      <c r="E39209" s="5">
        <v>43847</v>
      </c>
      <c r="F39209" t="s">
        <v>32</v>
      </c>
      <c r="G39209" t="s">
        <v>10103</v>
      </c>
      <c r="H39209" t="s">
        <v>9127</v>
      </c>
      <c r="I39209" t="s">
        <v>74</v>
      </c>
      <c r="J39209" t="s">
        <v>8585</v>
      </c>
      <c r="K39209" t="s">
        <v>446</v>
      </c>
      <c r="L39209" t="s">
        <v>283</v>
      </c>
      <c r="N39209" t="s">
        <v>55</v>
      </c>
      <c r="O39209" t="s">
        <v>145</v>
      </c>
      <c r="P39209" t="s">
        <v>31272</v>
      </c>
      <c r="Q39209" t="s">
        <v>120</v>
      </c>
      <c r="R39209" t="s">
        <v>11189</v>
      </c>
      <c r="S39209" t="s">
        <v>25780</v>
      </c>
      <c r="T39209">
        <v>21.78</v>
      </c>
      <c r="U39209">
        <v>2</v>
      </c>
      <c r="V39209">
        <v>0</v>
      </c>
      <c r="W39209">
        <v>10.86</v>
      </c>
      <c r="X39209">
        <v>2.4300000000000002</v>
      </c>
      <c r="Y39209" t="s">
        <v>45</v>
      </c>
    </row>
    <row r="39210" spans="1:25">
      <c r="A39210">
        <v>25667</v>
      </c>
      <c r="B39210" t="s">
        <v>41419</v>
      </c>
      <c r="C39210" t="s">
        <v>31</v>
      </c>
      <c r="D39210" s="5">
        <v>44729</v>
      </c>
      <c r="E39210" s="5">
        <v>44735</v>
      </c>
      <c r="F39210" t="s">
        <v>104</v>
      </c>
      <c r="G39210" t="s">
        <v>105</v>
      </c>
      <c r="H39210" t="s">
        <v>106</v>
      </c>
      <c r="I39210" t="s">
        <v>35</v>
      </c>
      <c r="J39210" t="s">
        <v>65</v>
      </c>
      <c r="K39210" t="s">
        <v>66</v>
      </c>
      <c r="L39210" t="s">
        <v>54</v>
      </c>
      <c r="N39210" t="s">
        <v>55</v>
      </c>
      <c r="O39210" t="s">
        <v>56</v>
      </c>
      <c r="P39210" t="s">
        <v>23157</v>
      </c>
      <c r="Q39210" t="s">
        <v>120</v>
      </c>
      <c r="R39210" t="s">
        <v>10167</v>
      </c>
      <c r="S39210" t="s">
        <v>23158</v>
      </c>
      <c r="T39210">
        <v>36.854999999999997</v>
      </c>
      <c r="U39210">
        <v>3</v>
      </c>
      <c r="V39210">
        <v>0.1</v>
      </c>
      <c r="W39210">
        <v>9.4049999999999994</v>
      </c>
      <c r="X39210">
        <v>2.4300000000000002</v>
      </c>
      <c r="Y39210" t="s">
        <v>70</v>
      </c>
    </row>
    <row r="39211" spans="1:25">
      <c r="A39211">
        <v>30507</v>
      </c>
      <c r="B39211" t="s">
        <v>31349</v>
      </c>
      <c r="C39211" t="s">
        <v>31</v>
      </c>
      <c r="D39211" s="5">
        <v>44766</v>
      </c>
      <c r="E39211" s="5">
        <v>44769</v>
      </c>
      <c r="F39211" t="s">
        <v>62</v>
      </c>
      <c r="G39211" t="s">
        <v>6639</v>
      </c>
      <c r="H39211" t="s">
        <v>6640</v>
      </c>
      <c r="I39211" t="s">
        <v>35</v>
      </c>
      <c r="J39211" t="s">
        <v>9832</v>
      </c>
      <c r="K39211" t="s">
        <v>9833</v>
      </c>
      <c r="L39211" t="s">
        <v>100</v>
      </c>
      <c r="N39211" t="s">
        <v>55</v>
      </c>
      <c r="O39211" t="s">
        <v>56</v>
      </c>
      <c r="P39211" t="s">
        <v>41420</v>
      </c>
      <c r="Q39211" t="s">
        <v>120</v>
      </c>
      <c r="R39211" t="s">
        <v>10167</v>
      </c>
      <c r="S39211" t="s">
        <v>32614</v>
      </c>
      <c r="T39211">
        <v>31.643999999999998</v>
      </c>
      <c r="U39211">
        <v>6</v>
      </c>
      <c r="V39211">
        <v>0.4</v>
      </c>
      <c r="W39211">
        <v>-20.196000000000002</v>
      </c>
      <c r="X39211">
        <v>2.4300000000000002</v>
      </c>
      <c r="Y39211" t="s">
        <v>112</v>
      </c>
    </row>
    <row r="39212" spans="1:25">
      <c r="A39212">
        <v>31576</v>
      </c>
      <c r="B39212" t="s">
        <v>36826</v>
      </c>
      <c r="C39212" t="s">
        <v>31</v>
      </c>
      <c r="D39212" s="5">
        <v>44848</v>
      </c>
      <c r="E39212" s="5">
        <v>44852</v>
      </c>
      <c r="F39212" t="s">
        <v>104</v>
      </c>
      <c r="G39212" t="s">
        <v>2723</v>
      </c>
      <c r="H39212" t="s">
        <v>2724</v>
      </c>
      <c r="I39212" t="s">
        <v>51</v>
      </c>
      <c r="J39212" t="s">
        <v>623</v>
      </c>
      <c r="K39212" t="s">
        <v>624</v>
      </c>
      <c r="L39212" t="s">
        <v>38</v>
      </c>
      <c r="M39212">
        <v>19140</v>
      </c>
      <c r="N39212" t="s">
        <v>39</v>
      </c>
      <c r="O39212" t="s">
        <v>40</v>
      </c>
      <c r="P39212" t="s">
        <v>39671</v>
      </c>
      <c r="Q39212" t="s">
        <v>120</v>
      </c>
      <c r="R39212" t="s">
        <v>11189</v>
      </c>
      <c r="S39212" t="s">
        <v>39672</v>
      </c>
      <c r="T39212">
        <v>24.84</v>
      </c>
      <c r="U39212">
        <v>3</v>
      </c>
      <c r="V39212">
        <v>0.2</v>
      </c>
      <c r="W39212">
        <v>8.6940000000000008</v>
      </c>
      <c r="X39212">
        <v>2.4300000000000002</v>
      </c>
      <c r="Y39212" t="s">
        <v>112</v>
      </c>
    </row>
    <row r="39213" spans="1:25">
      <c r="A39213">
        <v>34343</v>
      </c>
      <c r="B39213" t="s">
        <v>41063</v>
      </c>
      <c r="C39213" t="s">
        <v>31</v>
      </c>
      <c r="D39213" s="5">
        <v>44872</v>
      </c>
      <c r="E39213" s="5">
        <v>44876</v>
      </c>
      <c r="F39213" t="s">
        <v>48</v>
      </c>
      <c r="G39213" t="s">
        <v>5038</v>
      </c>
      <c r="H39213" t="s">
        <v>5039</v>
      </c>
      <c r="I39213" t="s">
        <v>74</v>
      </c>
      <c r="J39213" t="s">
        <v>385</v>
      </c>
      <c r="K39213" t="s">
        <v>386</v>
      </c>
      <c r="L39213" t="s">
        <v>38</v>
      </c>
      <c r="M39213">
        <v>55407</v>
      </c>
      <c r="N39213" t="s">
        <v>39</v>
      </c>
      <c r="O39213" t="s">
        <v>78</v>
      </c>
      <c r="P39213" t="s">
        <v>23498</v>
      </c>
      <c r="Q39213" t="s">
        <v>120</v>
      </c>
      <c r="R39213" t="s">
        <v>6633</v>
      </c>
      <c r="S39213" t="s">
        <v>14206</v>
      </c>
      <c r="T39213">
        <v>26.38</v>
      </c>
      <c r="U39213">
        <v>1</v>
      </c>
      <c r="V39213">
        <v>0</v>
      </c>
      <c r="W39213">
        <v>12.1348</v>
      </c>
      <c r="X39213">
        <v>2.4300000000000002</v>
      </c>
      <c r="Y39213" t="s">
        <v>112</v>
      </c>
    </row>
    <row r="39214" spans="1:25">
      <c r="A39214">
        <v>35805</v>
      </c>
      <c r="B39214" t="s">
        <v>9497</v>
      </c>
      <c r="C39214" t="s">
        <v>31</v>
      </c>
      <c r="D39214" s="5">
        <v>43823</v>
      </c>
      <c r="E39214" s="5">
        <v>43828</v>
      </c>
      <c r="F39214" t="s">
        <v>104</v>
      </c>
      <c r="G39214" t="s">
        <v>6198</v>
      </c>
      <c r="H39214" t="s">
        <v>6199</v>
      </c>
      <c r="I39214" t="s">
        <v>74</v>
      </c>
      <c r="J39214" t="s">
        <v>275</v>
      </c>
      <c r="K39214" t="s">
        <v>117</v>
      </c>
      <c r="L39214" t="s">
        <v>38</v>
      </c>
      <c r="M39214">
        <v>90045</v>
      </c>
      <c r="N39214" t="s">
        <v>39</v>
      </c>
      <c r="O39214" t="s">
        <v>118</v>
      </c>
      <c r="P39214" t="s">
        <v>30847</v>
      </c>
      <c r="Q39214" t="s">
        <v>58</v>
      </c>
      <c r="R39214" t="s">
        <v>4246</v>
      </c>
      <c r="S39214" t="s">
        <v>30848</v>
      </c>
      <c r="T39214">
        <v>23.99</v>
      </c>
      <c r="U39214">
        <v>1</v>
      </c>
      <c r="V39214">
        <v>0</v>
      </c>
      <c r="W39214">
        <v>5.5176999999999996</v>
      </c>
      <c r="X39214">
        <v>2.4300000000000002</v>
      </c>
      <c r="Y39214" t="s">
        <v>70</v>
      </c>
    </row>
    <row r="39215" spans="1:25">
      <c r="A39215">
        <v>36940</v>
      </c>
      <c r="B39215" t="s">
        <v>41421</v>
      </c>
      <c r="C39215" t="s">
        <v>31</v>
      </c>
      <c r="D39215" s="5">
        <v>43966</v>
      </c>
      <c r="E39215" s="5">
        <v>43971</v>
      </c>
      <c r="F39215" t="s">
        <v>48</v>
      </c>
      <c r="G39215" t="s">
        <v>6358</v>
      </c>
      <c r="H39215" t="s">
        <v>6359</v>
      </c>
      <c r="I39215" t="s">
        <v>51</v>
      </c>
      <c r="J39215" t="s">
        <v>3310</v>
      </c>
      <c r="K39215" t="s">
        <v>579</v>
      </c>
      <c r="L39215" t="s">
        <v>38</v>
      </c>
      <c r="M39215">
        <v>30076</v>
      </c>
      <c r="N39215" t="s">
        <v>39</v>
      </c>
      <c r="O39215" t="s">
        <v>129</v>
      </c>
      <c r="P39215" t="s">
        <v>41422</v>
      </c>
      <c r="Q39215" t="s">
        <v>120</v>
      </c>
      <c r="R39215" t="s">
        <v>8793</v>
      </c>
      <c r="S39215" t="s">
        <v>41423</v>
      </c>
      <c r="T39215">
        <v>17.940000000000001</v>
      </c>
      <c r="U39215">
        <v>3</v>
      </c>
      <c r="V39215">
        <v>0</v>
      </c>
      <c r="W39215">
        <v>8.7905999999999995</v>
      </c>
      <c r="X39215">
        <v>2.4300000000000002</v>
      </c>
      <c r="Y39215" t="s">
        <v>112</v>
      </c>
    </row>
    <row r="39216" spans="1:25">
      <c r="A39216">
        <v>37876</v>
      </c>
      <c r="B39216" t="s">
        <v>17271</v>
      </c>
      <c r="C39216" t="s">
        <v>31</v>
      </c>
      <c r="D39216" s="5">
        <v>44492</v>
      </c>
      <c r="E39216" s="5">
        <v>44492</v>
      </c>
      <c r="F39216" t="s">
        <v>32</v>
      </c>
      <c r="G39216" t="s">
        <v>4538</v>
      </c>
      <c r="H39216" t="s">
        <v>4539</v>
      </c>
      <c r="I39216" t="s">
        <v>35</v>
      </c>
      <c r="J39216" t="s">
        <v>452</v>
      </c>
      <c r="K39216" t="s">
        <v>453</v>
      </c>
      <c r="L39216" t="s">
        <v>38</v>
      </c>
      <c r="M39216">
        <v>98105</v>
      </c>
      <c r="N39216" t="s">
        <v>39</v>
      </c>
      <c r="O39216" t="s">
        <v>118</v>
      </c>
      <c r="P39216" t="s">
        <v>35770</v>
      </c>
      <c r="Q39216" t="s">
        <v>120</v>
      </c>
      <c r="R39216" t="s">
        <v>6633</v>
      </c>
      <c r="S39216" t="s">
        <v>35771</v>
      </c>
      <c r="T39216">
        <v>6.68</v>
      </c>
      <c r="U39216">
        <v>1</v>
      </c>
      <c r="V39216">
        <v>0</v>
      </c>
      <c r="W39216">
        <v>3.2063999999999999</v>
      </c>
      <c r="X39216">
        <v>2.4300000000000002</v>
      </c>
      <c r="Y39216" t="s">
        <v>45</v>
      </c>
    </row>
    <row r="39217" spans="1:25">
      <c r="A39217">
        <v>39050</v>
      </c>
      <c r="B39217" t="s">
        <v>41424</v>
      </c>
      <c r="C39217" t="s">
        <v>31</v>
      </c>
      <c r="D39217" s="5">
        <v>44165</v>
      </c>
      <c r="E39217" s="5">
        <v>44168</v>
      </c>
      <c r="F39217" t="s">
        <v>62</v>
      </c>
      <c r="G39217" t="s">
        <v>4390</v>
      </c>
      <c r="H39217" t="s">
        <v>214</v>
      </c>
      <c r="I39217" t="s">
        <v>51</v>
      </c>
      <c r="J39217" t="s">
        <v>3276</v>
      </c>
      <c r="K39217" t="s">
        <v>128</v>
      </c>
      <c r="L39217" t="s">
        <v>38</v>
      </c>
      <c r="M39217">
        <v>28540</v>
      </c>
      <c r="N39217" t="s">
        <v>39</v>
      </c>
      <c r="O39217" t="s">
        <v>129</v>
      </c>
      <c r="P39217" t="s">
        <v>41226</v>
      </c>
      <c r="Q39217" t="s">
        <v>58</v>
      </c>
      <c r="R39217" t="s">
        <v>4246</v>
      </c>
      <c r="S39217" t="s">
        <v>41227</v>
      </c>
      <c r="T39217">
        <v>17.088000000000001</v>
      </c>
      <c r="U39217">
        <v>2</v>
      </c>
      <c r="V39217">
        <v>0.2</v>
      </c>
      <c r="W39217">
        <v>1.0680000000000001</v>
      </c>
      <c r="X39217">
        <v>2.4300000000000002</v>
      </c>
      <c r="Y39217" t="s">
        <v>112</v>
      </c>
    </row>
    <row r="39218" spans="1:25">
      <c r="A39218">
        <v>42085</v>
      </c>
      <c r="B39218" t="s">
        <v>41425</v>
      </c>
      <c r="C39218" t="s">
        <v>31</v>
      </c>
      <c r="D39218" s="5">
        <v>44369</v>
      </c>
      <c r="E39218" s="5">
        <v>44374</v>
      </c>
      <c r="F39218" t="s">
        <v>104</v>
      </c>
      <c r="G39218" t="s">
        <v>8441</v>
      </c>
      <c r="H39218" t="s">
        <v>2742</v>
      </c>
      <c r="I39218" t="s">
        <v>35</v>
      </c>
      <c r="J39218" t="s">
        <v>135</v>
      </c>
      <c r="K39218" t="s">
        <v>3457</v>
      </c>
      <c r="L39218" t="s">
        <v>1396</v>
      </c>
      <c r="N39218" t="s">
        <v>85</v>
      </c>
      <c r="O39218" t="s">
        <v>85</v>
      </c>
      <c r="P39218" t="s">
        <v>26453</v>
      </c>
      <c r="Q39218" t="s">
        <v>120</v>
      </c>
      <c r="R39218" t="s">
        <v>5056</v>
      </c>
      <c r="S39218" t="s">
        <v>23992</v>
      </c>
      <c r="T39218">
        <v>24.36</v>
      </c>
      <c r="U39218">
        <v>1</v>
      </c>
      <c r="V39218">
        <v>0</v>
      </c>
      <c r="W39218">
        <v>9.7200000000000006</v>
      </c>
      <c r="X39218">
        <v>2.4300000000000002</v>
      </c>
      <c r="Y39218" t="s">
        <v>70</v>
      </c>
    </row>
    <row r="39219" spans="1:25">
      <c r="A39219">
        <v>42929</v>
      </c>
      <c r="B39219" t="s">
        <v>23148</v>
      </c>
      <c r="C39219" t="s">
        <v>31</v>
      </c>
      <c r="D39219" s="5">
        <v>43986</v>
      </c>
      <c r="E39219" s="5">
        <v>43989</v>
      </c>
      <c r="F39219" t="s">
        <v>48</v>
      </c>
      <c r="G39219" t="s">
        <v>16357</v>
      </c>
      <c r="H39219" t="s">
        <v>7990</v>
      </c>
      <c r="I39219" t="s">
        <v>35</v>
      </c>
      <c r="J39219" t="s">
        <v>18935</v>
      </c>
      <c r="K39219" t="s">
        <v>18936</v>
      </c>
      <c r="L39219" t="s">
        <v>11769</v>
      </c>
      <c r="N39219" t="s">
        <v>85</v>
      </c>
      <c r="O39219" t="s">
        <v>85</v>
      </c>
      <c r="P39219" t="s">
        <v>41426</v>
      </c>
      <c r="Q39219" t="s">
        <v>120</v>
      </c>
      <c r="R39219" t="s">
        <v>173</v>
      </c>
      <c r="S39219" t="s">
        <v>11077</v>
      </c>
      <c r="T39219">
        <v>28.98</v>
      </c>
      <c r="U39219">
        <v>1</v>
      </c>
      <c r="V39219">
        <v>0.7</v>
      </c>
      <c r="W39219">
        <v>-50.25</v>
      </c>
      <c r="X39219">
        <v>2.4300000000000002</v>
      </c>
      <c r="Y39219" t="s">
        <v>112</v>
      </c>
    </row>
    <row r="39220" spans="1:25">
      <c r="A39220">
        <v>43761</v>
      </c>
      <c r="B39220" t="s">
        <v>41427</v>
      </c>
      <c r="C39220" t="s">
        <v>31</v>
      </c>
      <c r="D39220" s="5">
        <v>43802</v>
      </c>
      <c r="E39220" s="5">
        <v>43806</v>
      </c>
      <c r="F39220" t="s">
        <v>104</v>
      </c>
      <c r="G39220" t="s">
        <v>12071</v>
      </c>
      <c r="H39220" t="s">
        <v>4347</v>
      </c>
      <c r="I39220" t="s">
        <v>51</v>
      </c>
      <c r="J39220" t="s">
        <v>13184</v>
      </c>
      <c r="K39220" t="s">
        <v>1745</v>
      </c>
      <c r="L39220" t="s">
        <v>1255</v>
      </c>
      <c r="N39220" t="s">
        <v>85</v>
      </c>
      <c r="O39220" t="s">
        <v>85</v>
      </c>
      <c r="P39220" t="s">
        <v>6512</v>
      </c>
      <c r="Q39220" t="s">
        <v>120</v>
      </c>
      <c r="R39220" t="s">
        <v>5056</v>
      </c>
      <c r="S39220" t="s">
        <v>6513</v>
      </c>
      <c r="T39220">
        <v>29.85</v>
      </c>
      <c r="U39220">
        <v>1</v>
      </c>
      <c r="V39220">
        <v>0</v>
      </c>
      <c r="W39220">
        <v>6.84</v>
      </c>
      <c r="X39220">
        <v>2.4300000000000002</v>
      </c>
      <c r="Y39220" t="s">
        <v>70</v>
      </c>
    </row>
    <row r="39221" spans="1:25">
      <c r="A39221">
        <v>46453</v>
      </c>
      <c r="B39221" t="s">
        <v>15552</v>
      </c>
      <c r="C39221" t="s">
        <v>31</v>
      </c>
      <c r="D39221" s="5">
        <v>43787</v>
      </c>
      <c r="E39221" s="5">
        <v>43793</v>
      </c>
      <c r="F39221" t="s">
        <v>104</v>
      </c>
      <c r="G39221" t="s">
        <v>15553</v>
      </c>
      <c r="H39221" t="s">
        <v>9052</v>
      </c>
      <c r="I39221" t="s">
        <v>35</v>
      </c>
      <c r="J39221" t="s">
        <v>4108</v>
      </c>
      <c r="K39221" t="s">
        <v>4108</v>
      </c>
      <c r="L39221" t="s">
        <v>2337</v>
      </c>
      <c r="N39221" t="s">
        <v>153</v>
      </c>
      <c r="O39221" t="s">
        <v>153</v>
      </c>
      <c r="P39221" t="s">
        <v>33548</v>
      </c>
      <c r="Q39221" t="s">
        <v>120</v>
      </c>
      <c r="R39221" t="s">
        <v>5056</v>
      </c>
      <c r="S39221" t="s">
        <v>25528</v>
      </c>
      <c r="T39221">
        <v>17.010000000000002</v>
      </c>
      <c r="U39221">
        <v>1</v>
      </c>
      <c r="V39221">
        <v>0</v>
      </c>
      <c r="W39221">
        <v>7.14</v>
      </c>
      <c r="X39221">
        <v>2.4300000000000002</v>
      </c>
      <c r="Y39221" t="s">
        <v>123</v>
      </c>
    </row>
    <row r="39222" spans="1:25">
      <c r="A39222">
        <v>48362</v>
      </c>
      <c r="B39222" t="s">
        <v>41428</v>
      </c>
      <c r="C39222" t="s">
        <v>31</v>
      </c>
      <c r="D39222" s="5">
        <v>44571</v>
      </c>
      <c r="E39222" s="5">
        <v>44575</v>
      </c>
      <c r="F39222" t="s">
        <v>104</v>
      </c>
      <c r="G39222" t="s">
        <v>11096</v>
      </c>
      <c r="H39222" t="s">
        <v>1634</v>
      </c>
      <c r="I39222" t="s">
        <v>35</v>
      </c>
      <c r="J39222" t="s">
        <v>29248</v>
      </c>
      <c r="K39222" t="s">
        <v>29248</v>
      </c>
      <c r="L39222" t="s">
        <v>4906</v>
      </c>
      <c r="N39222" t="s">
        <v>85</v>
      </c>
      <c r="O39222" t="s">
        <v>85</v>
      </c>
      <c r="P39222" t="s">
        <v>33014</v>
      </c>
      <c r="Q39222" t="s">
        <v>58</v>
      </c>
      <c r="R39222" t="s">
        <v>4246</v>
      </c>
      <c r="S39222" t="s">
        <v>15047</v>
      </c>
      <c r="T39222">
        <v>24.99</v>
      </c>
      <c r="U39222">
        <v>1</v>
      </c>
      <c r="V39222">
        <v>0</v>
      </c>
      <c r="W39222">
        <v>7.74</v>
      </c>
      <c r="X39222">
        <v>2.4300000000000002</v>
      </c>
      <c r="Y39222" t="s">
        <v>112</v>
      </c>
    </row>
    <row r="39223" spans="1:25">
      <c r="A39223">
        <v>49136</v>
      </c>
      <c r="B39223" t="s">
        <v>39053</v>
      </c>
      <c r="C39223" t="s">
        <v>31</v>
      </c>
      <c r="D39223" s="5">
        <v>44431</v>
      </c>
      <c r="E39223" s="5">
        <v>44435</v>
      </c>
      <c r="F39223" t="s">
        <v>104</v>
      </c>
      <c r="G39223" t="s">
        <v>10500</v>
      </c>
      <c r="H39223" t="s">
        <v>6441</v>
      </c>
      <c r="I39223" t="s">
        <v>35</v>
      </c>
      <c r="J39223" t="s">
        <v>3433</v>
      </c>
      <c r="K39223" t="s">
        <v>3433</v>
      </c>
      <c r="L39223" t="s">
        <v>1659</v>
      </c>
      <c r="N39223" t="s">
        <v>153</v>
      </c>
      <c r="O39223" t="s">
        <v>153</v>
      </c>
      <c r="P39223" t="s">
        <v>27810</v>
      </c>
      <c r="Q39223" t="s">
        <v>120</v>
      </c>
      <c r="R39223" t="s">
        <v>121</v>
      </c>
      <c r="S39223" t="s">
        <v>22503</v>
      </c>
      <c r="T39223">
        <v>10.656000000000001</v>
      </c>
      <c r="U39223">
        <v>2</v>
      </c>
      <c r="V39223">
        <v>0.6</v>
      </c>
      <c r="W39223">
        <v>-5.0640000000000001</v>
      </c>
      <c r="X39223">
        <v>2.4300000000000002</v>
      </c>
      <c r="Y39223" t="s">
        <v>112</v>
      </c>
    </row>
    <row r="39224" spans="1:25">
      <c r="A39224">
        <v>49741</v>
      </c>
      <c r="B39224" t="s">
        <v>29111</v>
      </c>
      <c r="C39224" t="s">
        <v>31</v>
      </c>
      <c r="D39224" s="5">
        <v>44150</v>
      </c>
      <c r="E39224" s="5">
        <v>44156</v>
      </c>
      <c r="F39224" t="s">
        <v>104</v>
      </c>
      <c r="G39224" t="s">
        <v>5928</v>
      </c>
      <c r="H39224" t="s">
        <v>1916</v>
      </c>
      <c r="I39224" t="s">
        <v>35</v>
      </c>
      <c r="J39224" t="s">
        <v>3433</v>
      </c>
      <c r="K39224" t="s">
        <v>3433</v>
      </c>
      <c r="L39224" t="s">
        <v>1659</v>
      </c>
      <c r="N39224" t="s">
        <v>153</v>
      </c>
      <c r="O39224" t="s">
        <v>153</v>
      </c>
      <c r="P39224" t="s">
        <v>30355</v>
      </c>
      <c r="Q39224" t="s">
        <v>120</v>
      </c>
      <c r="R39224" t="s">
        <v>121</v>
      </c>
      <c r="S39224" t="s">
        <v>18168</v>
      </c>
      <c r="T39224">
        <v>32.4</v>
      </c>
      <c r="U39224">
        <v>6</v>
      </c>
      <c r="V39224">
        <v>0.6</v>
      </c>
      <c r="W39224">
        <v>-22.68</v>
      </c>
      <c r="X39224">
        <v>2.4300000000000002</v>
      </c>
      <c r="Y39224" t="s">
        <v>70</v>
      </c>
    </row>
    <row r="39225" spans="1:25">
      <c r="A39225">
        <v>1364</v>
      </c>
      <c r="B39225" t="s">
        <v>18032</v>
      </c>
      <c r="C39225" t="s">
        <v>31</v>
      </c>
      <c r="D39225" s="5">
        <v>44011</v>
      </c>
      <c r="E39225" s="5">
        <v>44018</v>
      </c>
      <c r="F39225" t="s">
        <v>104</v>
      </c>
      <c r="G39225" t="s">
        <v>648</v>
      </c>
      <c r="H39225" t="s">
        <v>649</v>
      </c>
      <c r="I39225" t="s">
        <v>35</v>
      </c>
      <c r="J39225" t="s">
        <v>1861</v>
      </c>
      <c r="K39225" t="s">
        <v>255</v>
      </c>
      <c r="L39225" t="s">
        <v>256</v>
      </c>
      <c r="N39225" t="s">
        <v>162</v>
      </c>
      <c r="O39225" t="s">
        <v>78</v>
      </c>
      <c r="P39225" t="s">
        <v>36832</v>
      </c>
      <c r="Q39225" t="s">
        <v>120</v>
      </c>
      <c r="R39225" t="s">
        <v>11189</v>
      </c>
      <c r="S39225" t="s">
        <v>26394</v>
      </c>
      <c r="T39225">
        <v>22.98</v>
      </c>
      <c r="U39225">
        <v>3</v>
      </c>
      <c r="V39225">
        <v>0</v>
      </c>
      <c r="W39225">
        <v>2.7</v>
      </c>
      <c r="X39225">
        <v>2.4289999999999998</v>
      </c>
      <c r="Y39225" t="s">
        <v>123</v>
      </c>
    </row>
    <row r="39226" spans="1:25">
      <c r="A39226">
        <v>2732</v>
      </c>
      <c r="B39226" t="s">
        <v>16815</v>
      </c>
      <c r="C39226" t="s">
        <v>31</v>
      </c>
      <c r="D39226" s="5">
        <v>44459</v>
      </c>
      <c r="E39226" s="5">
        <v>44463</v>
      </c>
      <c r="F39226" t="s">
        <v>48</v>
      </c>
      <c r="G39226" t="s">
        <v>4840</v>
      </c>
      <c r="H39226" t="s">
        <v>4841</v>
      </c>
      <c r="I39226" t="s">
        <v>35</v>
      </c>
      <c r="J39226" t="s">
        <v>5663</v>
      </c>
      <c r="K39226" t="s">
        <v>5664</v>
      </c>
      <c r="L39226" t="s">
        <v>1611</v>
      </c>
      <c r="N39226" t="s">
        <v>162</v>
      </c>
      <c r="O39226" t="s">
        <v>291</v>
      </c>
      <c r="P39226" t="s">
        <v>17947</v>
      </c>
      <c r="Q39226" t="s">
        <v>42</v>
      </c>
      <c r="R39226" t="s">
        <v>68</v>
      </c>
      <c r="S39226" t="s">
        <v>17948</v>
      </c>
      <c r="T39226">
        <v>43.52</v>
      </c>
      <c r="U39226">
        <v>1</v>
      </c>
      <c r="V39226">
        <v>0</v>
      </c>
      <c r="W39226">
        <v>10</v>
      </c>
      <c r="X39226">
        <v>2.4289999999999998</v>
      </c>
      <c r="Y39226" t="s">
        <v>70</v>
      </c>
    </row>
    <row r="39227" spans="1:25">
      <c r="A39227">
        <v>8505</v>
      </c>
      <c r="B39227" t="s">
        <v>13777</v>
      </c>
      <c r="C39227" t="s">
        <v>31</v>
      </c>
      <c r="D39227" s="5">
        <v>44858</v>
      </c>
      <c r="E39227" s="5">
        <v>44862</v>
      </c>
      <c r="F39227" t="s">
        <v>104</v>
      </c>
      <c r="G39227" t="s">
        <v>2080</v>
      </c>
      <c r="H39227" t="s">
        <v>2081</v>
      </c>
      <c r="I39227" t="s">
        <v>51</v>
      </c>
      <c r="J39227" t="s">
        <v>13778</v>
      </c>
      <c r="K39227" t="s">
        <v>1494</v>
      </c>
      <c r="L39227" t="s">
        <v>161</v>
      </c>
      <c r="N39227" t="s">
        <v>162</v>
      </c>
      <c r="O39227" t="s">
        <v>129</v>
      </c>
      <c r="P39227" t="s">
        <v>23294</v>
      </c>
      <c r="Q39227" t="s">
        <v>120</v>
      </c>
      <c r="R39227" t="s">
        <v>803</v>
      </c>
      <c r="S39227" t="s">
        <v>17512</v>
      </c>
      <c r="T39227">
        <v>31.98</v>
      </c>
      <c r="U39227">
        <v>1</v>
      </c>
      <c r="V39227">
        <v>0</v>
      </c>
      <c r="W39227">
        <v>11.5</v>
      </c>
      <c r="X39227">
        <v>2.427</v>
      </c>
      <c r="Y39227" t="s">
        <v>70</v>
      </c>
    </row>
    <row r="39228" spans="1:25">
      <c r="A39228">
        <v>7556</v>
      </c>
      <c r="B39228" t="s">
        <v>41429</v>
      </c>
      <c r="C39228" t="s">
        <v>47</v>
      </c>
      <c r="D39228" s="5">
        <v>43870</v>
      </c>
      <c r="E39228" s="5">
        <v>43877</v>
      </c>
      <c r="F39228" t="s">
        <v>104</v>
      </c>
      <c r="G39228" t="s">
        <v>1818</v>
      </c>
      <c r="H39228" t="s">
        <v>1819</v>
      </c>
      <c r="I39228" t="s">
        <v>51</v>
      </c>
      <c r="J39228" t="s">
        <v>5839</v>
      </c>
      <c r="K39228" t="s">
        <v>2298</v>
      </c>
      <c r="L39228" t="s">
        <v>248</v>
      </c>
      <c r="N39228" t="s">
        <v>162</v>
      </c>
      <c r="O39228" t="s">
        <v>240</v>
      </c>
      <c r="P39228" t="s">
        <v>32879</v>
      </c>
      <c r="Q39228" t="s">
        <v>120</v>
      </c>
      <c r="R39228" t="s">
        <v>10167</v>
      </c>
      <c r="S39228" t="s">
        <v>29306</v>
      </c>
      <c r="T39228">
        <v>48.5</v>
      </c>
      <c r="U39228">
        <v>5</v>
      </c>
      <c r="V39228">
        <v>0</v>
      </c>
      <c r="W39228">
        <v>10.1</v>
      </c>
      <c r="X39228">
        <v>2.4260000000000002</v>
      </c>
      <c r="Y39228" t="s">
        <v>70</v>
      </c>
    </row>
    <row r="39229" spans="1:25">
      <c r="A39229">
        <v>6265</v>
      </c>
      <c r="B39229" t="s">
        <v>15574</v>
      </c>
      <c r="C39229" t="s">
        <v>31</v>
      </c>
      <c r="D39229" s="5">
        <v>43745</v>
      </c>
      <c r="E39229" s="5">
        <v>43749</v>
      </c>
      <c r="F39229" t="s">
        <v>104</v>
      </c>
      <c r="G39229" t="s">
        <v>3469</v>
      </c>
      <c r="H39229" t="s">
        <v>3470</v>
      </c>
      <c r="I39229" t="s">
        <v>51</v>
      </c>
      <c r="J39229" t="s">
        <v>5474</v>
      </c>
      <c r="K39229" t="s">
        <v>5475</v>
      </c>
      <c r="L39229" t="s">
        <v>5475</v>
      </c>
      <c r="N39229" t="s">
        <v>162</v>
      </c>
      <c r="O39229" t="s">
        <v>78</v>
      </c>
      <c r="P39229" t="s">
        <v>36391</v>
      </c>
      <c r="Q39229" t="s">
        <v>120</v>
      </c>
      <c r="R39229" t="s">
        <v>11189</v>
      </c>
      <c r="S39229" t="s">
        <v>33936</v>
      </c>
      <c r="T39229">
        <v>22.92</v>
      </c>
      <c r="U39229">
        <v>5</v>
      </c>
      <c r="V39229">
        <v>0.4</v>
      </c>
      <c r="W39229">
        <v>-4.28</v>
      </c>
      <c r="X39229">
        <v>2.4220000000000002</v>
      </c>
      <c r="Y39229" t="s">
        <v>70</v>
      </c>
    </row>
    <row r="39230" spans="1:25">
      <c r="A39230">
        <v>11344</v>
      </c>
      <c r="B39230" t="s">
        <v>32737</v>
      </c>
      <c r="C39230" t="s">
        <v>31</v>
      </c>
      <c r="D39230" s="5">
        <v>44806</v>
      </c>
      <c r="E39230" s="5">
        <v>44811</v>
      </c>
      <c r="F39230" t="s">
        <v>104</v>
      </c>
      <c r="G39230" t="s">
        <v>2340</v>
      </c>
      <c r="H39230" t="s">
        <v>2341</v>
      </c>
      <c r="I39230" t="s">
        <v>51</v>
      </c>
      <c r="J39230" t="s">
        <v>8100</v>
      </c>
      <c r="K39230" t="s">
        <v>8101</v>
      </c>
      <c r="L39230" t="s">
        <v>691</v>
      </c>
      <c r="N39230" t="s">
        <v>77</v>
      </c>
      <c r="O39230" t="s">
        <v>78</v>
      </c>
      <c r="P39230" t="s">
        <v>19821</v>
      </c>
      <c r="Q39230" t="s">
        <v>120</v>
      </c>
      <c r="R39230" t="s">
        <v>121</v>
      </c>
      <c r="S39230" t="s">
        <v>19822</v>
      </c>
      <c r="T39230">
        <v>37.44</v>
      </c>
      <c r="U39230">
        <v>3</v>
      </c>
      <c r="V39230">
        <v>0</v>
      </c>
      <c r="W39230">
        <v>2.97</v>
      </c>
      <c r="X39230">
        <v>2.42</v>
      </c>
      <c r="Y39230" t="s">
        <v>70</v>
      </c>
    </row>
    <row r="39231" spans="1:25">
      <c r="A39231">
        <v>12044</v>
      </c>
      <c r="B39231" t="s">
        <v>21446</v>
      </c>
      <c r="C39231" t="s">
        <v>31</v>
      </c>
      <c r="D39231" s="5">
        <v>43637</v>
      </c>
      <c r="E39231" s="5">
        <v>43643</v>
      </c>
      <c r="F39231" t="s">
        <v>104</v>
      </c>
      <c r="G39231" t="s">
        <v>1383</v>
      </c>
      <c r="H39231" t="s">
        <v>1384</v>
      </c>
      <c r="I39231" t="s">
        <v>35</v>
      </c>
      <c r="J39231" t="s">
        <v>13245</v>
      </c>
      <c r="K39231" t="s">
        <v>344</v>
      </c>
      <c r="L39231" t="s">
        <v>239</v>
      </c>
      <c r="N39231" t="s">
        <v>77</v>
      </c>
      <c r="O39231" t="s">
        <v>240</v>
      </c>
      <c r="P39231" t="s">
        <v>27389</v>
      </c>
      <c r="Q39231" t="s">
        <v>120</v>
      </c>
      <c r="R39231" t="s">
        <v>121</v>
      </c>
      <c r="S39231" t="s">
        <v>27390</v>
      </c>
      <c r="T39231">
        <v>31.59</v>
      </c>
      <c r="U39231">
        <v>3</v>
      </c>
      <c r="V39231">
        <v>0</v>
      </c>
      <c r="W39231">
        <v>7.2</v>
      </c>
      <c r="X39231">
        <v>2.42</v>
      </c>
      <c r="Y39231" t="s">
        <v>70</v>
      </c>
    </row>
    <row r="39232" spans="1:25">
      <c r="A39232">
        <v>13843</v>
      </c>
      <c r="B39232" t="s">
        <v>8813</v>
      </c>
      <c r="C39232" t="s">
        <v>31</v>
      </c>
      <c r="D39232" s="5">
        <v>44444</v>
      </c>
      <c r="E39232" s="5">
        <v>44450</v>
      </c>
      <c r="F39232" t="s">
        <v>104</v>
      </c>
      <c r="G39232" t="s">
        <v>4959</v>
      </c>
      <c r="H39232" t="s">
        <v>2334</v>
      </c>
      <c r="I39232" t="s">
        <v>35</v>
      </c>
      <c r="J39232" t="s">
        <v>6491</v>
      </c>
      <c r="K39232" t="s">
        <v>344</v>
      </c>
      <c r="L39232" t="s">
        <v>239</v>
      </c>
      <c r="N39232" t="s">
        <v>77</v>
      </c>
      <c r="O39232" t="s">
        <v>240</v>
      </c>
      <c r="P39232" t="s">
        <v>37206</v>
      </c>
      <c r="Q39232" t="s">
        <v>120</v>
      </c>
      <c r="R39232" t="s">
        <v>11189</v>
      </c>
      <c r="S39232" t="s">
        <v>31253</v>
      </c>
      <c r="T39232">
        <v>46.44</v>
      </c>
      <c r="U39232">
        <v>4</v>
      </c>
      <c r="V39232">
        <v>0</v>
      </c>
      <c r="W39232">
        <v>3.24</v>
      </c>
      <c r="X39232">
        <v>2.42</v>
      </c>
      <c r="Y39232" t="s">
        <v>70</v>
      </c>
    </row>
    <row r="39233" spans="1:25">
      <c r="A39233">
        <v>15129</v>
      </c>
      <c r="B39233" t="s">
        <v>40265</v>
      </c>
      <c r="C39233" t="s">
        <v>31</v>
      </c>
      <c r="D39233" s="5">
        <v>43931</v>
      </c>
      <c r="E39233" s="5">
        <v>43937</v>
      </c>
      <c r="F39233" t="s">
        <v>104</v>
      </c>
      <c r="G39233" t="s">
        <v>2235</v>
      </c>
      <c r="H39233" t="s">
        <v>2236</v>
      </c>
      <c r="I39233" t="s">
        <v>35</v>
      </c>
      <c r="J39233" t="s">
        <v>730</v>
      </c>
      <c r="K39233" t="s">
        <v>731</v>
      </c>
      <c r="L39233" t="s">
        <v>76</v>
      </c>
      <c r="N39233" t="s">
        <v>77</v>
      </c>
      <c r="O39233" t="s">
        <v>78</v>
      </c>
      <c r="P39233" t="s">
        <v>33849</v>
      </c>
      <c r="Q39233" t="s">
        <v>120</v>
      </c>
      <c r="R39233" t="s">
        <v>121</v>
      </c>
      <c r="S39233" t="s">
        <v>27686</v>
      </c>
      <c r="T39233">
        <v>26.82</v>
      </c>
      <c r="U39233">
        <v>3</v>
      </c>
      <c r="V39233">
        <v>0</v>
      </c>
      <c r="W39233">
        <v>5.85</v>
      </c>
      <c r="X39233">
        <v>2.42</v>
      </c>
      <c r="Y39233" t="s">
        <v>70</v>
      </c>
    </row>
    <row r="39234" spans="1:25">
      <c r="A39234">
        <v>15375</v>
      </c>
      <c r="B39234" t="s">
        <v>983</v>
      </c>
      <c r="C39234" t="s">
        <v>31</v>
      </c>
      <c r="D39234" s="5">
        <v>43772</v>
      </c>
      <c r="E39234" s="5">
        <v>43775</v>
      </c>
      <c r="F39234" t="s">
        <v>62</v>
      </c>
      <c r="G39234" t="s">
        <v>984</v>
      </c>
      <c r="H39234" t="s">
        <v>985</v>
      </c>
      <c r="I39234" t="s">
        <v>35</v>
      </c>
      <c r="J39234" t="s">
        <v>986</v>
      </c>
      <c r="K39234" t="s">
        <v>987</v>
      </c>
      <c r="L39234" t="s">
        <v>758</v>
      </c>
      <c r="N39234" t="s">
        <v>77</v>
      </c>
      <c r="O39234" t="s">
        <v>78</v>
      </c>
      <c r="P39234" t="s">
        <v>19264</v>
      </c>
      <c r="Q39234" t="s">
        <v>120</v>
      </c>
      <c r="R39234" t="s">
        <v>8793</v>
      </c>
      <c r="S39234" t="s">
        <v>10885</v>
      </c>
      <c r="T39234">
        <v>53.774999999999999</v>
      </c>
      <c r="U39234">
        <v>3</v>
      </c>
      <c r="V39234">
        <v>0.5</v>
      </c>
      <c r="W39234">
        <v>-38.744999999999997</v>
      </c>
      <c r="X39234">
        <v>2.42</v>
      </c>
      <c r="Y39234" t="s">
        <v>112</v>
      </c>
    </row>
    <row r="39235" spans="1:25">
      <c r="A39235">
        <v>16267</v>
      </c>
      <c r="B39235" t="s">
        <v>9024</v>
      </c>
      <c r="C39235" t="s">
        <v>47</v>
      </c>
      <c r="D39235" s="5">
        <v>44455</v>
      </c>
      <c r="E39235" s="5">
        <v>44460</v>
      </c>
      <c r="F39235" t="s">
        <v>104</v>
      </c>
      <c r="G39235" t="s">
        <v>2249</v>
      </c>
      <c r="H39235" t="s">
        <v>2250</v>
      </c>
      <c r="I39235" t="s">
        <v>74</v>
      </c>
      <c r="J39235" t="s">
        <v>9025</v>
      </c>
      <c r="K39235" t="s">
        <v>179</v>
      </c>
      <c r="L39235" t="s">
        <v>180</v>
      </c>
      <c r="N39235" t="s">
        <v>77</v>
      </c>
      <c r="O39235" t="s">
        <v>78</v>
      </c>
      <c r="P39235" t="s">
        <v>14808</v>
      </c>
      <c r="Q39235" t="s">
        <v>58</v>
      </c>
      <c r="R39235" t="s">
        <v>4246</v>
      </c>
      <c r="S39235" t="s">
        <v>14809</v>
      </c>
      <c r="T39235">
        <v>23.85</v>
      </c>
      <c r="U39235">
        <v>1</v>
      </c>
      <c r="V39235">
        <v>0</v>
      </c>
      <c r="W39235">
        <v>1.65</v>
      </c>
      <c r="X39235">
        <v>2.42</v>
      </c>
      <c r="Y39235" t="s">
        <v>112</v>
      </c>
    </row>
    <row r="39236" spans="1:25">
      <c r="A39236">
        <v>17280</v>
      </c>
      <c r="B39236" t="s">
        <v>41430</v>
      </c>
      <c r="C39236" t="s">
        <v>31</v>
      </c>
      <c r="D39236" s="5">
        <v>44409</v>
      </c>
      <c r="E39236" s="5">
        <v>44415</v>
      </c>
      <c r="F39236" t="s">
        <v>104</v>
      </c>
      <c r="G39236" t="s">
        <v>1520</v>
      </c>
      <c r="H39236" t="s">
        <v>1521</v>
      </c>
      <c r="I39236" t="s">
        <v>35</v>
      </c>
      <c r="J39236" t="s">
        <v>18750</v>
      </c>
      <c r="K39236" t="s">
        <v>179</v>
      </c>
      <c r="L39236" t="s">
        <v>180</v>
      </c>
      <c r="N39236" t="s">
        <v>77</v>
      </c>
      <c r="O39236" t="s">
        <v>78</v>
      </c>
      <c r="P39236" t="s">
        <v>41431</v>
      </c>
      <c r="Q39236" t="s">
        <v>120</v>
      </c>
      <c r="R39236" t="s">
        <v>11189</v>
      </c>
      <c r="S39236" t="s">
        <v>25264</v>
      </c>
      <c r="T39236">
        <v>32.58</v>
      </c>
      <c r="U39236">
        <v>3</v>
      </c>
      <c r="V39236">
        <v>0</v>
      </c>
      <c r="W39236">
        <v>5.85</v>
      </c>
      <c r="X39236">
        <v>2.42</v>
      </c>
      <c r="Y39236" t="s">
        <v>70</v>
      </c>
    </row>
    <row r="39237" spans="1:25">
      <c r="A39237">
        <v>20472</v>
      </c>
      <c r="B39237" t="s">
        <v>8809</v>
      </c>
      <c r="C39237" t="s">
        <v>31</v>
      </c>
      <c r="D39237" s="5">
        <v>44345</v>
      </c>
      <c r="E39237" s="5">
        <v>44349</v>
      </c>
      <c r="F39237" t="s">
        <v>104</v>
      </c>
      <c r="G39237" t="s">
        <v>3012</v>
      </c>
      <c r="H39237" t="s">
        <v>1393</v>
      </c>
      <c r="I39237" t="s">
        <v>35</v>
      </c>
      <c r="J39237" t="s">
        <v>1074</v>
      </c>
      <c r="K39237" t="s">
        <v>1074</v>
      </c>
      <c r="L39237" t="s">
        <v>355</v>
      </c>
      <c r="N39237" t="s">
        <v>55</v>
      </c>
      <c r="O39237" t="s">
        <v>356</v>
      </c>
      <c r="P39237" t="s">
        <v>23312</v>
      </c>
      <c r="Q39237" t="s">
        <v>120</v>
      </c>
      <c r="R39237" t="s">
        <v>121</v>
      </c>
      <c r="S39237" t="s">
        <v>17337</v>
      </c>
      <c r="T39237">
        <v>40.636800000000001</v>
      </c>
      <c r="U39237">
        <v>1</v>
      </c>
      <c r="V39237">
        <v>0.17</v>
      </c>
      <c r="W39237">
        <v>-7.3632</v>
      </c>
      <c r="X39237">
        <v>2.42</v>
      </c>
      <c r="Y39237" t="s">
        <v>70</v>
      </c>
    </row>
    <row r="39238" spans="1:25">
      <c r="A39238">
        <v>23760</v>
      </c>
      <c r="B39238" t="s">
        <v>41432</v>
      </c>
      <c r="C39238" t="s">
        <v>31</v>
      </c>
      <c r="D39238" s="5">
        <v>44113</v>
      </c>
      <c r="E39238" s="5">
        <v>44118</v>
      </c>
      <c r="F39238" t="s">
        <v>48</v>
      </c>
      <c r="G39238" t="s">
        <v>2663</v>
      </c>
      <c r="H39238" t="s">
        <v>2664</v>
      </c>
      <c r="I39238" t="s">
        <v>51</v>
      </c>
      <c r="J39238" t="s">
        <v>2828</v>
      </c>
      <c r="K39238" t="s">
        <v>2829</v>
      </c>
      <c r="L39238" t="s">
        <v>170</v>
      </c>
      <c r="N39238" t="s">
        <v>55</v>
      </c>
      <c r="O39238" t="s">
        <v>171</v>
      </c>
      <c r="P39238" t="s">
        <v>29848</v>
      </c>
      <c r="Q39238" t="s">
        <v>120</v>
      </c>
      <c r="R39238" t="s">
        <v>121</v>
      </c>
      <c r="S39238" t="s">
        <v>18168</v>
      </c>
      <c r="T39238">
        <v>27</v>
      </c>
      <c r="U39238">
        <v>2</v>
      </c>
      <c r="V39238">
        <v>0</v>
      </c>
      <c r="W39238">
        <v>13.2</v>
      </c>
      <c r="X39238">
        <v>2.42</v>
      </c>
      <c r="Y39238" t="s">
        <v>70</v>
      </c>
    </row>
    <row r="39239" spans="1:25">
      <c r="A39239">
        <v>24990</v>
      </c>
      <c r="B39239" t="s">
        <v>23281</v>
      </c>
      <c r="C39239" t="s">
        <v>47</v>
      </c>
      <c r="D39239" s="5">
        <v>44399</v>
      </c>
      <c r="E39239" s="5">
        <v>44406</v>
      </c>
      <c r="F39239" t="s">
        <v>104</v>
      </c>
      <c r="G39239" t="s">
        <v>2369</v>
      </c>
      <c r="H39239" t="s">
        <v>2370</v>
      </c>
      <c r="I39239" t="s">
        <v>51</v>
      </c>
      <c r="J39239" t="s">
        <v>684</v>
      </c>
      <c r="K39239" t="s">
        <v>53</v>
      </c>
      <c r="L39239" t="s">
        <v>54</v>
      </c>
      <c r="N39239" t="s">
        <v>55</v>
      </c>
      <c r="O39239" t="s">
        <v>56</v>
      </c>
      <c r="P39239" t="s">
        <v>40321</v>
      </c>
      <c r="Q39239" t="s">
        <v>120</v>
      </c>
      <c r="R39239" t="s">
        <v>10167</v>
      </c>
      <c r="S39239" t="s">
        <v>28047</v>
      </c>
      <c r="T39239">
        <v>19.763999999999999</v>
      </c>
      <c r="U39239">
        <v>2</v>
      </c>
      <c r="V39239">
        <v>0.1</v>
      </c>
      <c r="W39239">
        <v>1.944</v>
      </c>
      <c r="X39239">
        <v>2.42</v>
      </c>
      <c r="Y39239" t="s">
        <v>123</v>
      </c>
    </row>
    <row r="39240" spans="1:25">
      <c r="A39240">
        <v>27713</v>
      </c>
      <c r="B39240" t="s">
        <v>24359</v>
      </c>
      <c r="C39240" t="s">
        <v>31</v>
      </c>
      <c r="D39240" s="5">
        <v>43939</v>
      </c>
      <c r="E39240" s="5">
        <v>43943</v>
      </c>
      <c r="F39240" t="s">
        <v>104</v>
      </c>
      <c r="G39240" t="s">
        <v>3148</v>
      </c>
      <c r="H39240" t="s">
        <v>3149</v>
      </c>
      <c r="I39240" t="s">
        <v>35</v>
      </c>
      <c r="J39240" t="s">
        <v>465</v>
      </c>
      <c r="K39240" t="s">
        <v>466</v>
      </c>
      <c r="L39240" t="s">
        <v>54</v>
      </c>
      <c r="N39240" t="s">
        <v>55</v>
      </c>
      <c r="O39240" t="s">
        <v>56</v>
      </c>
      <c r="P39240" t="s">
        <v>41433</v>
      </c>
      <c r="Q39240" t="s">
        <v>120</v>
      </c>
      <c r="R39240" t="s">
        <v>10167</v>
      </c>
      <c r="S39240" t="s">
        <v>10168</v>
      </c>
      <c r="T39240">
        <v>44.792999999999999</v>
      </c>
      <c r="U39240">
        <v>3</v>
      </c>
      <c r="V39240">
        <v>0.1</v>
      </c>
      <c r="W39240">
        <v>14.913</v>
      </c>
      <c r="X39240">
        <v>2.42</v>
      </c>
      <c r="Y39240" t="s">
        <v>70</v>
      </c>
    </row>
    <row r="39241" spans="1:25">
      <c r="A39241">
        <v>29891</v>
      </c>
      <c r="B39241" t="s">
        <v>16785</v>
      </c>
      <c r="C39241" t="s">
        <v>31</v>
      </c>
      <c r="D39241" s="5">
        <v>44112</v>
      </c>
      <c r="E39241" s="5">
        <v>44116</v>
      </c>
      <c r="F39241" t="s">
        <v>104</v>
      </c>
      <c r="G39241" t="s">
        <v>4936</v>
      </c>
      <c r="H39241" t="s">
        <v>4937</v>
      </c>
      <c r="I39241" t="s">
        <v>51</v>
      </c>
      <c r="J39241" t="s">
        <v>631</v>
      </c>
      <c r="K39241" t="s">
        <v>632</v>
      </c>
      <c r="L39241" t="s">
        <v>355</v>
      </c>
      <c r="N39241" t="s">
        <v>55</v>
      </c>
      <c r="O39241" t="s">
        <v>356</v>
      </c>
      <c r="P39241" t="s">
        <v>37824</v>
      </c>
      <c r="Q39241" t="s">
        <v>120</v>
      </c>
      <c r="R39241" t="s">
        <v>803</v>
      </c>
      <c r="S39241" t="s">
        <v>21723</v>
      </c>
      <c r="T39241">
        <v>42.280200000000001</v>
      </c>
      <c r="U39241">
        <v>3</v>
      </c>
      <c r="V39241">
        <v>0.17</v>
      </c>
      <c r="W39241">
        <v>7.0902000000000003</v>
      </c>
      <c r="X39241">
        <v>2.42</v>
      </c>
      <c r="Y39241" t="s">
        <v>70</v>
      </c>
    </row>
    <row r="39242" spans="1:25">
      <c r="A39242">
        <v>30352</v>
      </c>
      <c r="B39242" t="s">
        <v>15942</v>
      </c>
      <c r="C39242" t="s">
        <v>31</v>
      </c>
      <c r="D39242" s="5">
        <v>43841</v>
      </c>
      <c r="E39242" s="5">
        <v>43844</v>
      </c>
      <c r="F39242" t="s">
        <v>62</v>
      </c>
      <c r="G39242" t="s">
        <v>2300</v>
      </c>
      <c r="H39242" t="s">
        <v>2301</v>
      </c>
      <c r="I39242" t="s">
        <v>35</v>
      </c>
      <c r="J39242" t="s">
        <v>3127</v>
      </c>
      <c r="K39242" t="s">
        <v>572</v>
      </c>
      <c r="L39242" t="s">
        <v>54</v>
      </c>
      <c r="N39242" t="s">
        <v>55</v>
      </c>
      <c r="O39242" t="s">
        <v>56</v>
      </c>
      <c r="P39242" t="s">
        <v>41434</v>
      </c>
      <c r="Q39242" t="s">
        <v>120</v>
      </c>
      <c r="R39242" t="s">
        <v>121</v>
      </c>
      <c r="S39242" t="s">
        <v>29977</v>
      </c>
      <c r="T39242">
        <v>16.812000000000001</v>
      </c>
      <c r="U39242">
        <v>2</v>
      </c>
      <c r="V39242">
        <v>0.4</v>
      </c>
      <c r="W39242">
        <v>-10.128</v>
      </c>
      <c r="X39242">
        <v>2.42</v>
      </c>
      <c r="Y39242" t="s">
        <v>70</v>
      </c>
    </row>
    <row r="39243" spans="1:25">
      <c r="A39243">
        <v>30942</v>
      </c>
      <c r="B39243" t="s">
        <v>28379</v>
      </c>
      <c r="C39243" t="s">
        <v>31</v>
      </c>
      <c r="D39243" s="5">
        <v>44349</v>
      </c>
      <c r="E39243" s="5">
        <v>44354</v>
      </c>
      <c r="F39243" t="s">
        <v>104</v>
      </c>
      <c r="G39243" t="s">
        <v>1219</v>
      </c>
      <c r="H39243" t="s">
        <v>1220</v>
      </c>
      <c r="I39243" t="s">
        <v>74</v>
      </c>
      <c r="J39243" t="s">
        <v>1674</v>
      </c>
      <c r="K39243" t="s">
        <v>1674</v>
      </c>
      <c r="L39243" t="s">
        <v>100</v>
      </c>
      <c r="N39243" t="s">
        <v>55</v>
      </c>
      <c r="O39243" t="s">
        <v>56</v>
      </c>
      <c r="P39243" t="s">
        <v>38273</v>
      </c>
      <c r="Q39243" t="s">
        <v>120</v>
      </c>
      <c r="R39243" t="s">
        <v>11189</v>
      </c>
      <c r="S39243" t="s">
        <v>25084</v>
      </c>
      <c r="T39243">
        <v>31.103999999999999</v>
      </c>
      <c r="U39243">
        <v>6</v>
      </c>
      <c r="V39243">
        <v>0.4</v>
      </c>
      <c r="W39243">
        <v>-15.696</v>
      </c>
      <c r="X39243">
        <v>2.42</v>
      </c>
      <c r="Y39243" t="s">
        <v>70</v>
      </c>
    </row>
    <row r="39244" spans="1:25">
      <c r="A39244">
        <v>32483</v>
      </c>
      <c r="B39244" t="s">
        <v>16879</v>
      </c>
      <c r="C39244" t="s">
        <v>47</v>
      </c>
      <c r="D39244" s="5">
        <v>43793</v>
      </c>
      <c r="E39244" s="5">
        <v>43799</v>
      </c>
      <c r="F39244" t="s">
        <v>104</v>
      </c>
      <c r="G39244" t="s">
        <v>428</v>
      </c>
      <c r="H39244" t="s">
        <v>429</v>
      </c>
      <c r="I39244" t="s">
        <v>51</v>
      </c>
      <c r="J39244" t="s">
        <v>452</v>
      </c>
      <c r="K39244" t="s">
        <v>453</v>
      </c>
      <c r="L39244" t="s">
        <v>38</v>
      </c>
      <c r="M39244">
        <v>98103</v>
      </c>
      <c r="N39244" t="s">
        <v>39</v>
      </c>
      <c r="O39244" t="s">
        <v>118</v>
      </c>
      <c r="P39244" t="s">
        <v>37161</v>
      </c>
      <c r="Q39244" t="s">
        <v>120</v>
      </c>
      <c r="R39244" t="s">
        <v>6633</v>
      </c>
      <c r="S39244" t="s">
        <v>37162</v>
      </c>
      <c r="T39244">
        <v>25.92</v>
      </c>
      <c r="U39244">
        <v>4</v>
      </c>
      <c r="V39244">
        <v>0</v>
      </c>
      <c r="W39244">
        <v>12.441599999999999</v>
      </c>
      <c r="X39244">
        <v>2.42</v>
      </c>
      <c r="Y39244" t="s">
        <v>123</v>
      </c>
    </row>
    <row r="39245" spans="1:25">
      <c r="A39245">
        <v>34165</v>
      </c>
      <c r="B39245" t="s">
        <v>41435</v>
      </c>
      <c r="C39245" t="s">
        <v>31</v>
      </c>
      <c r="D39245" s="5">
        <v>44511</v>
      </c>
      <c r="E39245" s="5">
        <v>44513</v>
      </c>
      <c r="F39245" t="s">
        <v>48</v>
      </c>
      <c r="G39245" t="s">
        <v>1932</v>
      </c>
      <c r="H39245" t="s">
        <v>1933</v>
      </c>
      <c r="I39245" t="s">
        <v>35</v>
      </c>
      <c r="J39245" t="s">
        <v>159</v>
      </c>
      <c r="K39245" t="s">
        <v>1093</v>
      </c>
      <c r="L39245" t="s">
        <v>38</v>
      </c>
      <c r="M39245">
        <v>43615</v>
      </c>
      <c r="N39245" t="s">
        <v>39</v>
      </c>
      <c r="O39245" t="s">
        <v>40</v>
      </c>
      <c r="P39245" t="s">
        <v>25090</v>
      </c>
      <c r="Q39245" t="s">
        <v>120</v>
      </c>
      <c r="R39245" t="s">
        <v>803</v>
      </c>
      <c r="S39245" t="s">
        <v>25091</v>
      </c>
      <c r="T39245">
        <v>38.975999999999999</v>
      </c>
      <c r="U39245">
        <v>3</v>
      </c>
      <c r="V39245">
        <v>0.2</v>
      </c>
      <c r="W39245">
        <v>-2.4359999999999999</v>
      </c>
      <c r="X39245">
        <v>2.42</v>
      </c>
      <c r="Y39245" t="s">
        <v>70</v>
      </c>
    </row>
    <row r="39246" spans="1:25">
      <c r="A39246">
        <v>36566</v>
      </c>
      <c r="B39246" t="s">
        <v>8558</v>
      </c>
      <c r="C39246" t="s">
        <v>31</v>
      </c>
      <c r="D39246" s="5">
        <v>44816</v>
      </c>
      <c r="E39246" s="5">
        <v>44816</v>
      </c>
      <c r="F39246" t="s">
        <v>32</v>
      </c>
      <c r="G39246" t="s">
        <v>3862</v>
      </c>
      <c r="H39246" t="s">
        <v>2445</v>
      </c>
      <c r="I39246" t="s">
        <v>35</v>
      </c>
      <c r="J39246" t="s">
        <v>1290</v>
      </c>
      <c r="K39246" t="s">
        <v>117</v>
      </c>
      <c r="L39246" t="s">
        <v>38</v>
      </c>
      <c r="M39246">
        <v>94110</v>
      </c>
      <c r="N39246" t="s">
        <v>39</v>
      </c>
      <c r="O39246" t="s">
        <v>118</v>
      </c>
      <c r="P39246" t="s">
        <v>36581</v>
      </c>
      <c r="Q39246" t="s">
        <v>58</v>
      </c>
      <c r="R39246" t="s">
        <v>4246</v>
      </c>
      <c r="S39246" t="s">
        <v>36582</v>
      </c>
      <c r="T39246">
        <v>32.36</v>
      </c>
      <c r="U39246">
        <v>4</v>
      </c>
      <c r="V39246">
        <v>0</v>
      </c>
      <c r="W39246">
        <v>11.6496</v>
      </c>
      <c r="X39246">
        <v>2.42</v>
      </c>
      <c r="Y39246" t="s">
        <v>112</v>
      </c>
    </row>
    <row r="39247" spans="1:25">
      <c r="A39247">
        <v>36613</v>
      </c>
      <c r="B39247" t="s">
        <v>8869</v>
      </c>
      <c r="C39247" t="s">
        <v>31</v>
      </c>
      <c r="D39247" s="5">
        <v>44837</v>
      </c>
      <c r="E39247" s="5">
        <v>44840</v>
      </c>
      <c r="F39247" t="s">
        <v>62</v>
      </c>
      <c r="G39247" t="s">
        <v>2428</v>
      </c>
      <c r="H39247" t="s">
        <v>2429</v>
      </c>
      <c r="I39247" t="s">
        <v>74</v>
      </c>
      <c r="J39247" t="s">
        <v>8870</v>
      </c>
      <c r="K39247" t="s">
        <v>7385</v>
      </c>
      <c r="L39247" t="s">
        <v>38</v>
      </c>
      <c r="M39247">
        <v>37918</v>
      </c>
      <c r="N39247" t="s">
        <v>39</v>
      </c>
      <c r="O39247" t="s">
        <v>129</v>
      </c>
      <c r="P39247" t="s">
        <v>41114</v>
      </c>
      <c r="Q39247" t="s">
        <v>58</v>
      </c>
      <c r="R39247" t="s">
        <v>4246</v>
      </c>
      <c r="S39247" t="s">
        <v>41115</v>
      </c>
      <c r="T39247">
        <v>11.808</v>
      </c>
      <c r="U39247">
        <v>2</v>
      </c>
      <c r="V39247">
        <v>0.2</v>
      </c>
      <c r="W39247">
        <v>1.3284</v>
      </c>
      <c r="X39247">
        <v>2.42</v>
      </c>
      <c r="Y39247" t="s">
        <v>112</v>
      </c>
    </row>
    <row r="39248" spans="1:25">
      <c r="A39248">
        <v>39338</v>
      </c>
      <c r="B39248" t="s">
        <v>11757</v>
      </c>
      <c r="C39248" t="s">
        <v>31</v>
      </c>
      <c r="D39248" s="5">
        <v>44795</v>
      </c>
      <c r="E39248" s="5">
        <v>44799</v>
      </c>
      <c r="F39248" t="s">
        <v>48</v>
      </c>
      <c r="G39248" t="s">
        <v>2552</v>
      </c>
      <c r="H39248" t="s">
        <v>2553</v>
      </c>
      <c r="I39248" t="s">
        <v>51</v>
      </c>
      <c r="J39248" t="s">
        <v>452</v>
      </c>
      <c r="K39248" t="s">
        <v>453</v>
      </c>
      <c r="L39248" t="s">
        <v>38</v>
      </c>
      <c r="M39248">
        <v>98115</v>
      </c>
      <c r="N39248" t="s">
        <v>39</v>
      </c>
      <c r="O39248" t="s">
        <v>118</v>
      </c>
      <c r="P39248" t="s">
        <v>19957</v>
      </c>
      <c r="Q39248" t="s">
        <v>42</v>
      </c>
      <c r="R39248" t="s">
        <v>43</v>
      </c>
      <c r="S39248" t="s">
        <v>19958</v>
      </c>
      <c r="T39248">
        <v>33.18</v>
      </c>
      <c r="U39248">
        <v>2</v>
      </c>
      <c r="V39248">
        <v>0</v>
      </c>
      <c r="W39248">
        <v>11.613</v>
      </c>
      <c r="X39248">
        <v>2.42</v>
      </c>
      <c r="Y39248" t="s">
        <v>70</v>
      </c>
    </row>
    <row r="39249" spans="1:25">
      <c r="A39249">
        <v>41857</v>
      </c>
      <c r="B39249" t="s">
        <v>12870</v>
      </c>
      <c r="C39249" t="s">
        <v>31</v>
      </c>
      <c r="D39249" s="5">
        <v>44182</v>
      </c>
      <c r="E39249" s="5">
        <v>44186</v>
      </c>
      <c r="F39249" t="s">
        <v>104</v>
      </c>
      <c r="G39249" t="s">
        <v>11814</v>
      </c>
      <c r="H39249" t="s">
        <v>922</v>
      </c>
      <c r="I39249" t="s">
        <v>35</v>
      </c>
      <c r="J39249" t="s">
        <v>3660</v>
      </c>
      <c r="K39249" t="s">
        <v>3661</v>
      </c>
      <c r="L39249" t="s">
        <v>152</v>
      </c>
      <c r="N39249" t="s">
        <v>153</v>
      </c>
      <c r="O39249" t="s">
        <v>153</v>
      </c>
      <c r="P39249" t="s">
        <v>24591</v>
      </c>
      <c r="Q39249" t="s">
        <v>120</v>
      </c>
      <c r="R39249" t="s">
        <v>803</v>
      </c>
      <c r="S39249" t="s">
        <v>19475</v>
      </c>
      <c r="T39249">
        <v>26.4</v>
      </c>
      <c r="U39249">
        <v>1</v>
      </c>
      <c r="V39249">
        <v>0</v>
      </c>
      <c r="W39249">
        <v>13.2</v>
      </c>
      <c r="X39249">
        <v>2.42</v>
      </c>
      <c r="Y39249" t="s">
        <v>112</v>
      </c>
    </row>
    <row r="39250" spans="1:25">
      <c r="A39250">
        <v>41879</v>
      </c>
      <c r="B39250" t="s">
        <v>36990</v>
      </c>
      <c r="C39250" t="s">
        <v>31</v>
      </c>
      <c r="D39250" s="5">
        <v>44514</v>
      </c>
      <c r="E39250" s="5">
        <v>44518</v>
      </c>
      <c r="F39250" t="s">
        <v>104</v>
      </c>
      <c r="G39250" t="s">
        <v>2674</v>
      </c>
      <c r="H39250" t="s">
        <v>2675</v>
      </c>
      <c r="I39250" t="s">
        <v>51</v>
      </c>
      <c r="J39250" t="s">
        <v>5394</v>
      </c>
      <c r="K39250" t="s">
        <v>5395</v>
      </c>
      <c r="L39250" t="s">
        <v>1337</v>
      </c>
      <c r="N39250" t="s">
        <v>153</v>
      </c>
      <c r="O39250" t="s">
        <v>153</v>
      </c>
      <c r="P39250" t="s">
        <v>24805</v>
      </c>
      <c r="Q39250" t="s">
        <v>58</v>
      </c>
      <c r="R39250" t="s">
        <v>4246</v>
      </c>
      <c r="S39250" t="s">
        <v>16048</v>
      </c>
      <c r="T39250">
        <v>51.6</v>
      </c>
      <c r="U39250">
        <v>1</v>
      </c>
      <c r="V39250">
        <v>0</v>
      </c>
      <c r="W39250">
        <v>24.75</v>
      </c>
      <c r="X39250">
        <v>2.42</v>
      </c>
      <c r="Y39250" t="s">
        <v>70</v>
      </c>
    </row>
    <row r="39251" spans="1:25">
      <c r="A39251">
        <v>42364</v>
      </c>
      <c r="B39251" t="s">
        <v>29654</v>
      </c>
      <c r="C39251" t="s">
        <v>31</v>
      </c>
      <c r="D39251" s="5">
        <v>44366</v>
      </c>
      <c r="E39251" s="5">
        <v>44370</v>
      </c>
      <c r="F39251" t="s">
        <v>104</v>
      </c>
      <c r="G39251" t="s">
        <v>14569</v>
      </c>
      <c r="H39251" t="s">
        <v>236</v>
      </c>
      <c r="I39251" t="s">
        <v>74</v>
      </c>
      <c r="J39251" t="s">
        <v>12763</v>
      </c>
      <c r="K39251" t="s">
        <v>3433</v>
      </c>
      <c r="L39251" t="s">
        <v>1659</v>
      </c>
      <c r="N39251" t="s">
        <v>153</v>
      </c>
      <c r="O39251" t="s">
        <v>153</v>
      </c>
      <c r="P39251" t="s">
        <v>33646</v>
      </c>
      <c r="Q39251" t="s">
        <v>42</v>
      </c>
      <c r="R39251" t="s">
        <v>43</v>
      </c>
      <c r="S39251" t="s">
        <v>13740</v>
      </c>
      <c r="T39251">
        <v>22.74</v>
      </c>
      <c r="U39251">
        <v>1</v>
      </c>
      <c r="V39251">
        <v>0.6</v>
      </c>
      <c r="W39251">
        <v>-24.45</v>
      </c>
      <c r="X39251">
        <v>2.42</v>
      </c>
      <c r="Y39251" t="s">
        <v>70</v>
      </c>
    </row>
    <row r="39252" spans="1:25">
      <c r="A39252">
        <v>46707</v>
      </c>
      <c r="B39252" t="s">
        <v>28796</v>
      </c>
      <c r="C39252" t="s">
        <v>31</v>
      </c>
      <c r="D39252" s="5">
        <v>44911</v>
      </c>
      <c r="E39252" s="5">
        <v>44915</v>
      </c>
      <c r="F39252" t="s">
        <v>104</v>
      </c>
      <c r="G39252" t="s">
        <v>17406</v>
      </c>
      <c r="H39252" t="s">
        <v>2597</v>
      </c>
      <c r="I39252" t="s">
        <v>35</v>
      </c>
      <c r="J39252" t="s">
        <v>135</v>
      </c>
      <c r="K39252" t="s">
        <v>3457</v>
      </c>
      <c r="L39252" t="s">
        <v>1396</v>
      </c>
      <c r="N39252" t="s">
        <v>85</v>
      </c>
      <c r="O39252" t="s">
        <v>85</v>
      </c>
      <c r="P39252" t="s">
        <v>24136</v>
      </c>
      <c r="Q39252" t="s">
        <v>120</v>
      </c>
      <c r="R39252" t="s">
        <v>5056</v>
      </c>
      <c r="S39252" t="s">
        <v>16242</v>
      </c>
      <c r="T39252">
        <v>32.130000000000003</v>
      </c>
      <c r="U39252">
        <v>1</v>
      </c>
      <c r="V39252">
        <v>0</v>
      </c>
      <c r="W39252">
        <v>16.05</v>
      </c>
      <c r="X39252">
        <v>2.42</v>
      </c>
      <c r="Y39252" t="s">
        <v>70</v>
      </c>
    </row>
    <row r="39253" spans="1:25">
      <c r="A39253">
        <v>47796</v>
      </c>
      <c r="B39253" t="s">
        <v>27933</v>
      </c>
      <c r="C39253" t="s">
        <v>31</v>
      </c>
      <c r="D39253" s="5">
        <v>43688</v>
      </c>
      <c r="E39253" s="5">
        <v>43688</v>
      </c>
      <c r="F39253" t="s">
        <v>32</v>
      </c>
      <c r="G39253" t="s">
        <v>7262</v>
      </c>
      <c r="H39253" t="s">
        <v>795</v>
      </c>
      <c r="I39253" t="s">
        <v>35</v>
      </c>
      <c r="J39253" t="s">
        <v>10668</v>
      </c>
      <c r="K39253" t="s">
        <v>2838</v>
      </c>
      <c r="L39253" t="s">
        <v>673</v>
      </c>
      <c r="N39253" t="s">
        <v>673</v>
      </c>
      <c r="O39253" t="s">
        <v>673</v>
      </c>
      <c r="P39253" t="s">
        <v>26272</v>
      </c>
      <c r="Q39253" t="s">
        <v>120</v>
      </c>
      <c r="R39253" t="s">
        <v>121</v>
      </c>
      <c r="S39253" t="s">
        <v>19452</v>
      </c>
      <c r="T39253">
        <v>28.8</v>
      </c>
      <c r="U39253">
        <v>1</v>
      </c>
      <c r="V39253">
        <v>0</v>
      </c>
      <c r="W39253">
        <v>12.96</v>
      </c>
      <c r="X39253">
        <v>2.42</v>
      </c>
      <c r="Y39253" t="s">
        <v>70</v>
      </c>
    </row>
    <row r="39254" spans="1:25">
      <c r="A39254">
        <v>49501</v>
      </c>
      <c r="B39254" t="s">
        <v>41436</v>
      </c>
      <c r="C39254" t="s">
        <v>31</v>
      </c>
      <c r="D39254" s="5">
        <v>43884</v>
      </c>
      <c r="E39254" s="5">
        <v>43890</v>
      </c>
      <c r="F39254" t="s">
        <v>104</v>
      </c>
      <c r="G39254" t="s">
        <v>533</v>
      </c>
      <c r="H39254" t="s">
        <v>534</v>
      </c>
      <c r="I39254" t="s">
        <v>74</v>
      </c>
      <c r="J39254" t="s">
        <v>16414</v>
      </c>
      <c r="K39254" t="s">
        <v>16414</v>
      </c>
      <c r="L39254" t="s">
        <v>11949</v>
      </c>
      <c r="N39254" t="s">
        <v>153</v>
      </c>
      <c r="O39254" t="s">
        <v>153</v>
      </c>
      <c r="P39254" t="s">
        <v>40479</v>
      </c>
      <c r="Q39254" t="s">
        <v>120</v>
      </c>
      <c r="R39254" t="s">
        <v>10167</v>
      </c>
      <c r="S39254" t="s">
        <v>29169</v>
      </c>
      <c r="T39254">
        <v>51.84</v>
      </c>
      <c r="U39254">
        <v>4</v>
      </c>
      <c r="V39254">
        <v>0</v>
      </c>
      <c r="W39254">
        <v>23.28</v>
      </c>
      <c r="X39254">
        <v>2.42</v>
      </c>
      <c r="Y39254" t="s">
        <v>70</v>
      </c>
    </row>
    <row r="39255" spans="1:25">
      <c r="A39255">
        <v>50358</v>
      </c>
      <c r="B39255" t="s">
        <v>25489</v>
      </c>
      <c r="C39255" t="s">
        <v>31</v>
      </c>
      <c r="D39255" s="5">
        <v>43715</v>
      </c>
      <c r="E39255" s="5">
        <v>43721</v>
      </c>
      <c r="F39255" t="s">
        <v>104</v>
      </c>
      <c r="G39255" t="s">
        <v>2561</v>
      </c>
      <c r="H39255" t="s">
        <v>2562</v>
      </c>
      <c r="I39255" t="s">
        <v>74</v>
      </c>
      <c r="J39255" t="s">
        <v>12701</v>
      </c>
      <c r="K39255" t="s">
        <v>12701</v>
      </c>
      <c r="L39255" t="s">
        <v>1629</v>
      </c>
      <c r="N39255" t="s">
        <v>153</v>
      </c>
      <c r="O39255" t="s">
        <v>153</v>
      </c>
      <c r="P39255" t="s">
        <v>36675</v>
      </c>
      <c r="Q39255" t="s">
        <v>42</v>
      </c>
      <c r="R39255" t="s">
        <v>300</v>
      </c>
      <c r="S39255" t="s">
        <v>10851</v>
      </c>
      <c r="T39255">
        <v>51.63</v>
      </c>
      <c r="U39255">
        <v>1</v>
      </c>
      <c r="V39255">
        <v>0</v>
      </c>
      <c r="W39255">
        <v>24.24</v>
      </c>
      <c r="X39255">
        <v>2.42</v>
      </c>
      <c r="Y39255" t="s">
        <v>70</v>
      </c>
    </row>
    <row r="39256" spans="1:25">
      <c r="A39256">
        <v>50835</v>
      </c>
      <c r="B39256" t="s">
        <v>3436</v>
      </c>
      <c r="C39256" t="s">
        <v>31</v>
      </c>
      <c r="D39256" s="5">
        <v>43981</v>
      </c>
      <c r="E39256" s="5">
        <v>43984</v>
      </c>
      <c r="F39256" t="s">
        <v>62</v>
      </c>
      <c r="G39256" t="s">
        <v>3437</v>
      </c>
      <c r="H39256" t="s">
        <v>3438</v>
      </c>
      <c r="I39256" t="s">
        <v>35</v>
      </c>
      <c r="J39256" t="s">
        <v>3439</v>
      </c>
      <c r="K39256" t="s">
        <v>3439</v>
      </c>
      <c r="L39256" t="s">
        <v>1450</v>
      </c>
      <c r="N39256" t="s">
        <v>153</v>
      </c>
      <c r="O39256" t="s">
        <v>153</v>
      </c>
      <c r="P39256" t="s">
        <v>27395</v>
      </c>
      <c r="Q39256" t="s">
        <v>120</v>
      </c>
      <c r="R39256" t="s">
        <v>5056</v>
      </c>
      <c r="S39256" t="s">
        <v>16247</v>
      </c>
      <c r="T39256">
        <v>16.757999999999999</v>
      </c>
      <c r="U39256">
        <v>2</v>
      </c>
      <c r="V39256">
        <v>0.7</v>
      </c>
      <c r="W39256">
        <v>-32.981999999999999</v>
      </c>
      <c r="X39256">
        <v>2.42</v>
      </c>
      <c r="Y39256" t="s">
        <v>112</v>
      </c>
    </row>
    <row r="39257" spans="1:25">
      <c r="A39257">
        <v>51196</v>
      </c>
      <c r="B39257" t="s">
        <v>41437</v>
      </c>
      <c r="C39257" t="s">
        <v>31</v>
      </c>
      <c r="D39257" s="5">
        <v>44803</v>
      </c>
      <c r="E39257" s="5">
        <v>44808</v>
      </c>
      <c r="F39257" t="s">
        <v>104</v>
      </c>
      <c r="G39257" t="s">
        <v>9385</v>
      </c>
      <c r="H39257" t="s">
        <v>801</v>
      </c>
      <c r="I39257" t="s">
        <v>51</v>
      </c>
      <c r="J39257" t="s">
        <v>41438</v>
      </c>
      <c r="K39257" t="s">
        <v>32315</v>
      </c>
      <c r="L39257" t="s">
        <v>536</v>
      </c>
      <c r="N39257" t="s">
        <v>153</v>
      </c>
      <c r="O39257" t="s">
        <v>153</v>
      </c>
      <c r="P39257" t="s">
        <v>41439</v>
      </c>
      <c r="Q39257" t="s">
        <v>120</v>
      </c>
      <c r="R39257" t="s">
        <v>11189</v>
      </c>
      <c r="S39257" t="s">
        <v>30464</v>
      </c>
      <c r="T39257">
        <v>23.52</v>
      </c>
      <c r="U39257">
        <v>2</v>
      </c>
      <c r="V39257">
        <v>0</v>
      </c>
      <c r="W39257">
        <v>11.28</v>
      </c>
      <c r="X39257">
        <v>2.42</v>
      </c>
      <c r="Y39257" t="s">
        <v>70</v>
      </c>
    </row>
    <row r="39258" spans="1:25">
      <c r="A39258">
        <v>5585</v>
      </c>
      <c r="B39258" t="s">
        <v>25702</v>
      </c>
      <c r="C39258" t="s">
        <v>31</v>
      </c>
      <c r="D39258" s="5">
        <v>44887</v>
      </c>
      <c r="E39258" s="5">
        <v>44894</v>
      </c>
      <c r="F39258" t="s">
        <v>104</v>
      </c>
      <c r="G39258" t="s">
        <v>1383</v>
      </c>
      <c r="H39258" t="s">
        <v>1384</v>
      </c>
      <c r="I39258" t="s">
        <v>35</v>
      </c>
      <c r="J39258" t="s">
        <v>3609</v>
      </c>
      <c r="K39258" t="s">
        <v>3610</v>
      </c>
      <c r="L39258" t="s">
        <v>3611</v>
      </c>
      <c r="N39258" t="s">
        <v>162</v>
      </c>
      <c r="O39258" t="s">
        <v>78</v>
      </c>
      <c r="P39258" t="s">
        <v>28208</v>
      </c>
      <c r="Q39258" t="s">
        <v>120</v>
      </c>
      <c r="R39258" t="s">
        <v>5056</v>
      </c>
      <c r="S39258" t="s">
        <v>5437</v>
      </c>
      <c r="T39258">
        <v>39.576000000000001</v>
      </c>
      <c r="U39258">
        <v>2</v>
      </c>
      <c r="V39258">
        <v>0.4</v>
      </c>
      <c r="W39258">
        <v>5.2560000000000002</v>
      </c>
      <c r="X39258">
        <v>2.419</v>
      </c>
      <c r="Y39258" t="s">
        <v>123</v>
      </c>
    </row>
    <row r="39259" spans="1:25">
      <c r="A39259">
        <v>6534</v>
      </c>
      <c r="B39259" t="s">
        <v>36008</v>
      </c>
      <c r="C39259" t="s">
        <v>31</v>
      </c>
      <c r="D39259" s="5">
        <v>44149</v>
      </c>
      <c r="E39259" s="5">
        <v>44154</v>
      </c>
      <c r="F39259" t="s">
        <v>104</v>
      </c>
      <c r="G39259" t="s">
        <v>1229</v>
      </c>
      <c r="H39259" t="s">
        <v>1230</v>
      </c>
      <c r="I39259" t="s">
        <v>74</v>
      </c>
      <c r="J39259" t="s">
        <v>255</v>
      </c>
      <c r="K39259" t="s">
        <v>255</v>
      </c>
      <c r="L39259" t="s">
        <v>256</v>
      </c>
      <c r="N39259" t="s">
        <v>162</v>
      </c>
      <c r="O39259" t="s">
        <v>78</v>
      </c>
      <c r="P39259" t="s">
        <v>35383</v>
      </c>
      <c r="Q39259" t="s">
        <v>120</v>
      </c>
      <c r="R39259" t="s">
        <v>6633</v>
      </c>
      <c r="S39259" t="s">
        <v>32426</v>
      </c>
      <c r="T39259">
        <v>33.9</v>
      </c>
      <c r="U39259">
        <v>3</v>
      </c>
      <c r="V39259">
        <v>0</v>
      </c>
      <c r="W39259">
        <v>13.86</v>
      </c>
      <c r="X39259">
        <v>2.419</v>
      </c>
      <c r="Y39259" t="s">
        <v>112</v>
      </c>
    </row>
    <row r="39260" spans="1:25">
      <c r="A39260">
        <v>2440</v>
      </c>
      <c r="B39260" t="s">
        <v>15826</v>
      </c>
      <c r="C39260" t="s">
        <v>31</v>
      </c>
      <c r="D39260" s="5">
        <v>44378</v>
      </c>
      <c r="E39260" s="5">
        <v>44384</v>
      </c>
      <c r="F39260" t="s">
        <v>104</v>
      </c>
      <c r="G39260" t="s">
        <v>6845</v>
      </c>
      <c r="H39260" t="s">
        <v>6846</v>
      </c>
      <c r="I39260" t="s">
        <v>51</v>
      </c>
      <c r="J39260" t="s">
        <v>1561</v>
      </c>
      <c r="K39260" t="s">
        <v>1562</v>
      </c>
      <c r="L39260" t="s">
        <v>248</v>
      </c>
      <c r="N39260" t="s">
        <v>162</v>
      </c>
      <c r="O39260" t="s">
        <v>240</v>
      </c>
      <c r="P39260" t="s">
        <v>40375</v>
      </c>
      <c r="Q39260" t="s">
        <v>120</v>
      </c>
      <c r="R39260" t="s">
        <v>10167</v>
      </c>
      <c r="S39260" t="s">
        <v>28499</v>
      </c>
      <c r="T39260">
        <v>53.34</v>
      </c>
      <c r="U39260">
        <v>7</v>
      </c>
      <c r="V39260">
        <v>0</v>
      </c>
      <c r="W39260">
        <v>15.96</v>
      </c>
      <c r="X39260">
        <v>2.4180000000000001</v>
      </c>
      <c r="Y39260" t="s">
        <v>70</v>
      </c>
    </row>
    <row r="39261" spans="1:25">
      <c r="A39261">
        <v>9515</v>
      </c>
      <c r="B39261" t="s">
        <v>35452</v>
      </c>
      <c r="C39261" t="s">
        <v>31</v>
      </c>
      <c r="D39261" s="5">
        <v>44476</v>
      </c>
      <c r="E39261" s="5">
        <v>44478</v>
      </c>
      <c r="F39261" t="s">
        <v>48</v>
      </c>
      <c r="G39261" t="s">
        <v>5685</v>
      </c>
      <c r="H39261" t="s">
        <v>5686</v>
      </c>
      <c r="I39261" t="s">
        <v>51</v>
      </c>
      <c r="J39261" t="s">
        <v>289</v>
      </c>
      <c r="K39261" t="s">
        <v>289</v>
      </c>
      <c r="L39261" t="s">
        <v>290</v>
      </c>
      <c r="N39261" t="s">
        <v>162</v>
      </c>
      <c r="O39261" t="s">
        <v>291</v>
      </c>
      <c r="P39261" t="s">
        <v>18243</v>
      </c>
      <c r="Q39261" t="s">
        <v>42</v>
      </c>
      <c r="R39261" t="s">
        <v>43</v>
      </c>
      <c r="S39261" t="s">
        <v>21364</v>
      </c>
      <c r="T39261">
        <v>17.071999999999999</v>
      </c>
      <c r="U39261">
        <v>1</v>
      </c>
      <c r="V39261">
        <v>0.2</v>
      </c>
      <c r="W39261">
        <v>-2.3479999999999999</v>
      </c>
      <c r="X39261">
        <v>2.4180000000000001</v>
      </c>
      <c r="Y39261" t="s">
        <v>45</v>
      </c>
    </row>
    <row r="39262" spans="1:25">
      <c r="A39262">
        <v>2151</v>
      </c>
      <c r="B39262" t="s">
        <v>32328</v>
      </c>
      <c r="C39262" t="s">
        <v>31</v>
      </c>
      <c r="D39262" s="5">
        <v>44116</v>
      </c>
      <c r="E39262" s="5">
        <v>44121</v>
      </c>
      <c r="F39262" t="s">
        <v>104</v>
      </c>
      <c r="G39262" t="s">
        <v>2651</v>
      </c>
      <c r="H39262" t="s">
        <v>2514</v>
      </c>
      <c r="I39262" t="s">
        <v>74</v>
      </c>
      <c r="J39262" t="s">
        <v>28937</v>
      </c>
      <c r="K39262" t="s">
        <v>936</v>
      </c>
      <c r="L39262" t="s">
        <v>161</v>
      </c>
      <c r="N39262" t="s">
        <v>162</v>
      </c>
      <c r="O39262" t="s">
        <v>129</v>
      </c>
      <c r="P39262" t="s">
        <v>41440</v>
      </c>
      <c r="Q39262" t="s">
        <v>58</v>
      </c>
      <c r="R39262" t="s">
        <v>4246</v>
      </c>
      <c r="S39262" t="s">
        <v>38538</v>
      </c>
      <c r="T39262">
        <v>32.04</v>
      </c>
      <c r="U39262">
        <v>3</v>
      </c>
      <c r="V39262">
        <v>0</v>
      </c>
      <c r="W39262">
        <v>0.3</v>
      </c>
      <c r="X39262">
        <v>2.4169999999999998</v>
      </c>
      <c r="Y39262" t="s">
        <v>112</v>
      </c>
    </row>
    <row r="39263" spans="1:25">
      <c r="A39263">
        <v>10204</v>
      </c>
      <c r="B39263" t="s">
        <v>24723</v>
      </c>
      <c r="C39263" t="s">
        <v>31</v>
      </c>
      <c r="D39263" s="5">
        <v>44652</v>
      </c>
      <c r="E39263" s="5">
        <v>44652</v>
      </c>
      <c r="F39263" t="s">
        <v>32</v>
      </c>
      <c r="G39263" t="s">
        <v>463</v>
      </c>
      <c r="H39263" t="s">
        <v>464</v>
      </c>
      <c r="I39263" t="s">
        <v>35</v>
      </c>
      <c r="J39263" t="s">
        <v>24724</v>
      </c>
      <c r="K39263" t="s">
        <v>4334</v>
      </c>
      <c r="L39263" t="s">
        <v>161</v>
      </c>
      <c r="N39263" t="s">
        <v>162</v>
      </c>
      <c r="O39263" t="s">
        <v>129</v>
      </c>
      <c r="P39263" t="s">
        <v>34490</v>
      </c>
      <c r="Q39263" t="s">
        <v>120</v>
      </c>
      <c r="R39263" t="s">
        <v>8793</v>
      </c>
      <c r="S39263" t="s">
        <v>16979</v>
      </c>
      <c r="T39263">
        <v>16.015999999999998</v>
      </c>
      <c r="U39263">
        <v>2</v>
      </c>
      <c r="V39263">
        <v>0.6</v>
      </c>
      <c r="W39263">
        <v>-4.8239999999999998</v>
      </c>
      <c r="X39263">
        <v>2.4169999999999998</v>
      </c>
      <c r="Y39263" t="s">
        <v>112</v>
      </c>
    </row>
    <row r="39264" spans="1:25">
      <c r="A39264">
        <v>9199</v>
      </c>
      <c r="B39264" t="s">
        <v>12617</v>
      </c>
      <c r="C39264" t="s">
        <v>31</v>
      </c>
      <c r="D39264" s="5">
        <v>44661</v>
      </c>
      <c r="E39264" s="5">
        <v>44667</v>
      </c>
      <c r="F39264" t="s">
        <v>104</v>
      </c>
      <c r="G39264" t="s">
        <v>2327</v>
      </c>
      <c r="H39264" t="s">
        <v>2328</v>
      </c>
      <c r="I39264" t="s">
        <v>51</v>
      </c>
      <c r="J39264" t="s">
        <v>254</v>
      </c>
      <c r="K39264" t="s">
        <v>255</v>
      </c>
      <c r="L39264" t="s">
        <v>256</v>
      </c>
      <c r="N39264" t="s">
        <v>162</v>
      </c>
      <c r="O39264" t="s">
        <v>78</v>
      </c>
      <c r="P39264" t="s">
        <v>19768</v>
      </c>
      <c r="Q39264" t="s">
        <v>120</v>
      </c>
      <c r="R39264" t="s">
        <v>8793</v>
      </c>
      <c r="S39264" t="s">
        <v>12050</v>
      </c>
      <c r="T39264">
        <v>56.12</v>
      </c>
      <c r="U39264">
        <v>2</v>
      </c>
      <c r="V39264">
        <v>0</v>
      </c>
      <c r="W39264">
        <v>21.32</v>
      </c>
      <c r="X39264">
        <v>2.415</v>
      </c>
      <c r="Y39264" t="s">
        <v>70</v>
      </c>
    </row>
    <row r="39265" spans="1:25">
      <c r="A39265">
        <v>7661</v>
      </c>
      <c r="B39265" t="s">
        <v>38093</v>
      </c>
      <c r="C39265" t="s">
        <v>31</v>
      </c>
      <c r="D39265" s="5">
        <v>43736</v>
      </c>
      <c r="E39265" s="5">
        <v>43738</v>
      </c>
      <c r="F39265" t="s">
        <v>48</v>
      </c>
      <c r="G39265" t="s">
        <v>7227</v>
      </c>
      <c r="H39265" t="s">
        <v>7228</v>
      </c>
      <c r="I39265" t="s">
        <v>74</v>
      </c>
      <c r="J39265" t="s">
        <v>7117</v>
      </c>
      <c r="K39265" t="s">
        <v>2540</v>
      </c>
      <c r="L39265" t="s">
        <v>248</v>
      </c>
      <c r="N39265" t="s">
        <v>162</v>
      </c>
      <c r="O39265" t="s">
        <v>240</v>
      </c>
      <c r="P39265" t="s">
        <v>41441</v>
      </c>
      <c r="Q39265" t="s">
        <v>120</v>
      </c>
      <c r="R39265" t="s">
        <v>121</v>
      </c>
      <c r="S39265" t="s">
        <v>32949</v>
      </c>
      <c r="T39265">
        <v>11.82</v>
      </c>
      <c r="U39265">
        <v>3</v>
      </c>
      <c r="V39265">
        <v>0</v>
      </c>
      <c r="W39265">
        <v>2.34</v>
      </c>
      <c r="X39265">
        <v>2.411</v>
      </c>
      <c r="Y39265" t="s">
        <v>45</v>
      </c>
    </row>
    <row r="39266" spans="1:25">
      <c r="A39266">
        <v>6125</v>
      </c>
      <c r="B39266" t="s">
        <v>32187</v>
      </c>
      <c r="C39266" t="s">
        <v>31</v>
      </c>
      <c r="D39266" s="5">
        <v>44506</v>
      </c>
      <c r="E39266" s="5">
        <v>44510</v>
      </c>
      <c r="F39266" t="s">
        <v>104</v>
      </c>
      <c r="G39266" t="s">
        <v>4113</v>
      </c>
      <c r="H39266" t="s">
        <v>4114</v>
      </c>
      <c r="I39266" t="s">
        <v>35</v>
      </c>
      <c r="J39266" t="s">
        <v>3261</v>
      </c>
      <c r="K39266" t="s">
        <v>3262</v>
      </c>
      <c r="L39266" t="s">
        <v>248</v>
      </c>
      <c r="N39266" t="s">
        <v>162</v>
      </c>
      <c r="O39266" t="s">
        <v>240</v>
      </c>
      <c r="P39266" t="s">
        <v>30862</v>
      </c>
      <c r="Q39266" t="s">
        <v>120</v>
      </c>
      <c r="R39266" t="s">
        <v>138</v>
      </c>
      <c r="S39266" t="s">
        <v>21605</v>
      </c>
      <c r="T39266">
        <v>29.24</v>
      </c>
      <c r="U39266">
        <v>2</v>
      </c>
      <c r="V39266">
        <v>0</v>
      </c>
      <c r="W39266">
        <v>7.88</v>
      </c>
      <c r="X39266">
        <v>2.41</v>
      </c>
      <c r="Y39266" t="s">
        <v>70</v>
      </c>
    </row>
    <row r="39267" spans="1:25">
      <c r="A39267">
        <v>9299</v>
      </c>
      <c r="B39267" t="s">
        <v>11036</v>
      </c>
      <c r="C39267" t="s">
        <v>31</v>
      </c>
      <c r="D39267" s="5">
        <v>44371</v>
      </c>
      <c r="E39267" s="5">
        <v>44373</v>
      </c>
      <c r="F39267" t="s">
        <v>48</v>
      </c>
      <c r="G39267" t="s">
        <v>2602</v>
      </c>
      <c r="H39267" t="s">
        <v>2603</v>
      </c>
      <c r="I39267" t="s">
        <v>35</v>
      </c>
      <c r="J39267" t="s">
        <v>3609</v>
      </c>
      <c r="K39267" t="s">
        <v>3610</v>
      </c>
      <c r="L39267" t="s">
        <v>3611</v>
      </c>
      <c r="N39267" t="s">
        <v>162</v>
      </c>
      <c r="O39267" t="s">
        <v>78</v>
      </c>
      <c r="P39267" t="s">
        <v>39794</v>
      </c>
      <c r="Q39267" t="s">
        <v>120</v>
      </c>
      <c r="R39267" t="s">
        <v>121</v>
      </c>
      <c r="S39267" t="s">
        <v>30126</v>
      </c>
      <c r="T39267">
        <v>13.391999999999999</v>
      </c>
      <c r="U39267">
        <v>4</v>
      </c>
      <c r="V39267">
        <v>0.4</v>
      </c>
      <c r="W39267">
        <v>-8.9280000000000008</v>
      </c>
      <c r="X39267">
        <v>2.41</v>
      </c>
      <c r="Y39267" t="s">
        <v>45</v>
      </c>
    </row>
    <row r="39268" spans="1:25">
      <c r="A39268">
        <v>10697</v>
      </c>
      <c r="B39268" t="s">
        <v>41442</v>
      </c>
      <c r="C39268" t="s">
        <v>31</v>
      </c>
      <c r="D39268" s="5">
        <v>44725</v>
      </c>
      <c r="E39268" s="5">
        <v>44732</v>
      </c>
      <c r="F39268" t="s">
        <v>104</v>
      </c>
      <c r="G39268" t="s">
        <v>928</v>
      </c>
      <c r="H39268" t="s">
        <v>929</v>
      </c>
      <c r="I39268" t="s">
        <v>35</v>
      </c>
      <c r="J39268" t="s">
        <v>1977</v>
      </c>
      <c r="K39268" t="s">
        <v>736</v>
      </c>
      <c r="L39268" t="s">
        <v>180</v>
      </c>
      <c r="N39268" t="s">
        <v>77</v>
      </c>
      <c r="O39268" t="s">
        <v>78</v>
      </c>
      <c r="P39268" t="s">
        <v>19997</v>
      </c>
      <c r="Q39268" t="s">
        <v>120</v>
      </c>
      <c r="R39268" t="s">
        <v>5056</v>
      </c>
      <c r="S39268" t="s">
        <v>19998</v>
      </c>
      <c r="T39268">
        <v>53.55</v>
      </c>
      <c r="U39268">
        <v>3</v>
      </c>
      <c r="V39268">
        <v>0</v>
      </c>
      <c r="W39268">
        <v>4.2300000000000004</v>
      </c>
      <c r="X39268">
        <v>2.41</v>
      </c>
      <c r="Y39268" t="s">
        <v>70</v>
      </c>
    </row>
    <row r="39269" spans="1:25">
      <c r="A39269">
        <v>13393</v>
      </c>
      <c r="B39269" t="s">
        <v>41443</v>
      </c>
      <c r="C39269" t="s">
        <v>31</v>
      </c>
      <c r="D39269" s="5">
        <v>44080</v>
      </c>
      <c r="E39269" s="5">
        <v>44084</v>
      </c>
      <c r="F39269" t="s">
        <v>104</v>
      </c>
      <c r="G39269" t="s">
        <v>8413</v>
      </c>
      <c r="H39269" t="s">
        <v>8414</v>
      </c>
      <c r="I39269" t="s">
        <v>35</v>
      </c>
      <c r="J39269" t="s">
        <v>13627</v>
      </c>
      <c r="K39269" t="s">
        <v>13628</v>
      </c>
      <c r="L39269" t="s">
        <v>2850</v>
      </c>
      <c r="N39269" t="s">
        <v>77</v>
      </c>
      <c r="O39269" t="s">
        <v>240</v>
      </c>
      <c r="P39269" t="s">
        <v>28847</v>
      </c>
      <c r="Q39269" t="s">
        <v>58</v>
      </c>
      <c r="R39269" t="s">
        <v>4246</v>
      </c>
      <c r="S39269" t="s">
        <v>18069</v>
      </c>
      <c r="T39269">
        <v>30.167999999999999</v>
      </c>
      <c r="U39269">
        <v>3</v>
      </c>
      <c r="V39269">
        <v>0.6</v>
      </c>
      <c r="W39269">
        <v>-18.161999999999999</v>
      </c>
      <c r="X39269">
        <v>2.41</v>
      </c>
      <c r="Y39269" t="s">
        <v>70</v>
      </c>
    </row>
    <row r="39270" spans="1:25">
      <c r="A39270">
        <v>14520</v>
      </c>
      <c r="B39270" t="s">
        <v>41444</v>
      </c>
      <c r="C39270" t="s">
        <v>31</v>
      </c>
      <c r="D39270" s="5">
        <v>44560</v>
      </c>
      <c r="E39270" s="5">
        <v>44564</v>
      </c>
      <c r="F39270" t="s">
        <v>104</v>
      </c>
      <c r="G39270" t="s">
        <v>576</v>
      </c>
      <c r="H39270" t="s">
        <v>577</v>
      </c>
      <c r="I39270" t="s">
        <v>35</v>
      </c>
      <c r="J39270" t="s">
        <v>14499</v>
      </c>
      <c r="K39270" t="s">
        <v>11903</v>
      </c>
      <c r="L39270" t="s">
        <v>76</v>
      </c>
      <c r="N39270" t="s">
        <v>77</v>
      </c>
      <c r="O39270" t="s">
        <v>78</v>
      </c>
      <c r="P39270" t="s">
        <v>26842</v>
      </c>
      <c r="Q39270" t="s">
        <v>120</v>
      </c>
      <c r="R39270" t="s">
        <v>5056</v>
      </c>
      <c r="S39270" t="s">
        <v>26406</v>
      </c>
      <c r="T39270">
        <v>46.44</v>
      </c>
      <c r="U39270">
        <v>3</v>
      </c>
      <c r="V39270">
        <v>0</v>
      </c>
      <c r="W39270">
        <v>7.83</v>
      </c>
      <c r="X39270">
        <v>2.41</v>
      </c>
      <c r="Y39270" t="s">
        <v>70</v>
      </c>
    </row>
    <row r="39271" spans="1:25">
      <c r="A39271">
        <v>14695</v>
      </c>
      <c r="B39271" t="s">
        <v>34102</v>
      </c>
      <c r="C39271" t="s">
        <v>31</v>
      </c>
      <c r="D39271" s="5">
        <v>44157</v>
      </c>
      <c r="E39271" s="5">
        <v>44162</v>
      </c>
      <c r="F39271" t="s">
        <v>48</v>
      </c>
      <c r="G39271" t="s">
        <v>2787</v>
      </c>
      <c r="H39271" t="s">
        <v>2788</v>
      </c>
      <c r="I39271" t="s">
        <v>51</v>
      </c>
      <c r="J39271" t="s">
        <v>9916</v>
      </c>
      <c r="K39271" t="s">
        <v>4432</v>
      </c>
      <c r="L39271" t="s">
        <v>76</v>
      </c>
      <c r="N39271" t="s">
        <v>77</v>
      </c>
      <c r="O39271" t="s">
        <v>78</v>
      </c>
      <c r="P39271" t="s">
        <v>21649</v>
      </c>
      <c r="Q39271" t="s">
        <v>120</v>
      </c>
      <c r="R39271" t="s">
        <v>138</v>
      </c>
      <c r="S39271" t="s">
        <v>18257</v>
      </c>
      <c r="T39271">
        <v>66.42</v>
      </c>
      <c r="U39271">
        <v>3</v>
      </c>
      <c r="V39271">
        <v>0</v>
      </c>
      <c r="W39271">
        <v>3.96</v>
      </c>
      <c r="X39271">
        <v>2.41</v>
      </c>
      <c r="Y39271" t="s">
        <v>70</v>
      </c>
    </row>
    <row r="39272" spans="1:25">
      <c r="A39272">
        <v>15003</v>
      </c>
      <c r="B39272" t="s">
        <v>41445</v>
      </c>
      <c r="C39272" t="s">
        <v>31</v>
      </c>
      <c r="D39272" s="5">
        <v>43772</v>
      </c>
      <c r="E39272" s="5">
        <v>43776</v>
      </c>
      <c r="F39272" t="s">
        <v>48</v>
      </c>
      <c r="G39272" t="s">
        <v>1083</v>
      </c>
      <c r="H39272" t="s">
        <v>1084</v>
      </c>
      <c r="I39272" t="s">
        <v>35</v>
      </c>
      <c r="J39272" t="s">
        <v>2992</v>
      </c>
      <c r="K39272" t="s">
        <v>1998</v>
      </c>
      <c r="L39272" t="s">
        <v>180</v>
      </c>
      <c r="N39272" t="s">
        <v>77</v>
      </c>
      <c r="O39272" t="s">
        <v>78</v>
      </c>
      <c r="P39272" t="s">
        <v>27475</v>
      </c>
      <c r="Q39272" t="s">
        <v>120</v>
      </c>
      <c r="R39272" t="s">
        <v>803</v>
      </c>
      <c r="S39272" t="s">
        <v>27476</v>
      </c>
      <c r="T39272">
        <v>25.190999999999999</v>
      </c>
      <c r="U39272">
        <v>3</v>
      </c>
      <c r="V39272">
        <v>0.1</v>
      </c>
      <c r="W39272">
        <v>6.1109999999999998</v>
      </c>
      <c r="X39272">
        <v>2.41</v>
      </c>
      <c r="Y39272" t="s">
        <v>70</v>
      </c>
    </row>
    <row r="39273" spans="1:25">
      <c r="A39273">
        <v>15041</v>
      </c>
      <c r="B39273" t="s">
        <v>5592</v>
      </c>
      <c r="C39273" t="s">
        <v>31</v>
      </c>
      <c r="D39273" s="5">
        <v>44599</v>
      </c>
      <c r="E39273" s="5">
        <v>44606</v>
      </c>
      <c r="F39273" t="s">
        <v>104</v>
      </c>
      <c r="G39273" t="s">
        <v>1442</v>
      </c>
      <c r="H39273" t="s">
        <v>1443</v>
      </c>
      <c r="I39273" t="s">
        <v>74</v>
      </c>
      <c r="J39273" t="s">
        <v>2849</v>
      </c>
      <c r="K39273" t="s">
        <v>2849</v>
      </c>
      <c r="L39273" t="s">
        <v>2850</v>
      </c>
      <c r="N39273" t="s">
        <v>77</v>
      </c>
      <c r="O39273" t="s">
        <v>240</v>
      </c>
      <c r="P39273" t="s">
        <v>17292</v>
      </c>
      <c r="Q39273" t="s">
        <v>120</v>
      </c>
      <c r="R39273" t="s">
        <v>121</v>
      </c>
      <c r="S39273" t="s">
        <v>17293</v>
      </c>
      <c r="T39273">
        <v>60.96</v>
      </c>
      <c r="U39273">
        <v>4</v>
      </c>
      <c r="V39273">
        <v>0.5</v>
      </c>
      <c r="W39273">
        <v>-50.04</v>
      </c>
      <c r="X39273">
        <v>2.41</v>
      </c>
      <c r="Y39273" t="s">
        <v>70</v>
      </c>
    </row>
    <row r="39274" spans="1:25">
      <c r="A39274">
        <v>16707</v>
      </c>
      <c r="B39274" t="s">
        <v>22082</v>
      </c>
      <c r="C39274" t="s">
        <v>31</v>
      </c>
      <c r="D39274" s="5">
        <v>43948</v>
      </c>
      <c r="E39274" s="5">
        <v>43955</v>
      </c>
      <c r="F39274" t="s">
        <v>104</v>
      </c>
      <c r="G39274" t="s">
        <v>1981</v>
      </c>
      <c r="H39274" t="s">
        <v>1982</v>
      </c>
      <c r="I39274" t="s">
        <v>74</v>
      </c>
      <c r="J39274" t="s">
        <v>1555</v>
      </c>
      <c r="K39274" t="s">
        <v>1555</v>
      </c>
      <c r="L39274" t="s">
        <v>691</v>
      </c>
      <c r="N39274" t="s">
        <v>77</v>
      </c>
      <c r="O39274" t="s">
        <v>78</v>
      </c>
      <c r="P39274" t="s">
        <v>32829</v>
      </c>
      <c r="Q39274" t="s">
        <v>120</v>
      </c>
      <c r="R39274" t="s">
        <v>803</v>
      </c>
      <c r="S39274" t="s">
        <v>30554</v>
      </c>
      <c r="T39274">
        <v>43.08</v>
      </c>
      <c r="U39274">
        <v>4</v>
      </c>
      <c r="V39274">
        <v>0</v>
      </c>
      <c r="W39274">
        <v>0</v>
      </c>
      <c r="X39274">
        <v>2.41</v>
      </c>
      <c r="Y39274" t="s">
        <v>70</v>
      </c>
    </row>
    <row r="39275" spans="1:25">
      <c r="A39275">
        <v>17158</v>
      </c>
      <c r="B39275" t="s">
        <v>41446</v>
      </c>
      <c r="C39275" t="s">
        <v>31</v>
      </c>
      <c r="D39275" s="5">
        <v>44213</v>
      </c>
      <c r="E39275" s="5">
        <v>44219</v>
      </c>
      <c r="F39275" t="s">
        <v>104</v>
      </c>
      <c r="G39275" t="s">
        <v>984</v>
      </c>
      <c r="H39275" t="s">
        <v>985</v>
      </c>
      <c r="I39275" t="s">
        <v>35</v>
      </c>
      <c r="J39275" t="s">
        <v>6548</v>
      </c>
      <c r="K39275" t="s">
        <v>809</v>
      </c>
      <c r="L39275" t="s">
        <v>180</v>
      </c>
      <c r="N39275" t="s">
        <v>77</v>
      </c>
      <c r="O39275" t="s">
        <v>78</v>
      </c>
      <c r="P39275" t="s">
        <v>21126</v>
      </c>
      <c r="Q39275" t="s">
        <v>120</v>
      </c>
      <c r="R39275" t="s">
        <v>803</v>
      </c>
      <c r="S39275" t="s">
        <v>21127</v>
      </c>
      <c r="T39275">
        <v>36.828000000000003</v>
      </c>
      <c r="U39275">
        <v>3</v>
      </c>
      <c r="V39275">
        <v>0.6</v>
      </c>
      <c r="W39275">
        <v>-53.442</v>
      </c>
      <c r="X39275">
        <v>2.41</v>
      </c>
      <c r="Y39275" t="s">
        <v>70</v>
      </c>
    </row>
    <row r="39276" spans="1:25">
      <c r="A39276">
        <v>17826</v>
      </c>
      <c r="B39276" t="s">
        <v>41447</v>
      </c>
      <c r="C39276" t="s">
        <v>31</v>
      </c>
      <c r="D39276" s="5">
        <v>44315</v>
      </c>
      <c r="E39276" s="5">
        <v>44316</v>
      </c>
      <c r="F39276" t="s">
        <v>62</v>
      </c>
      <c r="G39276" t="s">
        <v>4088</v>
      </c>
      <c r="H39276" t="s">
        <v>4089</v>
      </c>
      <c r="I39276" t="s">
        <v>35</v>
      </c>
      <c r="J39276" t="s">
        <v>75</v>
      </c>
      <c r="K39276" t="s">
        <v>75</v>
      </c>
      <c r="L39276" t="s">
        <v>76</v>
      </c>
      <c r="N39276" t="s">
        <v>77</v>
      </c>
      <c r="O39276" t="s">
        <v>78</v>
      </c>
      <c r="P39276" t="s">
        <v>33468</v>
      </c>
      <c r="Q39276" t="s">
        <v>120</v>
      </c>
      <c r="R39276" t="s">
        <v>121</v>
      </c>
      <c r="S39276" t="s">
        <v>33469</v>
      </c>
      <c r="T39276">
        <v>30.105</v>
      </c>
      <c r="U39276">
        <v>5</v>
      </c>
      <c r="V39276">
        <v>0.1</v>
      </c>
      <c r="W39276">
        <v>5.2050000000000001</v>
      </c>
      <c r="X39276">
        <v>2.41</v>
      </c>
      <c r="Y39276" t="s">
        <v>112</v>
      </c>
    </row>
    <row r="39277" spans="1:25">
      <c r="A39277">
        <v>17885</v>
      </c>
      <c r="B39277" t="s">
        <v>27210</v>
      </c>
      <c r="C39277" t="s">
        <v>31</v>
      </c>
      <c r="D39277" s="5">
        <v>44645</v>
      </c>
      <c r="E39277" s="5">
        <v>44649</v>
      </c>
      <c r="F39277" t="s">
        <v>104</v>
      </c>
      <c r="G39277" t="s">
        <v>8413</v>
      </c>
      <c r="H39277" t="s">
        <v>8414</v>
      </c>
      <c r="I39277" t="s">
        <v>35</v>
      </c>
      <c r="J39277" t="s">
        <v>41448</v>
      </c>
      <c r="K39277" t="s">
        <v>1372</v>
      </c>
      <c r="L39277" t="s">
        <v>180</v>
      </c>
      <c r="N39277" t="s">
        <v>77</v>
      </c>
      <c r="O39277" t="s">
        <v>78</v>
      </c>
      <c r="P39277" t="s">
        <v>35311</v>
      </c>
      <c r="Q39277" t="s">
        <v>120</v>
      </c>
      <c r="R39277" t="s">
        <v>10167</v>
      </c>
      <c r="S39277" t="s">
        <v>28047</v>
      </c>
      <c r="T39277">
        <v>42.36</v>
      </c>
      <c r="U39277">
        <v>4</v>
      </c>
      <c r="V39277">
        <v>0</v>
      </c>
      <c r="W39277">
        <v>11.76</v>
      </c>
      <c r="X39277">
        <v>2.41</v>
      </c>
      <c r="Y39277" t="s">
        <v>70</v>
      </c>
    </row>
    <row r="39278" spans="1:25">
      <c r="A39278">
        <v>18282</v>
      </c>
      <c r="B39278" t="s">
        <v>32141</v>
      </c>
      <c r="C39278" t="s">
        <v>31</v>
      </c>
      <c r="D39278" s="5">
        <v>44513</v>
      </c>
      <c r="E39278" s="5">
        <v>44518</v>
      </c>
      <c r="F39278" t="s">
        <v>104</v>
      </c>
      <c r="G39278" t="s">
        <v>2923</v>
      </c>
      <c r="H39278" t="s">
        <v>2459</v>
      </c>
      <c r="I39278" t="s">
        <v>51</v>
      </c>
      <c r="J39278" t="s">
        <v>1810</v>
      </c>
      <c r="K39278" t="s">
        <v>1811</v>
      </c>
      <c r="L39278" t="s">
        <v>195</v>
      </c>
      <c r="N39278" t="s">
        <v>77</v>
      </c>
      <c r="O39278" t="s">
        <v>129</v>
      </c>
      <c r="P39278" t="s">
        <v>32095</v>
      </c>
      <c r="Q39278" t="s">
        <v>120</v>
      </c>
      <c r="R39278" t="s">
        <v>803</v>
      </c>
      <c r="S39278" t="s">
        <v>23381</v>
      </c>
      <c r="T39278">
        <v>29.7</v>
      </c>
      <c r="U39278">
        <v>3</v>
      </c>
      <c r="V39278">
        <v>0.4</v>
      </c>
      <c r="W39278">
        <v>-7.47</v>
      </c>
      <c r="X39278">
        <v>2.41</v>
      </c>
      <c r="Y39278" t="s">
        <v>70</v>
      </c>
    </row>
    <row r="39279" spans="1:25">
      <c r="A39279">
        <v>18674</v>
      </c>
      <c r="B39279" t="s">
        <v>11773</v>
      </c>
      <c r="C39279" t="s">
        <v>31</v>
      </c>
      <c r="D39279" s="5">
        <v>43517</v>
      </c>
      <c r="E39279" s="5">
        <v>43522</v>
      </c>
      <c r="F39279" t="s">
        <v>104</v>
      </c>
      <c r="G39279" t="s">
        <v>8564</v>
      </c>
      <c r="H39279" t="s">
        <v>8565</v>
      </c>
      <c r="I39279" t="s">
        <v>35</v>
      </c>
      <c r="J39279" t="s">
        <v>3532</v>
      </c>
      <c r="K39279" t="s">
        <v>3533</v>
      </c>
      <c r="L39279" t="s">
        <v>195</v>
      </c>
      <c r="N39279" t="s">
        <v>77</v>
      </c>
      <c r="O39279" t="s">
        <v>129</v>
      </c>
      <c r="P39279" t="s">
        <v>26044</v>
      </c>
      <c r="Q39279" t="s">
        <v>42</v>
      </c>
      <c r="R39279" t="s">
        <v>300</v>
      </c>
      <c r="S39279" t="s">
        <v>22071</v>
      </c>
      <c r="T39279">
        <v>29.664000000000001</v>
      </c>
      <c r="U39279">
        <v>1</v>
      </c>
      <c r="V39279">
        <v>0.4</v>
      </c>
      <c r="W39279">
        <v>-5.4660000000000002</v>
      </c>
      <c r="X39279">
        <v>2.41</v>
      </c>
      <c r="Y39279" t="s">
        <v>70</v>
      </c>
    </row>
    <row r="39280" spans="1:25">
      <c r="A39280">
        <v>21686</v>
      </c>
      <c r="B39280" t="s">
        <v>25392</v>
      </c>
      <c r="C39280" t="s">
        <v>31</v>
      </c>
      <c r="D39280" s="5">
        <v>44239</v>
      </c>
      <c r="E39280" s="5">
        <v>44243</v>
      </c>
      <c r="F39280" t="s">
        <v>104</v>
      </c>
      <c r="G39280" t="s">
        <v>3548</v>
      </c>
      <c r="H39280" t="s">
        <v>3549</v>
      </c>
      <c r="I39280" t="s">
        <v>35</v>
      </c>
      <c r="J39280" t="s">
        <v>1827</v>
      </c>
      <c r="K39280" t="s">
        <v>1827</v>
      </c>
      <c r="L39280" t="s">
        <v>1827</v>
      </c>
      <c r="N39280" t="s">
        <v>55</v>
      </c>
      <c r="O39280" t="s">
        <v>356</v>
      </c>
      <c r="P39280" t="s">
        <v>30571</v>
      </c>
      <c r="Q39280" t="s">
        <v>120</v>
      </c>
      <c r="R39280" t="s">
        <v>121</v>
      </c>
      <c r="S39280" t="s">
        <v>27374</v>
      </c>
      <c r="T39280">
        <v>38.07</v>
      </c>
      <c r="U39280">
        <v>3</v>
      </c>
      <c r="V39280">
        <v>0</v>
      </c>
      <c r="W39280">
        <v>14.76</v>
      </c>
      <c r="X39280">
        <v>2.41</v>
      </c>
      <c r="Y39280" t="s">
        <v>70</v>
      </c>
    </row>
    <row r="39281" spans="1:25">
      <c r="A39281">
        <v>24045</v>
      </c>
      <c r="B39281" t="s">
        <v>31308</v>
      </c>
      <c r="C39281" t="s">
        <v>31</v>
      </c>
      <c r="D39281" s="5">
        <v>43980</v>
      </c>
      <c r="E39281" s="5">
        <v>43982</v>
      </c>
      <c r="F39281" t="s">
        <v>62</v>
      </c>
      <c r="G39281" t="s">
        <v>6619</v>
      </c>
      <c r="H39281" t="s">
        <v>6620</v>
      </c>
      <c r="I39281" t="s">
        <v>74</v>
      </c>
      <c r="J39281" t="s">
        <v>24918</v>
      </c>
      <c r="K39281" t="s">
        <v>12229</v>
      </c>
      <c r="L39281" t="s">
        <v>170</v>
      </c>
      <c r="N39281" t="s">
        <v>55</v>
      </c>
      <c r="O39281" t="s">
        <v>171</v>
      </c>
      <c r="P39281" t="s">
        <v>29425</v>
      </c>
      <c r="Q39281" t="s">
        <v>120</v>
      </c>
      <c r="R39281" t="s">
        <v>11189</v>
      </c>
      <c r="S39281" t="s">
        <v>29426</v>
      </c>
      <c r="T39281">
        <v>19.739999999999998</v>
      </c>
      <c r="U39281">
        <v>2</v>
      </c>
      <c r="V39281">
        <v>0</v>
      </c>
      <c r="W39281">
        <v>0.18</v>
      </c>
      <c r="X39281">
        <v>2.41</v>
      </c>
      <c r="Y39281" t="s">
        <v>112</v>
      </c>
    </row>
    <row r="39282" spans="1:25">
      <c r="A39282">
        <v>25481</v>
      </c>
      <c r="B39282" t="s">
        <v>19928</v>
      </c>
      <c r="C39282" t="s">
        <v>31</v>
      </c>
      <c r="D39282" s="5">
        <v>44607</v>
      </c>
      <c r="E39282" s="5">
        <v>44611</v>
      </c>
      <c r="F39282" t="s">
        <v>104</v>
      </c>
      <c r="G39282" t="s">
        <v>2181</v>
      </c>
      <c r="H39282" t="s">
        <v>2182</v>
      </c>
      <c r="I39282" t="s">
        <v>74</v>
      </c>
      <c r="J39282" t="s">
        <v>2130</v>
      </c>
      <c r="K39282" t="s">
        <v>591</v>
      </c>
      <c r="L39282" t="s">
        <v>170</v>
      </c>
      <c r="N39282" t="s">
        <v>55</v>
      </c>
      <c r="O39282" t="s">
        <v>171</v>
      </c>
      <c r="P39282" t="s">
        <v>21667</v>
      </c>
      <c r="Q39282" t="s">
        <v>120</v>
      </c>
      <c r="R39282" t="s">
        <v>138</v>
      </c>
      <c r="S39282" t="s">
        <v>18077</v>
      </c>
      <c r="T39282">
        <v>41.07</v>
      </c>
      <c r="U39282">
        <v>1</v>
      </c>
      <c r="V39282">
        <v>0</v>
      </c>
      <c r="W39282">
        <v>16.41</v>
      </c>
      <c r="X39282">
        <v>2.41</v>
      </c>
      <c r="Y39282" t="s">
        <v>70</v>
      </c>
    </row>
    <row r="39283" spans="1:25">
      <c r="A39283">
        <v>26614</v>
      </c>
      <c r="B39283" t="s">
        <v>41449</v>
      </c>
      <c r="C39283" t="s">
        <v>31</v>
      </c>
      <c r="D39283" s="5">
        <v>44686</v>
      </c>
      <c r="E39283" s="5">
        <v>44692</v>
      </c>
      <c r="F39283" t="s">
        <v>104</v>
      </c>
      <c r="G39283" t="s">
        <v>4959</v>
      </c>
      <c r="H39283" t="s">
        <v>2334</v>
      </c>
      <c r="I39283" t="s">
        <v>35</v>
      </c>
      <c r="J39283" t="s">
        <v>4809</v>
      </c>
      <c r="K39283" t="s">
        <v>2174</v>
      </c>
      <c r="L39283" t="s">
        <v>283</v>
      </c>
      <c r="N39283" t="s">
        <v>55</v>
      </c>
      <c r="O39283" t="s">
        <v>145</v>
      </c>
      <c r="P39283" t="s">
        <v>41450</v>
      </c>
      <c r="Q39283" t="s">
        <v>120</v>
      </c>
      <c r="R39283" t="s">
        <v>11189</v>
      </c>
      <c r="S39283" t="s">
        <v>28842</v>
      </c>
      <c r="T39283">
        <v>36.96</v>
      </c>
      <c r="U39283">
        <v>8</v>
      </c>
      <c r="V39283">
        <v>0.5</v>
      </c>
      <c r="W39283">
        <v>-27.36</v>
      </c>
      <c r="X39283">
        <v>2.41</v>
      </c>
      <c r="Y39283" t="s">
        <v>70</v>
      </c>
    </row>
    <row r="39284" spans="1:25">
      <c r="A39284">
        <v>27175</v>
      </c>
      <c r="B39284" t="s">
        <v>41451</v>
      </c>
      <c r="C39284" t="s">
        <v>31</v>
      </c>
      <c r="D39284" s="5">
        <v>44702</v>
      </c>
      <c r="E39284" s="5">
        <v>44707</v>
      </c>
      <c r="F39284" t="s">
        <v>104</v>
      </c>
      <c r="G39284" t="s">
        <v>2270</v>
      </c>
      <c r="H39284" t="s">
        <v>2271</v>
      </c>
      <c r="I39284" t="s">
        <v>51</v>
      </c>
      <c r="J39284" t="s">
        <v>1734</v>
      </c>
      <c r="K39284" t="s">
        <v>1735</v>
      </c>
      <c r="L39284" t="s">
        <v>54</v>
      </c>
      <c r="N39284" t="s">
        <v>55</v>
      </c>
      <c r="O39284" t="s">
        <v>56</v>
      </c>
      <c r="P39284" t="s">
        <v>24127</v>
      </c>
      <c r="Q39284" t="s">
        <v>120</v>
      </c>
      <c r="R39284" t="s">
        <v>803</v>
      </c>
      <c r="S39284" t="s">
        <v>19475</v>
      </c>
      <c r="T39284">
        <v>47.52</v>
      </c>
      <c r="U39284">
        <v>3</v>
      </c>
      <c r="V39284">
        <v>0.4</v>
      </c>
      <c r="W39284">
        <v>-2.4300000000000002</v>
      </c>
      <c r="X39284">
        <v>2.41</v>
      </c>
      <c r="Y39284" t="s">
        <v>70</v>
      </c>
    </row>
    <row r="39285" spans="1:25">
      <c r="A39285">
        <v>28753</v>
      </c>
      <c r="B39285" t="s">
        <v>28527</v>
      </c>
      <c r="C39285" t="s">
        <v>31</v>
      </c>
      <c r="D39285" s="5">
        <v>44738</v>
      </c>
      <c r="E39285" s="5">
        <v>44744</v>
      </c>
      <c r="F39285" t="s">
        <v>104</v>
      </c>
      <c r="G39285" t="s">
        <v>5108</v>
      </c>
      <c r="H39285" t="s">
        <v>5109</v>
      </c>
      <c r="I39285" t="s">
        <v>51</v>
      </c>
      <c r="J39285" t="s">
        <v>571</v>
      </c>
      <c r="K39285" t="s">
        <v>572</v>
      </c>
      <c r="L39285" t="s">
        <v>54</v>
      </c>
      <c r="N39285" t="s">
        <v>55</v>
      </c>
      <c r="O39285" t="s">
        <v>56</v>
      </c>
      <c r="P39285" t="s">
        <v>26199</v>
      </c>
      <c r="Q39285" t="s">
        <v>120</v>
      </c>
      <c r="R39285" t="s">
        <v>6633</v>
      </c>
      <c r="S39285" t="s">
        <v>24603</v>
      </c>
      <c r="T39285">
        <v>32.616</v>
      </c>
      <c r="U39285">
        <v>2</v>
      </c>
      <c r="V39285">
        <v>0.1</v>
      </c>
      <c r="W39285">
        <v>9.7560000000000002</v>
      </c>
      <c r="X39285">
        <v>2.41</v>
      </c>
      <c r="Y39285" t="s">
        <v>70</v>
      </c>
    </row>
    <row r="39286" spans="1:25">
      <c r="A39286">
        <v>28826</v>
      </c>
      <c r="B39286" t="s">
        <v>41452</v>
      </c>
      <c r="C39286" t="s">
        <v>31</v>
      </c>
      <c r="D39286" s="5">
        <v>44605</v>
      </c>
      <c r="E39286" s="5">
        <v>44608</v>
      </c>
      <c r="F39286" t="s">
        <v>48</v>
      </c>
      <c r="G39286" t="s">
        <v>489</v>
      </c>
      <c r="H39286" t="s">
        <v>490</v>
      </c>
      <c r="I39286" t="s">
        <v>51</v>
      </c>
      <c r="J39286" t="s">
        <v>1180</v>
      </c>
      <c r="K39286" t="s">
        <v>1180</v>
      </c>
      <c r="L39286" t="s">
        <v>1181</v>
      </c>
      <c r="N39286" t="s">
        <v>55</v>
      </c>
      <c r="O39286" t="s">
        <v>356</v>
      </c>
      <c r="P39286" t="s">
        <v>35539</v>
      </c>
      <c r="Q39286" t="s">
        <v>120</v>
      </c>
      <c r="R39286" t="s">
        <v>121</v>
      </c>
      <c r="S39286" t="s">
        <v>35540</v>
      </c>
      <c r="T39286">
        <v>11.61</v>
      </c>
      <c r="U39286">
        <v>3</v>
      </c>
      <c r="V39286">
        <v>0</v>
      </c>
      <c r="W39286">
        <v>5.49</v>
      </c>
      <c r="X39286">
        <v>2.41</v>
      </c>
      <c r="Y39286" t="s">
        <v>112</v>
      </c>
    </row>
    <row r="39287" spans="1:25">
      <c r="A39287">
        <v>31654</v>
      </c>
      <c r="B39287" t="s">
        <v>27958</v>
      </c>
      <c r="C39287" t="s">
        <v>31</v>
      </c>
      <c r="D39287" s="5">
        <v>44295</v>
      </c>
      <c r="E39287" s="5">
        <v>44300</v>
      </c>
      <c r="F39287" t="s">
        <v>104</v>
      </c>
      <c r="G39287" t="s">
        <v>5247</v>
      </c>
      <c r="H39287" t="s">
        <v>5248</v>
      </c>
      <c r="I39287" t="s">
        <v>35</v>
      </c>
      <c r="J39287" t="s">
        <v>36</v>
      </c>
      <c r="K39287" t="s">
        <v>37</v>
      </c>
      <c r="L39287" t="s">
        <v>38</v>
      </c>
      <c r="M39287">
        <v>10035</v>
      </c>
      <c r="N39287" t="s">
        <v>39</v>
      </c>
      <c r="O39287" t="s">
        <v>40</v>
      </c>
      <c r="P39287" t="s">
        <v>33802</v>
      </c>
      <c r="Q39287" t="s">
        <v>120</v>
      </c>
      <c r="R39287" t="s">
        <v>6633</v>
      </c>
      <c r="S39287" t="s">
        <v>33803</v>
      </c>
      <c r="T39287">
        <v>34.4</v>
      </c>
      <c r="U39287">
        <v>5</v>
      </c>
      <c r="V39287">
        <v>0</v>
      </c>
      <c r="W39287">
        <v>15.824</v>
      </c>
      <c r="X39287">
        <v>2.41</v>
      </c>
      <c r="Y39287" t="s">
        <v>70</v>
      </c>
    </row>
    <row r="39288" spans="1:25">
      <c r="A39288">
        <v>33690</v>
      </c>
      <c r="B39288" t="s">
        <v>41453</v>
      </c>
      <c r="C39288" t="s">
        <v>31</v>
      </c>
      <c r="D39288" s="5">
        <v>44273</v>
      </c>
      <c r="E39288" s="5">
        <v>44279</v>
      </c>
      <c r="F39288" t="s">
        <v>104</v>
      </c>
      <c r="G39288" t="s">
        <v>4547</v>
      </c>
      <c r="H39288" t="s">
        <v>4548</v>
      </c>
      <c r="I39288" t="s">
        <v>35</v>
      </c>
      <c r="J39288" t="s">
        <v>34820</v>
      </c>
      <c r="K39288" t="s">
        <v>864</v>
      </c>
      <c r="L39288" t="s">
        <v>38</v>
      </c>
      <c r="M39288">
        <v>2148</v>
      </c>
      <c r="N39288" t="s">
        <v>39</v>
      </c>
      <c r="O39288" t="s">
        <v>40</v>
      </c>
      <c r="P39288" t="s">
        <v>31487</v>
      </c>
      <c r="Q39288" t="s">
        <v>120</v>
      </c>
      <c r="R39288" t="s">
        <v>5056</v>
      </c>
      <c r="S39288" t="s">
        <v>31488</v>
      </c>
      <c r="T39288">
        <v>39.68</v>
      </c>
      <c r="U39288">
        <v>2</v>
      </c>
      <c r="V39288">
        <v>0</v>
      </c>
      <c r="W39288">
        <v>10.316800000000001</v>
      </c>
      <c r="X39288">
        <v>2.41</v>
      </c>
      <c r="Y39288" t="s">
        <v>70</v>
      </c>
    </row>
    <row r="39289" spans="1:25">
      <c r="A39289">
        <v>34075</v>
      </c>
      <c r="B39289" t="s">
        <v>41454</v>
      </c>
      <c r="C39289" t="s">
        <v>31</v>
      </c>
      <c r="D39289" s="5">
        <v>44682</v>
      </c>
      <c r="E39289" s="5">
        <v>44687</v>
      </c>
      <c r="F39289" t="s">
        <v>104</v>
      </c>
      <c r="G39289" t="s">
        <v>2629</v>
      </c>
      <c r="H39289" t="s">
        <v>2630</v>
      </c>
      <c r="I39289" t="s">
        <v>51</v>
      </c>
      <c r="J39289" t="s">
        <v>29918</v>
      </c>
      <c r="K39289" t="s">
        <v>473</v>
      </c>
      <c r="L39289" t="s">
        <v>38</v>
      </c>
      <c r="M39289">
        <v>33068</v>
      </c>
      <c r="N39289" t="s">
        <v>39</v>
      </c>
      <c r="O39289" t="s">
        <v>129</v>
      </c>
      <c r="P39289" t="s">
        <v>39251</v>
      </c>
      <c r="Q39289" t="s">
        <v>58</v>
      </c>
      <c r="R39289" t="s">
        <v>4246</v>
      </c>
      <c r="S39289" t="s">
        <v>40929</v>
      </c>
      <c r="T39289">
        <v>23.68</v>
      </c>
      <c r="U39289">
        <v>8</v>
      </c>
      <c r="V39289">
        <v>0.2</v>
      </c>
      <c r="W39289">
        <v>6.2160000000000002</v>
      </c>
      <c r="X39289">
        <v>2.41</v>
      </c>
      <c r="Y39289" t="s">
        <v>70</v>
      </c>
    </row>
    <row r="39290" spans="1:25">
      <c r="A39290">
        <v>34724</v>
      </c>
      <c r="B39290" t="s">
        <v>23190</v>
      </c>
      <c r="C39290" t="s">
        <v>31</v>
      </c>
      <c r="D39290" s="5">
        <v>44746</v>
      </c>
      <c r="E39290" s="5">
        <v>44749</v>
      </c>
      <c r="F39290" t="s">
        <v>48</v>
      </c>
      <c r="G39290" t="s">
        <v>588</v>
      </c>
      <c r="H39290" t="s">
        <v>589</v>
      </c>
      <c r="I39290" t="s">
        <v>74</v>
      </c>
      <c r="J39290" t="s">
        <v>1092</v>
      </c>
      <c r="K39290" t="s">
        <v>1093</v>
      </c>
      <c r="L39290" t="s">
        <v>38</v>
      </c>
      <c r="M39290">
        <v>43130</v>
      </c>
      <c r="N39290" t="s">
        <v>39</v>
      </c>
      <c r="O39290" t="s">
        <v>40</v>
      </c>
      <c r="P39290" t="s">
        <v>41455</v>
      </c>
      <c r="Q39290" t="s">
        <v>120</v>
      </c>
      <c r="R39290" t="s">
        <v>6633</v>
      </c>
      <c r="S39290" t="s">
        <v>41456</v>
      </c>
      <c r="T39290">
        <v>32.896000000000001</v>
      </c>
      <c r="U39290">
        <v>4</v>
      </c>
      <c r="V39290">
        <v>0.2</v>
      </c>
      <c r="W39290">
        <v>11.102399999999999</v>
      </c>
      <c r="X39290">
        <v>2.41</v>
      </c>
      <c r="Y39290" t="s">
        <v>70</v>
      </c>
    </row>
    <row r="39291" spans="1:25">
      <c r="A39291">
        <v>36878</v>
      </c>
      <c r="B39291" t="s">
        <v>41457</v>
      </c>
      <c r="C39291" t="s">
        <v>31</v>
      </c>
      <c r="D39291" s="5">
        <v>44839</v>
      </c>
      <c r="E39291" s="5">
        <v>44843</v>
      </c>
      <c r="F39291" t="s">
        <v>104</v>
      </c>
      <c r="G39291" t="s">
        <v>2407</v>
      </c>
      <c r="H39291" t="s">
        <v>2408</v>
      </c>
      <c r="I39291" t="s">
        <v>74</v>
      </c>
      <c r="J39291" t="s">
        <v>9993</v>
      </c>
      <c r="K39291" t="s">
        <v>3624</v>
      </c>
      <c r="L39291" t="s">
        <v>38</v>
      </c>
      <c r="M39291">
        <v>20735</v>
      </c>
      <c r="N39291" t="s">
        <v>39</v>
      </c>
      <c r="O39291" t="s">
        <v>40</v>
      </c>
      <c r="P39291" t="s">
        <v>25564</v>
      </c>
      <c r="Q39291" t="s">
        <v>58</v>
      </c>
      <c r="R39291" t="s">
        <v>4246</v>
      </c>
      <c r="S39291" t="s">
        <v>25565</v>
      </c>
      <c r="T39291">
        <v>19.98</v>
      </c>
      <c r="U39291">
        <v>1</v>
      </c>
      <c r="V39291">
        <v>0</v>
      </c>
      <c r="W39291">
        <v>8.5914000000000001</v>
      </c>
      <c r="X39291">
        <v>2.41</v>
      </c>
      <c r="Y39291" t="s">
        <v>112</v>
      </c>
    </row>
    <row r="39292" spans="1:25">
      <c r="A39292">
        <v>38028</v>
      </c>
      <c r="B39292" t="s">
        <v>10443</v>
      </c>
      <c r="C39292" t="s">
        <v>31</v>
      </c>
      <c r="D39292" s="5">
        <v>44000</v>
      </c>
      <c r="E39292" s="5">
        <v>44002</v>
      </c>
      <c r="F39292" t="s">
        <v>62</v>
      </c>
      <c r="G39292" t="s">
        <v>4139</v>
      </c>
      <c r="H39292" t="s">
        <v>4140</v>
      </c>
      <c r="I39292" t="s">
        <v>51</v>
      </c>
      <c r="J39292" t="s">
        <v>7791</v>
      </c>
      <c r="K39292" t="s">
        <v>7385</v>
      </c>
      <c r="L39292" t="s">
        <v>38</v>
      </c>
      <c r="M39292">
        <v>37167</v>
      </c>
      <c r="N39292" t="s">
        <v>39</v>
      </c>
      <c r="O39292" t="s">
        <v>129</v>
      </c>
      <c r="P39292" t="s">
        <v>37181</v>
      </c>
      <c r="Q39292" t="s">
        <v>120</v>
      </c>
      <c r="R39292" t="s">
        <v>6633</v>
      </c>
      <c r="S39292" t="s">
        <v>37182</v>
      </c>
      <c r="T39292">
        <v>20.736000000000001</v>
      </c>
      <c r="U39292">
        <v>4</v>
      </c>
      <c r="V39292">
        <v>0.2</v>
      </c>
      <c r="W39292">
        <v>7.2576000000000001</v>
      </c>
      <c r="X39292">
        <v>2.41</v>
      </c>
      <c r="Y39292" t="s">
        <v>112</v>
      </c>
    </row>
    <row r="39293" spans="1:25">
      <c r="A39293">
        <v>38734</v>
      </c>
      <c r="B39293" t="s">
        <v>41458</v>
      </c>
      <c r="C39293" t="s">
        <v>31</v>
      </c>
      <c r="D39293" s="5">
        <v>43512</v>
      </c>
      <c r="E39293" s="5">
        <v>43516</v>
      </c>
      <c r="F39293" t="s">
        <v>104</v>
      </c>
      <c r="G39293" t="s">
        <v>6031</v>
      </c>
      <c r="H39293" t="s">
        <v>6032</v>
      </c>
      <c r="I39293" t="s">
        <v>51</v>
      </c>
      <c r="J39293" t="s">
        <v>452</v>
      </c>
      <c r="K39293" t="s">
        <v>453</v>
      </c>
      <c r="L39293" t="s">
        <v>38</v>
      </c>
      <c r="M39293">
        <v>98105</v>
      </c>
      <c r="N39293" t="s">
        <v>39</v>
      </c>
      <c r="O39293" t="s">
        <v>118</v>
      </c>
      <c r="P39293" t="s">
        <v>39197</v>
      </c>
      <c r="Q39293" t="s">
        <v>120</v>
      </c>
      <c r="R39293" t="s">
        <v>121</v>
      </c>
      <c r="S39293" t="s">
        <v>39198</v>
      </c>
      <c r="T39293">
        <v>21.36</v>
      </c>
      <c r="U39293">
        <v>5</v>
      </c>
      <c r="V39293">
        <v>0.2</v>
      </c>
      <c r="W39293">
        <v>7.2089999999999996</v>
      </c>
      <c r="X39293">
        <v>2.41</v>
      </c>
      <c r="Y39293" t="s">
        <v>70</v>
      </c>
    </row>
    <row r="39294" spans="1:25">
      <c r="A39294">
        <v>38796</v>
      </c>
      <c r="B39294" t="s">
        <v>10659</v>
      </c>
      <c r="C39294" t="s">
        <v>31</v>
      </c>
      <c r="D39294" s="5">
        <v>44757</v>
      </c>
      <c r="E39294" s="5">
        <v>44761</v>
      </c>
      <c r="F39294" t="s">
        <v>104</v>
      </c>
      <c r="G39294" t="s">
        <v>861</v>
      </c>
      <c r="H39294" t="s">
        <v>862</v>
      </c>
      <c r="I39294" t="s">
        <v>35</v>
      </c>
      <c r="J39294" t="s">
        <v>5766</v>
      </c>
      <c r="K39294" t="s">
        <v>117</v>
      </c>
      <c r="L39294" t="s">
        <v>38</v>
      </c>
      <c r="M39294">
        <v>92683</v>
      </c>
      <c r="N39294" t="s">
        <v>39</v>
      </c>
      <c r="O39294" t="s">
        <v>118</v>
      </c>
      <c r="P39294" t="s">
        <v>39786</v>
      </c>
      <c r="Q39294" t="s">
        <v>58</v>
      </c>
      <c r="R39294" t="s">
        <v>4246</v>
      </c>
      <c r="S39294" t="s">
        <v>39787</v>
      </c>
      <c r="T39294">
        <v>18.84</v>
      </c>
      <c r="U39294">
        <v>3</v>
      </c>
      <c r="V39294">
        <v>0</v>
      </c>
      <c r="W39294">
        <v>7.9127999999999998</v>
      </c>
      <c r="X39294">
        <v>2.41</v>
      </c>
      <c r="Y39294" t="s">
        <v>112</v>
      </c>
    </row>
    <row r="39295" spans="1:25">
      <c r="A39295">
        <v>39035</v>
      </c>
      <c r="B39295" t="s">
        <v>41459</v>
      </c>
      <c r="C39295" t="s">
        <v>31</v>
      </c>
      <c r="D39295" s="5">
        <v>44773</v>
      </c>
      <c r="E39295" s="5">
        <v>44780</v>
      </c>
      <c r="F39295" t="s">
        <v>104</v>
      </c>
      <c r="G39295" t="s">
        <v>6440</v>
      </c>
      <c r="H39295" t="s">
        <v>6441</v>
      </c>
      <c r="I39295" t="s">
        <v>35</v>
      </c>
      <c r="J39295" t="s">
        <v>5853</v>
      </c>
      <c r="K39295" t="s">
        <v>3624</v>
      </c>
      <c r="L39295" t="s">
        <v>38</v>
      </c>
      <c r="M39295">
        <v>21215</v>
      </c>
      <c r="N39295" t="s">
        <v>39</v>
      </c>
      <c r="O39295" t="s">
        <v>40</v>
      </c>
      <c r="P39295" t="s">
        <v>30132</v>
      </c>
      <c r="Q39295" t="s">
        <v>42</v>
      </c>
      <c r="R39295" t="s">
        <v>68</v>
      </c>
      <c r="S39295" t="s">
        <v>30133</v>
      </c>
      <c r="T39295">
        <v>89.95</v>
      </c>
      <c r="U39295">
        <v>5</v>
      </c>
      <c r="V39295">
        <v>0</v>
      </c>
      <c r="W39295">
        <v>43.176000000000002</v>
      </c>
      <c r="X39295">
        <v>2.41</v>
      </c>
      <c r="Y39295" t="s">
        <v>70</v>
      </c>
    </row>
    <row r="39296" spans="1:25">
      <c r="A39296">
        <v>39085</v>
      </c>
      <c r="B39296" t="s">
        <v>41403</v>
      </c>
      <c r="C39296" t="s">
        <v>31</v>
      </c>
      <c r="D39296" s="5">
        <v>44334</v>
      </c>
      <c r="E39296" s="5">
        <v>44337</v>
      </c>
      <c r="F39296" t="s">
        <v>62</v>
      </c>
      <c r="G39296" t="s">
        <v>2300</v>
      </c>
      <c r="H39296" t="s">
        <v>2301</v>
      </c>
      <c r="I39296" t="s">
        <v>35</v>
      </c>
      <c r="J39296" t="s">
        <v>223</v>
      </c>
      <c r="K39296" t="s">
        <v>224</v>
      </c>
      <c r="L39296" t="s">
        <v>38</v>
      </c>
      <c r="M39296">
        <v>60653</v>
      </c>
      <c r="N39296" t="s">
        <v>39</v>
      </c>
      <c r="O39296" t="s">
        <v>78</v>
      </c>
      <c r="P39296" t="s">
        <v>18201</v>
      </c>
      <c r="Q39296" t="s">
        <v>58</v>
      </c>
      <c r="R39296" t="s">
        <v>4246</v>
      </c>
      <c r="S39296" t="s">
        <v>18202</v>
      </c>
      <c r="T39296">
        <v>22.608000000000001</v>
      </c>
      <c r="U39296">
        <v>3</v>
      </c>
      <c r="V39296">
        <v>0.6</v>
      </c>
      <c r="W39296">
        <v>-10.1736</v>
      </c>
      <c r="X39296">
        <v>2.41</v>
      </c>
      <c r="Y39296" t="s">
        <v>70</v>
      </c>
    </row>
    <row r="39297" spans="1:25">
      <c r="A39297">
        <v>40197</v>
      </c>
      <c r="B39297" t="s">
        <v>30367</v>
      </c>
      <c r="C39297" t="s">
        <v>31</v>
      </c>
      <c r="D39297" s="5">
        <v>44348</v>
      </c>
      <c r="E39297" s="5">
        <v>44352</v>
      </c>
      <c r="F39297" t="s">
        <v>104</v>
      </c>
      <c r="G39297" t="s">
        <v>1825</v>
      </c>
      <c r="H39297" t="s">
        <v>1826</v>
      </c>
      <c r="I39297" t="s">
        <v>35</v>
      </c>
      <c r="J39297" t="s">
        <v>10684</v>
      </c>
      <c r="K39297" t="s">
        <v>224</v>
      </c>
      <c r="L39297" t="s">
        <v>38</v>
      </c>
      <c r="M39297">
        <v>62521</v>
      </c>
      <c r="N39297" t="s">
        <v>39</v>
      </c>
      <c r="O39297" t="s">
        <v>78</v>
      </c>
      <c r="P39297" t="s">
        <v>41460</v>
      </c>
      <c r="Q39297" t="s">
        <v>58</v>
      </c>
      <c r="R39297" t="s">
        <v>4246</v>
      </c>
      <c r="S39297" t="s">
        <v>41461</v>
      </c>
      <c r="T39297">
        <v>32.064</v>
      </c>
      <c r="U39297">
        <v>3</v>
      </c>
      <c r="V39297">
        <v>0.6</v>
      </c>
      <c r="W39297">
        <v>-12.8256</v>
      </c>
      <c r="X39297">
        <v>2.41</v>
      </c>
      <c r="Y39297" t="s">
        <v>112</v>
      </c>
    </row>
    <row r="39298" spans="1:25">
      <c r="A39298">
        <v>41214</v>
      </c>
      <c r="B39298" t="s">
        <v>27803</v>
      </c>
      <c r="C39298" t="s">
        <v>31</v>
      </c>
      <c r="D39298" s="5">
        <v>44591</v>
      </c>
      <c r="E39298" s="5">
        <v>44593</v>
      </c>
      <c r="F39298" t="s">
        <v>48</v>
      </c>
      <c r="G39298" t="s">
        <v>5266</v>
      </c>
      <c r="H39298" t="s">
        <v>5267</v>
      </c>
      <c r="I39298" t="s">
        <v>35</v>
      </c>
      <c r="J39298" t="s">
        <v>6270</v>
      </c>
      <c r="K39298" t="s">
        <v>8105</v>
      </c>
      <c r="L39298" t="s">
        <v>38</v>
      </c>
      <c r="M39298">
        <v>52302</v>
      </c>
      <c r="N39298" t="s">
        <v>39</v>
      </c>
      <c r="O39298" t="s">
        <v>78</v>
      </c>
      <c r="P39298" t="s">
        <v>31781</v>
      </c>
      <c r="Q39298" t="s">
        <v>58</v>
      </c>
      <c r="R39298" t="s">
        <v>4246</v>
      </c>
      <c r="S39298" t="s">
        <v>31782</v>
      </c>
      <c r="T39298">
        <v>14.91</v>
      </c>
      <c r="U39298">
        <v>3</v>
      </c>
      <c r="V39298">
        <v>0</v>
      </c>
      <c r="W39298">
        <v>4.6220999999999997</v>
      </c>
      <c r="X39298">
        <v>2.41</v>
      </c>
      <c r="Y39298" t="s">
        <v>112</v>
      </c>
    </row>
    <row r="39299" spans="1:25">
      <c r="A39299">
        <v>41359</v>
      </c>
      <c r="B39299" t="s">
        <v>39216</v>
      </c>
      <c r="C39299" t="s">
        <v>31</v>
      </c>
      <c r="D39299" s="5">
        <v>44722</v>
      </c>
      <c r="E39299" s="5">
        <v>44724</v>
      </c>
      <c r="F39299" t="s">
        <v>48</v>
      </c>
      <c r="G39299" t="s">
        <v>13866</v>
      </c>
      <c r="H39299" t="s">
        <v>941</v>
      </c>
      <c r="I39299" t="s">
        <v>51</v>
      </c>
      <c r="J39299" t="s">
        <v>7713</v>
      </c>
      <c r="K39299" t="s">
        <v>7713</v>
      </c>
      <c r="L39299" t="s">
        <v>1659</v>
      </c>
      <c r="N39299" t="s">
        <v>153</v>
      </c>
      <c r="O39299" t="s">
        <v>153</v>
      </c>
      <c r="P39299" t="s">
        <v>37768</v>
      </c>
      <c r="Q39299" t="s">
        <v>120</v>
      </c>
      <c r="R39299" t="s">
        <v>8793</v>
      </c>
      <c r="S39299" t="s">
        <v>19092</v>
      </c>
      <c r="T39299">
        <v>9.8759999999999994</v>
      </c>
      <c r="U39299">
        <v>1</v>
      </c>
      <c r="V39299">
        <v>0.6</v>
      </c>
      <c r="W39299">
        <v>-12.864000000000001</v>
      </c>
      <c r="X39299">
        <v>2.41</v>
      </c>
      <c r="Y39299" t="s">
        <v>45</v>
      </c>
    </row>
    <row r="39300" spans="1:25">
      <c r="A39300">
        <v>41390</v>
      </c>
      <c r="B39300" t="s">
        <v>31125</v>
      </c>
      <c r="C39300" t="s">
        <v>31</v>
      </c>
      <c r="D39300" s="5">
        <v>43729</v>
      </c>
      <c r="E39300" s="5">
        <v>43731</v>
      </c>
      <c r="F39300" t="s">
        <v>48</v>
      </c>
      <c r="G39300" t="s">
        <v>8085</v>
      </c>
      <c r="H39300" t="s">
        <v>3847</v>
      </c>
      <c r="I39300" t="s">
        <v>74</v>
      </c>
      <c r="J39300" t="s">
        <v>3889</v>
      </c>
      <c r="K39300" t="s">
        <v>3889</v>
      </c>
      <c r="L39300" t="s">
        <v>2337</v>
      </c>
      <c r="N39300" t="s">
        <v>153</v>
      </c>
      <c r="O39300" t="s">
        <v>153</v>
      </c>
      <c r="P39300" t="s">
        <v>21427</v>
      </c>
      <c r="Q39300" t="s">
        <v>58</v>
      </c>
      <c r="R39300" t="s">
        <v>4246</v>
      </c>
      <c r="S39300" t="s">
        <v>13727</v>
      </c>
      <c r="T39300">
        <v>55.14</v>
      </c>
      <c r="U39300">
        <v>1</v>
      </c>
      <c r="V39300">
        <v>0</v>
      </c>
      <c r="W39300">
        <v>18.72</v>
      </c>
      <c r="X39300">
        <v>2.41</v>
      </c>
      <c r="Y39300" t="s">
        <v>70</v>
      </c>
    </row>
    <row r="39301" spans="1:25">
      <c r="A39301">
        <v>41457</v>
      </c>
      <c r="B39301" t="s">
        <v>18567</v>
      </c>
      <c r="C39301" t="s">
        <v>31</v>
      </c>
      <c r="D39301" s="5">
        <v>43680</v>
      </c>
      <c r="E39301" s="5">
        <v>43686</v>
      </c>
      <c r="F39301" t="s">
        <v>104</v>
      </c>
      <c r="G39301" t="s">
        <v>16260</v>
      </c>
      <c r="H39301" t="s">
        <v>596</v>
      </c>
      <c r="I39301" t="s">
        <v>35</v>
      </c>
      <c r="J39301" t="s">
        <v>12905</v>
      </c>
      <c r="K39301" t="s">
        <v>12905</v>
      </c>
      <c r="L39301" t="s">
        <v>5553</v>
      </c>
      <c r="N39301" t="s">
        <v>153</v>
      </c>
      <c r="O39301" t="s">
        <v>153</v>
      </c>
      <c r="P39301" t="s">
        <v>30838</v>
      </c>
      <c r="Q39301" t="s">
        <v>120</v>
      </c>
      <c r="R39301" t="s">
        <v>5056</v>
      </c>
      <c r="S39301" t="s">
        <v>12734</v>
      </c>
      <c r="T39301">
        <v>48.66</v>
      </c>
      <c r="U39301">
        <v>1</v>
      </c>
      <c r="V39301">
        <v>0</v>
      </c>
      <c r="W39301">
        <v>8.73</v>
      </c>
      <c r="X39301">
        <v>2.41</v>
      </c>
      <c r="Y39301" t="s">
        <v>70</v>
      </c>
    </row>
    <row r="39302" spans="1:25">
      <c r="A39302">
        <v>42481</v>
      </c>
      <c r="B39302" t="s">
        <v>41462</v>
      </c>
      <c r="C39302" t="s">
        <v>31</v>
      </c>
      <c r="D39302" s="5">
        <v>43729</v>
      </c>
      <c r="E39302" s="5">
        <v>43732</v>
      </c>
      <c r="F39302" t="s">
        <v>62</v>
      </c>
      <c r="G39302" t="s">
        <v>10542</v>
      </c>
      <c r="H39302" t="s">
        <v>2370</v>
      </c>
      <c r="I39302" t="s">
        <v>51</v>
      </c>
      <c r="J39302" t="s">
        <v>18665</v>
      </c>
      <c r="K39302" t="s">
        <v>18665</v>
      </c>
      <c r="L39302" t="s">
        <v>1659</v>
      </c>
      <c r="N39302" t="s">
        <v>153</v>
      </c>
      <c r="O39302" t="s">
        <v>153</v>
      </c>
      <c r="P39302" t="s">
        <v>23099</v>
      </c>
      <c r="Q39302" t="s">
        <v>120</v>
      </c>
      <c r="R39302" t="s">
        <v>5056</v>
      </c>
      <c r="S39302" t="s">
        <v>15662</v>
      </c>
      <c r="T39302">
        <v>20.88</v>
      </c>
      <c r="U39302">
        <v>2</v>
      </c>
      <c r="V39302">
        <v>0.6</v>
      </c>
      <c r="W39302">
        <v>-17.760000000000002</v>
      </c>
      <c r="X39302">
        <v>2.41</v>
      </c>
      <c r="Y39302" t="s">
        <v>70</v>
      </c>
    </row>
    <row r="39303" spans="1:25">
      <c r="A39303">
        <v>42656</v>
      </c>
      <c r="B39303" t="s">
        <v>18568</v>
      </c>
      <c r="C39303" t="s">
        <v>31</v>
      </c>
      <c r="D39303" s="5">
        <v>43693</v>
      </c>
      <c r="E39303" s="5">
        <v>43698</v>
      </c>
      <c r="F39303" t="s">
        <v>104</v>
      </c>
      <c r="G39303" t="s">
        <v>2666</v>
      </c>
      <c r="H39303" t="s">
        <v>2667</v>
      </c>
      <c r="I39303" t="s">
        <v>74</v>
      </c>
      <c r="J39303" t="s">
        <v>18569</v>
      </c>
      <c r="K39303" t="s">
        <v>18569</v>
      </c>
      <c r="L39303" t="s">
        <v>3408</v>
      </c>
      <c r="N39303" t="s">
        <v>85</v>
      </c>
      <c r="O39303" t="s">
        <v>85</v>
      </c>
      <c r="P39303" t="s">
        <v>34695</v>
      </c>
      <c r="Q39303" t="s">
        <v>120</v>
      </c>
      <c r="R39303" t="s">
        <v>121</v>
      </c>
      <c r="S39303" t="s">
        <v>31927</v>
      </c>
      <c r="T39303">
        <v>26.22</v>
      </c>
      <c r="U39303">
        <v>2</v>
      </c>
      <c r="V39303">
        <v>0</v>
      </c>
      <c r="W39303">
        <v>1.8</v>
      </c>
      <c r="X39303">
        <v>2.41</v>
      </c>
      <c r="Y39303" t="s">
        <v>70</v>
      </c>
    </row>
    <row r="39304" spans="1:25">
      <c r="A39304">
        <v>44919</v>
      </c>
      <c r="B39304" t="s">
        <v>33609</v>
      </c>
      <c r="C39304" t="s">
        <v>31</v>
      </c>
      <c r="D39304" s="5">
        <v>44828</v>
      </c>
      <c r="E39304" s="5">
        <v>44834</v>
      </c>
      <c r="F39304" t="s">
        <v>104</v>
      </c>
      <c r="G39304" t="s">
        <v>19359</v>
      </c>
      <c r="H39304" t="s">
        <v>6709</v>
      </c>
      <c r="I39304" t="s">
        <v>51</v>
      </c>
      <c r="J39304" t="s">
        <v>31738</v>
      </c>
      <c r="K39304" t="s">
        <v>19534</v>
      </c>
      <c r="L39304" t="s">
        <v>1659</v>
      </c>
      <c r="N39304" t="s">
        <v>153</v>
      </c>
      <c r="O39304" t="s">
        <v>153</v>
      </c>
      <c r="P39304" t="s">
        <v>17533</v>
      </c>
      <c r="Q39304" t="s">
        <v>58</v>
      </c>
      <c r="R39304" t="s">
        <v>371</v>
      </c>
      <c r="S39304" t="s">
        <v>2896</v>
      </c>
      <c r="T39304">
        <v>114.24</v>
      </c>
      <c r="U39304">
        <v>2</v>
      </c>
      <c r="V39304">
        <v>0.6</v>
      </c>
      <c r="W39304">
        <v>-145.68</v>
      </c>
      <c r="X39304">
        <v>2.41</v>
      </c>
      <c r="Y39304" t="s">
        <v>70</v>
      </c>
    </row>
    <row r="39305" spans="1:25">
      <c r="A39305">
        <v>46055</v>
      </c>
      <c r="B39305" t="s">
        <v>41463</v>
      </c>
      <c r="C39305" t="s">
        <v>31</v>
      </c>
      <c r="D39305" s="5">
        <v>44816</v>
      </c>
      <c r="E39305" s="5">
        <v>44820</v>
      </c>
      <c r="F39305" t="s">
        <v>48</v>
      </c>
      <c r="G39305" t="s">
        <v>7067</v>
      </c>
      <c r="H39305" t="s">
        <v>4027</v>
      </c>
      <c r="I39305" t="s">
        <v>35</v>
      </c>
      <c r="J39305" t="s">
        <v>7670</v>
      </c>
      <c r="K39305" t="s">
        <v>7670</v>
      </c>
      <c r="L39305" t="s">
        <v>3408</v>
      </c>
      <c r="N39305" t="s">
        <v>85</v>
      </c>
      <c r="O39305" t="s">
        <v>85</v>
      </c>
      <c r="P39305" t="s">
        <v>26575</v>
      </c>
      <c r="Q39305" t="s">
        <v>120</v>
      </c>
      <c r="R39305" t="s">
        <v>121</v>
      </c>
      <c r="S39305" t="s">
        <v>24826</v>
      </c>
      <c r="T39305">
        <v>15.84</v>
      </c>
      <c r="U39305">
        <v>1</v>
      </c>
      <c r="V39305">
        <v>0</v>
      </c>
      <c r="W39305">
        <v>1.26</v>
      </c>
      <c r="X39305">
        <v>2.41</v>
      </c>
      <c r="Y39305" t="s">
        <v>70</v>
      </c>
    </row>
    <row r="39306" spans="1:25">
      <c r="A39306">
        <v>46329</v>
      </c>
      <c r="B39306" t="s">
        <v>13581</v>
      </c>
      <c r="C39306" t="s">
        <v>31</v>
      </c>
      <c r="D39306" s="5">
        <v>44057</v>
      </c>
      <c r="E39306" s="5">
        <v>44061</v>
      </c>
      <c r="F39306" t="s">
        <v>48</v>
      </c>
      <c r="G39306" t="s">
        <v>15797</v>
      </c>
      <c r="H39306" t="s">
        <v>352</v>
      </c>
      <c r="I39306" t="s">
        <v>35</v>
      </c>
      <c r="J39306" t="s">
        <v>3454</v>
      </c>
      <c r="K39306" t="s">
        <v>1051</v>
      </c>
      <c r="L39306" t="s">
        <v>152</v>
      </c>
      <c r="N39306" t="s">
        <v>153</v>
      </c>
      <c r="O39306" t="s">
        <v>153</v>
      </c>
      <c r="P39306" t="s">
        <v>32043</v>
      </c>
      <c r="Q39306" t="s">
        <v>42</v>
      </c>
      <c r="R39306" t="s">
        <v>43</v>
      </c>
      <c r="S39306" t="s">
        <v>11259</v>
      </c>
      <c r="T39306">
        <v>44.13</v>
      </c>
      <c r="U39306">
        <v>1</v>
      </c>
      <c r="V39306">
        <v>0</v>
      </c>
      <c r="W39306">
        <v>18.09</v>
      </c>
      <c r="X39306">
        <v>2.41</v>
      </c>
      <c r="Y39306" t="s">
        <v>70</v>
      </c>
    </row>
    <row r="39307" spans="1:25">
      <c r="A39307">
        <v>47287</v>
      </c>
      <c r="B39307" t="s">
        <v>40853</v>
      </c>
      <c r="C39307" t="s">
        <v>31</v>
      </c>
      <c r="D39307" s="5">
        <v>44427</v>
      </c>
      <c r="E39307" s="5">
        <v>44429</v>
      </c>
      <c r="F39307" t="s">
        <v>48</v>
      </c>
      <c r="G39307" t="s">
        <v>29754</v>
      </c>
      <c r="H39307" t="s">
        <v>5165</v>
      </c>
      <c r="I39307" t="s">
        <v>51</v>
      </c>
      <c r="J39307" t="s">
        <v>3660</v>
      </c>
      <c r="K39307" t="s">
        <v>3661</v>
      </c>
      <c r="L39307" t="s">
        <v>152</v>
      </c>
      <c r="N39307" t="s">
        <v>153</v>
      </c>
      <c r="O39307" t="s">
        <v>153</v>
      </c>
      <c r="P39307" t="s">
        <v>39697</v>
      </c>
      <c r="Q39307" t="s">
        <v>120</v>
      </c>
      <c r="R39307" t="s">
        <v>6633</v>
      </c>
      <c r="S39307" t="s">
        <v>27860</v>
      </c>
      <c r="T39307">
        <v>35.340000000000003</v>
      </c>
      <c r="U39307">
        <v>2</v>
      </c>
      <c r="V39307">
        <v>0</v>
      </c>
      <c r="W39307">
        <v>3.48</v>
      </c>
      <c r="X39307">
        <v>2.41</v>
      </c>
      <c r="Y39307" t="s">
        <v>70</v>
      </c>
    </row>
    <row r="39308" spans="1:25">
      <c r="A39308">
        <v>49444</v>
      </c>
      <c r="B39308" t="s">
        <v>11697</v>
      </c>
      <c r="C39308" t="s">
        <v>31</v>
      </c>
      <c r="D39308" s="5">
        <v>44250</v>
      </c>
      <c r="E39308" s="5">
        <v>44252</v>
      </c>
      <c r="F39308" t="s">
        <v>48</v>
      </c>
      <c r="G39308" t="s">
        <v>11698</v>
      </c>
      <c r="H39308" t="s">
        <v>1869</v>
      </c>
      <c r="I39308" t="s">
        <v>74</v>
      </c>
      <c r="J39308" t="s">
        <v>11699</v>
      </c>
      <c r="K39308" t="s">
        <v>78</v>
      </c>
      <c r="L39308" t="s">
        <v>4834</v>
      </c>
      <c r="N39308" t="s">
        <v>85</v>
      </c>
      <c r="O39308" t="s">
        <v>85</v>
      </c>
      <c r="P39308" t="s">
        <v>40800</v>
      </c>
      <c r="Q39308" t="s">
        <v>120</v>
      </c>
      <c r="R39308" t="s">
        <v>8793</v>
      </c>
      <c r="S39308" t="s">
        <v>23596</v>
      </c>
      <c r="T39308">
        <v>20.49</v>
      </c>
      <c r="U39308">
        <v>1</v>
      </c>
      <c r="V39308">
        <v>0</v>
      </c>
      <c r="W39308">
        <v>8.19</v>
      </c>
      <c r="X39308">
        <v>2.41</v>
      </c>
      <c r="Y39308" t="s">
        <v>112</v>
      </c>
    </row>
    <row r="39309" spans="1:25">
      <c r="A39309">
        <v>50554</v>
      </c>
      <c r="B39309" t="s">
        <v>41464</v>
      </c>
      <c r="C39309" t="s">
        <v>31</v>
      </c>
      <c r="D39309" s="5">
        <v>44896</v>
      </c>
      <c r="E39309" s="5">
        <v>44900</v>
      </c>
      <c r="F39309" t="s">
        <v>104</v>
      </c>
      <c r="G39309" t="s">
        <v>8441</v>
      </c>
      <c r="H39309" t="s">
        <v>2742</v>
      </c>
      <c r="I39309" t="s">
        <v>35</v>
      </c>
      <c r="J39309" t="s">
        <v>3433</v>
      </c>
      <c r="K39309" t="s">
        <v>3433</v>
      </c>
      <c r="L39309" t="s">
        <v>1659</v>
      </c>
      <c r="N39309" t="s">
        <v>153</v>
      </c>
      <c r="O39309" t="s">
        <v>153</v>
      </c>
      <c r="P39309" t="s">
        <v>10543</v>
      </c>
      <c r="Q39309" t="s">
        <v>120</v>
      </c>
      <c r="R39309" t="s">
        <v>5056</v>
      </c>
      <c r="S39309" t="s">
        <v>9773</v>
      </c>
      <c r="T39309">
        <v>21.815999999999999</v>
      </c>
      <c r="U39309">
        <v>1</v>
      </c>
      <c r="V39309">
        <v>0.6</v>
      </c>
      <c r="W39309">
        <v>-6.5640000000000001</v>
      </c>
      <c r="X39309">
        <v>2.41</v>
      </c>
      <c r="Y39309" t="s">
        <v>112</v>
      </c>
    </row>
    <row r="39310" spans="1:25">
      <c r="A39310">
        <v>2905</v>
      </c>
      <c r="B39310" t="s">
        <v>38813</v>
      </c>
      <c r="C39310" t="s">
        <v>31</v>
      </c>
      <c r="D39310" s="5">
        <v>43945</v>
      </c>
      <c r="E39310" s="5">
        <v>43951</v>
      </c>
      <c r="F39310" t="s">
        <v>104</v>
      </c>
      <c r="G39310" t="s">
        <v>1072</v>
      </c>
      <c r="H39310" t="s">
        <v>1073</v>
      </c>
      <c r="I39310" t="s">
        <v>74</v>
      </c>
      <c r="J39310" t="s">
        <v>20764</v>
      </c>
      <c r="K39310" t="s">
        <v>10861</v>
      </c>
      <c r="L39310" t="s">
        <v>1464</v>
      </c>
      <c r="N39310" t="s">
        <v>162</v>
      </c>
      <c r="O39310" t="s">
        <v>129</v>
      </c>
      <c r="P39310" t="s">
        <v>37970</v>
      </c>
      <c r="Q39310" t="s">
        <v>120</v>
      </c>
      <c r="R39310" t="s">
        <v>8793</v>
      </c>
      <c r="S39310" t="s">
        <v>24291</v>
      </c>
      <c r="T39310">
        <v>38.064</v>
      </c>
      <c r="U39310">
        <v>4</v>
      </c>
      <c r="V39310">
        <v>0.4</v>
      </c>
      <c r="W39310">
        <v>-5.1360000000000001</v>
      </c>
      <c r="X39310">
        <v>2.4079999999999999</v>
      </c>
      <c r="Y39310" t="s">
        <v>70</v>
      </c>
    </row>
    <row r="39311" spans="1:25">
      <c r="A39311">
        <v>4549</v>
      </c>
      <c r="B39311" t="s">
        <v>5367</v>
      </c>
      <c r="C39311" t="s">
        <v>31</v>
      </c>
      <c r="D39311" s="5">
        <v>44492</v>
      </c>
      <c r="E39311" s="5">
        <v>44497</v>
      </c>
      <c r="F39311" t="s">
        <v>104</v>
      </c>
      <c r="G39311" t="s">
        <v>5368</v>
      </c>
      <c r="H39311" t="s">
        <v>5369</v>
      </c>
      <c r="I39311" t="s">
        <v>35</v>
      </c>
      <c r="J39311" t="s">
        <v>2529</v>
      </c>
      <c r="K39311" t="s">
        <v>5370</v>
      </c>
      <c r="L39311" t="s">
        <v>746</v>
      </c>
      <c r="N39311" t="s">
        <v>162</v>
      </c>
      <c r="O39311" t="s">
        <v>129</v>
      </c>
      <c r="P39311" t="s">
        <v>36413</v>
      </c>
      <c r="Q39311" t="s">
        <v>120</v>
      </c>
      <c r="R39311" t="s">
        <v>803</v>
      </c>
      <c r="S39311" t="s">
        <v>29066</v>
      </c>
      <c r="T39311">
        <v>21.6</v>
      </c>
      <c r="U39311">
        <v>3</v>
      </c>
      <c r="V39311">
        <v>0</v>
      </c>
      <c r="W39311">
        <v>4.92</v>
      </c>
      <c r="X39311">
        <v>2.407</v>
      </c>
      <c r="Y39311" t="s">
        <v>70</v>
      </c>
    </row>
    <row r="39312" spans="1:25">
      <c r="A39312">
        <v>5304</v>
      </c>
      <c r="B39312" t="s">
        <v>12877</v>
      </c>
      <c r="C39312" t="s">
        <v>31</v>
      </c>
      <c r="D39312" s="5">
        <v>44353</v>
      </c>
      <c r="E39312" s="5">
        <v>44357</v>
      </c>
      <c r="F39312" t="s">
        <v>48</v>
      </c>
      <c r="G39312" t="s">
        <v>2846</v>
      </c>
      <c r="H39312" t="s">
        <v>2847</v>
      </c>
      <c r="I39312" t="s">
        <v>35</v>
      </c>
      <c r="J39312" t="s">
        <v>4520</v>
      </c>
      <c r="K39312" t="s">
        <v>4282</v>
      </c>
      <c r="L39312" t="s">
        <v>248</v>
      </c>
      <c r="N39312" t="s">
        <v>162</v>
      </c>
      <c r="O39312" t="s">
        <v>240</v>
      </c>
      <c r="P39312" t="s">
        <v>36832</v>
      </c>
      <c r="Q39312" t="s">
        <v>120</v>
      </c>
      <c r="R39312" t="s">
        <v>11189</v>
      </c>
      <c r="S39312" t="s">
        <v>26394</v>
      </c>
      <c r="T39312">
        <v>61.28</v>
      </c>
      <c r="U39312">
        <v>8</v>
      </c>
      <c r="V39312">
        <v>0</v>
      </c>
      <c r="W39312">
        <v>7.2</v>
      </c>
      <c r="X39312">
        <v>2.407</v>
      </c>
      <c r="Y39312" t="s">
        <v>112</v>
      </c>
    </row>
    <row r="39313" spans="1:25">
      <c r="A39313">
        <v>2498</v>
      </c>
      <c r="B39313" t="s">
        <v>41465</v>
      </c>
      <c r="C39313" t="s">
        <v>31</v>
      </c>
      <c r="D39313" s="5">
        <v>44127</v>
      </c>
      <c r="E39313" s="5">
        <v>44133</v>
      </c>
      <c r="F39313" t="s">
        <v>104</v>
      </c>
      <c r="G39313" t="s">
        <v>2792</v>
      </c>
      <c r="H39313" t="s">
        <v>2793</v>
      </c>
      <c r="I39313" t="s">
        <v>35</v>
      </c>
      <c r="J39313" t="s">
        <v>529</v>
      </c>
      <c r="K39313" t="s">
        <v>530</v>
      </c>
      <c r="L39313" t="s">
        <v>248</v>
      </c>
      <c r="N39313" t="s">
        <v>162</v>
      </c>
      <c r="O39313" t="s">
        <v>240</v>
      </c>
      <c r="P39313" t="s">
        <v>19973</v>
      </c>
      <c r="Q39313" t="s">
        <v>120</v>
      </c>
      <c r="R39313" t="s">
        <v>5056</v>
      </c>
      <c r="S39313" t="s">
        <v>15593</v>
      </c>
      <c r="T39313">
        <v>37.86</v>
      </c>
      <c r="U39313">
        <v>3</v>
      </c>
      <c r="V39313">
        <v>0</v>
      </c>
      <c r="W39313">
        <v>15.48</v>
      </c>
      <c r="X39313">
        <v>2.4049999999999998</v>
      </c>
      <c r="Y39313" t="s">
        <v>70</v>
      </c>
    </row>
    <row r="39314" spans="1:25">
      <c r="A39314">
        <v>6920</v>
      </c>
      <c r="B39314" t="s">
        <v>39369</v>
      </c>
      <c r="C39314" t="s">
        <v>31</v>
      </c>
      <c r="D39314" s="5">
        <v>44819</v>
      </c>
      <c r="E39314" s="5">
        <v>44824</v>
      </c>
      <c r="F39314" t="s">
        <v>104</v>
      </c>
      <c r="G39314" t="s">
        <v>648</v>
      </c>
      <c r="H39314" t="s">
        <v>649</v>
      </c>
      <c r="I39314" t="s">
        <v>35</v>
      </c>
      <c r="J39314" t="s">
        <v>255</v>
      </c>
      <c r="K39314" t="s">
        <v>255</v>
      </c>
      <c r="L39314" t="s">
        <v>256</v>
      </c>
      <c r="N39314" t="s">
        <v>162</v>
      </c>
      <c r="O39314" t="s">
        <v>78</v>
      </c>
      <c r="P39314" t="s">
        <v>40481</v>
      </c>
      <c r="Q39314" t="s">
        <v>120</v>
      </c>
      <c r="R39314" t="s">
        <v>10167</v>
      </c>
      <c r="S39314" t="s">
        <v>25070</v>
      </c>
      <c r="T39314">
        <v>24.96</v>
      </c>
      <c r="U39314">
        <v>2</v>
      </c>
      <c r="V39314">
        <v>0</v>
      </c>
      <c r="W39314">
        <v>9.9600000000000009</v>
      </c>
      <c r="X39314">
        <v>2.4049999999999998</v>
      </c>
      <c r="Y39314" t="s">
        <v>70</v>
      </c>
    </row>
    <row r="39315" spans="1:25">
      <c r="A39315">
        <v>8512</v>
      </c>
      <c r="B39315" t="s">
        <v>41466</v>
      </c>
      <c r="C39315" t="s">
        <v>47</v>
      </c>
      <c r="D39315" s="5">
        <v>44472</v>
      </c>
      <c r="E39315" s="5">
        <v>44478</v>
      </c>
      <c r="F39315" t="s">
        <v>104</v>
      </c>
      <c r="G39315" t="s">
        <v>2303</v>
      </c>
      <c r="H39315" t="s">
        <v>2304</v>
      </c>
      <c r="I39315" t="s">
        <v>35</v>
      </c>
      <c r="J39315" t="s">
        <v>1031</v>
      </c>
      <c r="K39315" t="s">
        <v>1032</v>
      </c>
      <c r="L39315" t="s">
        <v>248</v>
      </c>
      <c r="N39315" t="s">
        <v>162</v>
      </c>
      <c r="O39315" t="s">
        <v>240</v>
      </c>
      <c r="P39315" t="s">
        <v>37953</v>
      </c>
      <c r="Q39315" t="s">
        <v>120</v>
      </c>
      <c r="R39315" t="s">
        <v>11189</v>
      </c>
      <c r="S39315" t="s">
        <v>33104</v>
      </c>
      <c r="T39315">
        <v>24</v>
      </c>
      <c r="U39315">
        <v>3</v>
      </c>
      <c r="V39315">
        <v>0</v>
      </c>
      <c r="W39315">
        <v>7.44</v>
      </c>
      <c r="X39315">
        <v>2.4039999999999999</v>
      </c>
      <c r="Y39315" t="s">
        <v>123</v>
      </c>
    </row>
    <row r="39316" spans="1:25">
      <c r="A39316">
        <v>4455</v>
      </c>
      <c r="B39316" t="s">
        <v>41467</v>
      </c>
      <c r="C39316" t="s">
        <v>31</v>
      </c>
      <c r="D39316" s="5">
        <v>44108</v>
      </c>
      <c r="E39316" s="5">
        <v>44113</v>
      </c>
      <c r="F39316" t="s">
        <v>48</v>
      </c>
      <c r="G39316" t="s">
        <v>3419</v>
      </c>
      <c r="H39316" t="s">
        <v>3420</v>
      </c>
      <c r="I39316" t="s">
        <v>35</v>
      </c>
      <c r="J39316" t="s">
        <v>7193</v>
      </c>
      <c r="K39316" t="s">
        <v>4697</v>
      </c>
      <c r="L39316" t="s">
        <v>248</v>
      </c>
      <c r="N39316" t="s">
        <v>162</v>
      </c>
      <c r="O39316" t="s">
        <v>240</v>
      </c>
      <c r="P39316" t="s">
        <v>28373</v>
      </c>
      <c r="Q39316" t="s">
        <v>120</v>
      </c>
      <c r="R39316" t="s">
        <v>5056</v>
      </c>
      <c r="S39316" t="s">
        <v>15346</v>
      </c>
      <c r="T39316">
        <v>26.46</v>
      </c>
      <c r="U39316">
        <v>3</v>
      </c>
      <c r="V39316">
        <v>0</v>
      </c>
      <c r="W39316">
        <v>0.48</v>
      </c>
      <c r="X39316">
        <v>2.403</v>
      </c>
      <c r="Y39316" t="s">
        <v>70</v>
      </c>
    </row>
    <row r="39317" spans="1:25">
      <c r="A39317">
        <v>5231</v>
      </c>
      <c r="B39317" t="s">
        <v>5818</v>
      </c>
      <c r="C39317" t="s">
        <v>31</v>
      </c>
      <c r="D39317" s="5">
        <v>44551</v>
      </c>
      <c r="E39317" s="5">
        <v>44553</v>
      </c>
      <c r="F39317" t="s">
        <v>62</v>
      </c>
      <c r="G39317" t="s">
        <v>966</v>
      </c>
      <c r="H39317" t="s">
        <v>967</v>
      </c>
      <c r="I39317" t="s">
        <v>35</v>
      </c>
      <c r="J39317" t="s">
        <v>1515</v>
      </c>
      <c r="K39317" t="s">
        <v>1515</v>
      </c>
      <c r="L39317" t="s">
        <v>548</v>
      </c>
      <c r="N39317" t="s">
        <v>162</v>
      </c>
      <c r="O39317" t="s">
        <v>78</v>
      </c>
      <c r="P39317" t="s">
        <v>29323</v>
      </c>
      <c r="Q39317" t="s">
        <v>120</v>
      </c>
      <c r="R39317" t="s">
        <v>6633</v>
      </c>
      <c r="S39317" t="s">
        <v>23204</v>
      </c>
      <c r="T39317">
        <v>43.48</v>
      </c>
      <c r="U39317">
        <v>2</v>
      </c>
      <c r="V39317">
        <v>0</v>
      </c>
      <c r="W39317">
        <v>9.56</v>
      </c>
      <c r="X39317">
        <v>2.4009999999999998</v>
      </c>
      <c r="Y39317" t="s">
        <v>70</v>
      </c>
    </row>
    <row r="39318" spans="1:25">
      <c r="A39318">
        <v>10567</v>
      </c>
      <c r="B39318" t="s">
        <v>39002</v>
      </c>
      <c r="C39318" t="s">
        <v>31</v>
      </c>
      <c r="D39318" s="5">
        <v>44189</v>
      </c>
      <c r="E39318" s="5">
        <v>44194</v>
      </c>
      <c r="F39318" t="s">
        <v>104</v>
      </c>
      <c r="G39318" t="s">
        <v>2351</v>
      </c>
      <c r="H39318" t="s">
        <v>2352</v>
      </c>
      <c r="I39318" t="s">
        <v>51</v>
      </c>
      <c r="J39318" t="s">
        <v>39003</v>
      </c>
      <c r="K39318" t="s">
        <v>179</v>
      </c>
      <c r="L39318" t="s">
        <v>180</v>
      </c>
      <c r="N39318" t="s">
        <v>77</v>
      </c>
      <c r="O39318" t="s">
        <v>78</v>
      </c>
      <c r="P39318" t="s">
        <v>14690</v>
      </c>
      <c r="Q39318" t="s">
        <v>120</v>
      </c>
      <c r="R39318" t="s">
        <v>6633</v>
      </c>
      <c r="S39318" t="s">
        <v>14691</v>
      </c>
      <c r="T39318">
        <v>33.96</v>
      </c>
      <c r="U39318">
        <v>2</v>
      </c>
      <c r="V39318">
        <v>0</v>
      </c>
      <c r="W39318">
        <v>12.9</v>
      </c>
      <c r="X39318">
        <v>2.4</v>
      </c>
      <c r="Y39318" t="s">
        <v>70</v>
      </c>
    </row>
    <row r="39319" spans="1:25">
      <c r="A39319">
        <v>10797</v>
      </c>
      <c r="B39319" t="s">
        <v>41468</v>
      </c>
      <c r="C39319" t="s">
        <v>31</v>
      </c>
      <c r="D39319" s="5">
        <v>43644</v>
      </c>
      <c r="E39319" s="5">
        <v>43648</v>
      </c>
      <c r="F39319" t="s">
        <v>104</v>
      </c>
      <c r="G39319" t="s">
        <v>6440</v>
      </c>
      <c r="H39319" t="s">
        <v>6441</v>
      </c>
      <c r="I39319" t="s">
        <v>35</v>
      </c>
      <c r="J39319" t="s">
        <v>567</v>
      </c>
      <c r="K39319" t="s">
        <v>344</v>
      </c>
      <c r="L39319" t="s">
        <v>239</v>
      </c>
      <c r="N39319" t="s">
        <v>77</v>
      </c>
      <c r="O39319" t="s">
        <v>240</v>
      </c>
      <c r="P39319" t="s">
        <v>35237</v>
      </c>
      <c r="Q39319" t="s">
        <v>120</v>
      </c>
      <c r="R39319" t="s">
        <v>121</v>
      </c>
      <c r="S39319" t="s">
        <v>32902</v>
      </c>
      <c r="T39319">
        <v>44.036999999999999</v>
      </c>
      <c r="U39319">
        <v>7</v>
      </c>
      <c r="V39319">
        <v>0.1</v>
      </c>
      <c r="W39319">
        <v>19.047000000000001</v>
      </c>
      <c r="X39319">
        <v>2.4</v>
      </c>
      <c r="Y39319" t="s">
        <v>70</v>
      </c>
    </row>
    <row r="39320" spans="1:25">
      <c r="A39320">
        <v>11336</v>
      </c>
      <c r="B39320" t="s">
        <v>24365</v>
      </c>
      <c r="C39320" t="s">
        <v>31</v>
      </c>
      <c r="D39320" s="5">
        <v>44091</v>
      </c>
      <c r="E39320" s="5">
        <v>44097</v>
      </c>
      <c r="F39320" t="s">
        <v>104</v>
      </c>
      <c r="G39320" t="s">
        <v>1608</v>
      </c>
      <c r="H39320" t="s">
        <v>1609</v>
      </c>
      <c r="I39320" t="s">
        <v>35</v>
      </c>
      <c r="J39320" t="s">
        <v>24366</v>
      </c>
      <c r="K39320" t="s">
        <v>584</v>
      </c>
      <c r="L39320" t="s">
        <v>76</v>
      </c>
      <c r="N39320" t="s">
        <v>77</v>
      </c>
      <c r="O39320" t="s">
        <v>78</v>
      </c>
      <c r="P39320" t="s">
        <v>17985</v>
      </c>
      <c r="Q39320" t="s">
        <v>120</v>
      </c>
      <c r="R39320" t="s">
        <v>5056</v>
      </c>
      <c r="S39320" t="s">
        <v>17187</v>
      </c>
      <c r="T39320">
        <v>162.54</v>
      </c>
      <c r="U39320">
        <v>6</v>
      </c>
      <c r="V39320">
        <v>0</v>
      </c>
      <c r="W39320">
        <v>81.180000000000007</v>
      </c>
      <c r="X39320">
        <v>2.4</v>
      </c>
      <c r="Y39320" t="s">
        <v>70</v>
      </c>
    </row>
    <row r="39321" spans="1:25">
      <c r="A39321">
        <v>12254</v>
      </c>
      <c r="B39321" t="s">
        <v>11222</v>
      </c>
      <c r="C39321" t="s">
        <v>31</v>
      </c>
      <c r="D39321" s="5">
        <v>44847</v>
      </c>
      <c r="E39321" s="5">
        <v>44851</v>
      </c>
      <c r="F39321" t="s">
        <v>104</v>
      </c>
      <c r="G39321" t="s">
        <v>4781</v>
      </c>
      <c r="H39321" t="s">
        <v>4782</v>
      </c>
      <c r="I39321" t="s">
        <v>35</v>
      </c>
      <c r="J39321" t="s">
        <v>11223</v>
      </c>
      <c r="K39321" t="s">
        <v>809</v>
      </c>
      <c r="L39321" t="s">
        <v>180</v>
      </c>
      <c r="N39321" t="s">
        <v>77</v>
      </c>
      <c r="O39321" t="s">
        <v>78</v>
      </c>
      <c r="P39321" t="s">
        <v>29830</v>
      </c>
      <c r="Q39321" t="s">
        <v>120</v>
      </c>
      <c r="R39321" t="s">
        <v>121</v>
      </c>
      <c r="S39321" t="s">
        <v>27357</v>
      </c>
      <c r="T39321">
        <v>13.65</v>
      </c>
      <c r="U39321">
        <v>1</v>
      </c>
      <c r="V39321">
        <v>0</v>
      </c>
      <c r="W39321">
        <v>1.89</v>
      </c>
      <c r="X39321">
        <v>2.4</v>
      </c>
      <c r="Y39321" t="s">
        <v>112</v>
      </c>
    </row>
    <row r="39322" spans="1:25">
      <c r="A39322">
        <v>13037</v>
      </c>
      <c r="B39322" t="s">
        <v>35454</v>
      </c>
      <c r="C39322" t="s">
        <v>31</v>
      </c>
      <c r="D39322" s="5">
        <v>44400</v>
      </c>
      <c r="E39322" s="5">
        <v>44401</v>
      </c>
      <c r="F39322" t="s">
        <v>62</v>
      </c>
      <c r="G39322" t="s">
        <v>2787</v>
      </c>
      <c r="H39322" t="s">
        <v>2788</v>
      </c>
      <c r="I39322" t="s">
        <v>51</v>
      </c>
      <c r="J39322" t="s">
        <v>17518</v>
      </c>
      <c r="K39322" t="s">
        <v>987</v>
      </c>
      <c r="L39322" t="s">
        <v>758</v>
      </c>
      <c r="N39322" t="s">
        <v>77</v>
      </c>
      <c r="O39322" t="s">
        <v>78</v>
      </c>
      <c r="P39322" t="s">
        <v>19821</v>
      </c>
      <c r="Q39322" t="s">
        <v>120</v>
      </c>
      <c r="R39322" t="s">
        <v>121</v>
      </c>
      <c r="S39322" t="s">
        <v>19822</v>
      </c>
      <c r="T39322">
        <v>12.48</v>
      </c>
      <c r="U39322">
        <v>2</v>
      </c>
      <c r="V39322">
        <v>0.5</v>
      </c>
      <c r="W39322">
        <v>-10.5</v>
      </c>
      <c r="X39322">
        <v>2.4</v>
      </c>
      <c r="Y39322" t="s">
        <v>45</v>
      </c>
    </row>
    <row r="39323" spans="1:25">
      <c r="A39323">
        <v>14769</v>
      </c>
      <c r="B39323" t="s">
        <v>41469</v>
      </c>
      <c r="C39323" t="s">
        <v>31</v>
      </c>
      <c r="D39323" s="5">
        <v>44570</v>
      </c>
      <c r="E39323" s="5">
        <v>44575</v>
      </c>
      <c r="F39323" t="s">
        <v>104</v>
      </c>
      <c r="G39323" t="s">
        <v>1486</v>
      </c>
      <c r="H39323" t="s">
        <v>1487</v>
      </c>
      <c r="I39323" t="s">
        <v>74</v>
      </c>
      <c r="J39323" t="s">
        <v>7012</v>
      </c>
      <c r="K39323" t="s">
        <v>344</v>
      </c>
      <c r="L39323" t="s">
        <v>239</v>
      </c>
      <c r="N39323" t="s">
        <v>77</v>
      </c>
      <c r="O39323" t="s">
        <v>240</v>
      </c>
      <c r="P39323" t="s">
        <v>39880</v>
      </c>
      <c r="Q39323" t="s">
        <v>120</v>
      </c>
      <c r="R39323" t="s">
        <v>11189</v>
      </c>
      <c r="S39323" t="s">
        <v>31151</v>
      </c>
      <c r="T39323">
        <v>26.58</v>
      </c>
      <c r="U39323">
        <v>2</v>
      </c>
      <c r="V39323">
        <v>0</v>
      </c>
      <c r="W39323">
        <v>12.72</v>
      </c>
      <c r="X39323">
        <v>2.4</v>
      </c>
      <c r="Y39323" t="s">
        <v>70</v>
      </c>
    </row>
    <row r="39324" spans="1:25">
      <c r="A39324">
        <v>15257</v>
      </c>
      <c r="B39324" t="s">
        <v>24909</v>
      </c>
      <c r="C39324" t="s">
        <v>31</v>
      </c>
      <c r="D39324" s="5">
        <v>44438</v>
      </c>
      <c r="E39324" s="5">
        <v>44442</v>
      </c>
      <c r="F39324" t="s">
        <v>104</v>
      </c>
      <c r="G39324" t="s">
        <v>4661</v>
      </c>
      <c r="H39324" t="s">
        <v>4662</v>
      </c>
      <c r="I39324" t="s">
        <v>51</v>
      </c>
      <c r="J39324" t="s">
        <v>24910</v>
      </c>
      <c r="K39324" t="s">
        <v>3489</v>
      </c>
      <c r="L39324" t="s">
        <v>76</v>
      </c>
      <c r="N39324" t="s">
        <v>77</v>
      </c>
      <c r="O39324" t="s">
        <v>78</v>
      </c>
      <c r="P39324" t="s">
        <v>30715</v>
      </c>
      <c r="Q39324" t="s">
        <v>120</v>
      </c>
      <c r="R39324" t="s">
        <v>11189</v>
      </c>
      <c r="S39324" t="s">
        <v>30716</v>
      </c>
      <c r="T39324">
        <v>32.4</v>
      </c>
      <c r="U39324">
        <v>3</v>
      </c>
      <c r="V39324">
        <v>0</v>
      </c>
      <c r="W39324">
        <v>4.5</v>
      </c>
      <c r="X39324">
        <v>2.4</v>
      </c>
      <c r="Y39324" t="s">
        <v>70</v>
      </c>
    </row>
    <row r="39325" spans="1:25">
      <c r="A39325">
        <v>16570</v>
      </c>
      <c r="B39325" t="s">
        <v>20144</v>
      </c>
      <c r="C39325" t="s">
        <v>31</v>
      </c>
      <c r="D39325" s="5">
        <v>44168</v>
      </c>
      <c r="E39325" s="5">
        <v>44171</v>
      </c>
      <c r="F39325" t="s">
        <v>48</v>
      </c>
      <c r="G39325" t="s">
        <v>6950</v>
      </c>
      <c r="H39325" t="s">
        <v>6951</v>
      </c>
      <c r="I39325" t="s">
        <v>35</v>
      </c>
      <c r="J39325" t="s">
        <v>8449</v>
      </c>
      <c r="K39325" t="s">
        <v>2885</v>
      </c>
      <c r="L39325" t="s">
        <v>195</v>
      </c>
      <c r="N39325" t="s">
        <v>77</v>
      </c>
      <c r="O39325" t="s">
        <v>129</v>
      </c>
      <c r="P39325" t="s">
        <v>30026</v>
      </c>
      <c r="Q39325" t="s">
        <v>120</v>
      </c>
      <c r="R39325" t="s">
        <v>803</v>
      </c>
      <c r="S39325" t="s">
        <v>26314</v>
      </c>
      <c r="T39325">
        <v>33.75</v>
      </c>
      <c r="U39325">
        <v>3</v>
      </c>
      <c r="V39325">
        <v>0.4</v>
      </c>
      <c r="W39325">
        <v>3.33</v>
      </c>
      <c r="X39325">
        <v>2.4</v>
      </c>
      <c r="Y39325" t="s">
        <v>70</v>
      </c>
    </row>
    <row r="39326" spans="1:25">
      <c r="A39326">
        <v>16676</v>
      </c>
      <c r="B39326" t="s">
        <v>2840</v>
      </c>
      <c r="C39326" t="s">
        <v>31</v>
      </c>
      <c r="D39326" s="5">
        <v>43634</v>
      </c>
      <c r="E39326" s="5">
        <v>43636</v>
      </c>
      <c r="F39326" t="s">
        <v>48</v>
      </c>
      <c r="G39326" t="s">
        <v>1374</v>
      </c>
      <c r="H39326" t="s">
        <v>1375</v>
      </c>
      <c r="I39326" t="s">
        <v>35</v>
      </c>
      <c r="J39326" t="s">
        <v>2841</v>
      </c>
      <c r="K39326" t="s">
        <v>2842</v>
      </c>
      <c r="L39326" t="s">
        <v>517</v>
      </c>
      <c r="N39326" t="s">
        <v>77</v>
      </c>
      <c r="O39326" t="s">
        <v>129</v>
      </c>
      <c r="P39326" t="s">
        <v>31146</v>
      </c>
      <c r="Q39326" t="s">
        <v>120</v>
      </c>
      <c r="R39326" t="s">
        <v>803</v>
      </c>
      <c r="S39326" t="s">
        <v>25642</v>
      </c>
      <c r="T39326">
        <v>28.89</v>
      </c>
      <c r="U39326">
        <v>2</v>
      </c>
      <c r="V39326">
        <v>0.1</v>
      </c>
      <c r="W39326">
        <v>-0.03</v>
      </c>
      <c r="X39326">
        <v>2.4</v>
      </c>
      <c r="Y39326" t="s">
        <v>112</v>
      </c>
    </row>
    <row r="39327" spans="1:25">
      <c r="A39327">
        <v>21644</v>
      </c>
      <c r="B39327" t="s">
        <v>41470</v>
      </c>
      <c r="C39327" t="s">
        <v>31</v>
      </c>
      <c r="D39327" s="5">
        <v>44744</v>
      </c>
      <c r="E39327" s="5">
        <v>44749</v>
      </c>
      <c r="F39327" t="s">
        <v>104</v>
      </c>
      <c r="G39327" t="s">
        <v>3371</v>
      </c>
      <c r="H39327" t="s">
        <v>3372</v>
      </c>
      <c r="I39327" t="s">
        <v>74</v>
      </c>
      <c r="J39327" t="s">
        <v>1567</v>
      </c>
      <c r="K39327" t="s">
        <v>1237</v>
      </c>
      <c r="L39327" t="s">
        <v>54</v>
      </c>
      <c r="N39327" t="s">
        <v>55</v>
      </c>
      <c r="O39327" t="s">
        <v>56</v>
      </c>
      <c r="P39327" t="s">
        <v>30146</v>
      </c>
      <c r="Q39327" t="s">
        <v>58</v>
      </c>
      <c r="R39327" t="s">
        <v>4246</v>
      </c>
      <c r="S39327" t="s">
        <v>14809</v>
      </c>
      <c r="T39327">
        <v>26.712</v>
      </c>
      <c r="U39327">
        <v>2</v>
      </c>
      <c r="V39327">
        <v>0.4</v>
      </c>
      <c r="W39327">
        <v>-10.247999999999999</v>
      </c>
      <c r="X39327">
        <v>2.4</v>
      </c>
      <c r="Y39327" t="s">
        <v>70</v>
      </c>
    </row>
    <row r="39328" spans="1:25">
      <c r="A39328">
        <v>23695</v>
      </c>
      <c r="B39328" t="s">
        <v>4073</v>
      </c>
      <c r="C39328" t="s">
        <v>31</v>
      </c>
      <c r="D39328" s="5">
        <v>44483</v>
      </c>
      <c r="E39328" s="5">
        <v>44486</v>
      </c>
      <c r="F39328" t="s">
        <v>62</v>
      </c>
      <c r="G39328" t="s">
        <v>3430</v>
      </c>
      <c r="H39328" t="s">
        <v>3431</v>
      </c>
      <c r="I39328" t="s">
        <v>35</v>
      </c>
      <c r="J39328" t="s">
        <v>4074</v>
      </c>
      <c r="K39328" t="s">
        <v>572</v>
      </c>
      <c r="L39328" t="s">
        <v>54</v>
      </c>
      <c r="N39328" t="s">
        <v>55</v>
      </c>
      <c r="O39328" t="s">
        <v>56</v>
      </c>
      <c r="P39328" t="s">
        <v>26535</v>
      </c>
      <c r="Q39328" t="s">
        <v>120</v>
      </c>
      <c r="R39328" t="s">
        <v>138</v>
      </c>
      <c r="S39328" t="s">
        <v>26536</v>
      </c>
      <c r="T39328">
        <v>156.16800000000001</v>
      </c>
      <c r="U39328">
        <v>8</v>
      </c>
      <c r="V39328">
        <v>0.1</v>
      </c>
      <c r="W39328">
        <v>31.128</v>
      </c>
      <c r="X39328">
        <v>2.4</v>
      </c>
      <c r="Y39328" t="s">
        <v>70</v>
      </c>
    </row>
    <row r="39329" spans="1:25">
      <c r="A39329">
        <v>24187</v>
      </c>
      <c r="B39329" t="s">
        <v>17877</v>
      </c>
      <c r="C39329" t="s">
        <v>31</v>
      </c>
      <c r="D39329" s="5">
        <v>44505</v>
      </c>
      <c r="E39329" s="5">
        <v>44510</v>
      </c>
      <c r="F39329" t="s">
        <v>104</v>
      </c>
      <c r="G39329" t="s">
        <v>7242</v>
      </c>
      <c r="H39329" t="s">
        <v>7243</v>
      </c>
      <c r="I39329" t="s">
        <v>35</v>
      </c>
      <c r="J39329" t="s">
        <v>1180</v>
      </c>
      <c r="K39329" t="s">
        <v>1180</v>
      </c>
      <c r="L39329" t="s">
        <v>1181</v>
      </c>
      <c r="N39329" t="s">
        <v>55</v>
      </c>
      <c r="O39329" t="s">
        <v>356</v>
      </c>
      <c r="P39329" t="s">
        <v>41471</v>
      </c>
      <c r="Q39329" t="s">
        <v>120</v>
      </c>
      <c r="R39329" t="s">
        <v>11189</v>
      </c>
      <c r="S39329" t="s">
        <v>39854</v>
      </c>
      <c r="T39329">
        <v>20.16</v>
      </c>
      <c r="U39329">
        <v>3</v>
      </c>
      <c r="V39329">
        <v>0</v>
      </c>
      <c r="W39329">
        <v>1.17</v>
      </c>
      <c r="X39329">
        <v>2.4</v>
      </c>
      <c r="Y39329" t="s">
        <v>70</v>
      </c>
    </row>
    <row r="39330" spans="1:25">
      <c r="A39330">
        <v>26364</v>
      </c>
      <c r="B39330" t="s">
        <v>41472</v>
      </c>
      <c r="C39330" t="s">
        <v>31</v>
      </c>
      <c r="D39330" s="5">
        <v>44262</v>
      </c>
      <c r="E39330" s="5">
        <v>44268</v>
      </c>
      <c r="F39330" t="s">
        <v>104</v>
      </c>
      <c r="G39330" t="s">
        <v>2203</v>
      </c>
      <c r="H39330" t="s">
        <v>2204</v>
      </c>
      <c r="I39330" t="s">
        <v>35</v>
      </c>
      <c r="J39330" t="s">
        <v>7893</v>
      </c>
      <c r="K39330" t="s">
        <v>1846</v>
      </c>
      <c r="L39330" t="s">
        <v>1311</v>
      </c>
      <c r="N39330" t="s">
        <v>55</v>
      </c>
      <c r="O39330" t="s">
        <v>171</v>
      </c>
      <c r="P39330" t="s">
        <v>20507</v>
      </c>
      <c r="Q39330" t="s">
        <v>120</v>
      </c>
      <c r="R39330" t="s">
        <v>8793</v>
      </c>
      <c r="S39330" t="s">
        <v>20508</v>
      </c>
      <c r="T39330">
        <v>47.1</v>
      </c>
      <c r="U39330">
        <v>2</v>
      </c>
      <c r="V39330">
        <v>0</v>
      </c>
      <c r="W39330">
        <v>15.54</v>
      </c>
      <c r="X39330">
        <v>2.4</v>
      </c>
      <c r="Y39330" t="s">
        <v>70</v>
      </c>
    </row>
    <row r="39331" spans="1:25">
      <c r="A39331">
        <v>30634</v>
      </c>
      <c r="B39331" t="s">
        <v>41473</v>
      </c>
      <c r="C39331" t="s">
        <v>31</v>
      </c>
      <c r="D39331" s="5">
        <v>44871</v>
      </c>
      <c r="E39331" s="5">
        <v>44874</v>
      </c>
      <c r="F39331" t="s">
        <v>62</v>
      </c>
      <c r="G39331" t="s">
        <v>2702</v>
      </c>
      <c r="H39331" t="s">
        <v>2703</v>
      </c>
      <c r="I39331" t="s">
        <v>35</v>
      </c>
      <c r="J39331" t="s">
        <v>1673</v>
      </c>
      <c r="K39331" t="s">
        <v>1674</v>
      </c>
      <c r="L39331" t="s">
        <v>100</v>
      </c>
      <c r="N39331" t="s">
        <v>55</v>
      </c>
      <c r="O39331" t="s">
        <v>56</v>
      </c>
      <c r="P39331" t="s">
        <v>33546</v>
      </c>
      <c r="Q39331" t="s">
        <v>120</v>
      </c>
      <c r="R39331" t="s">
        <v>5056</v>
      </c>
      <c r="S39331" t="s">
        <v>6513</v>
      </c>
      <c r="T39331">
        <v>16.164000000000001</v>
      </c>
      <c r="U39331">
        <v>1</v>
      </c>
      <c r="V39331">
        <v>0.4</v>
      </c>
      <c r="W39331">
        <v>0.53400000000000003</v>
      </c>
      <c r="X39331">
        <v>2.4</v>
      </c>
      <c r="Y39331" t="s">
        <v>70</v>
      </c>
    </row>
    <row r="39332" spans="1:25">
      <c r="A39332">
        <v>32588</v>
      </c>
      <c r="B39332" t="s">
        <v>41474</v>
      </c>
      <c r="C39332" t="s">
        <v>31</v>
      </c>
      <c r="D39332" s="5">
        <v>44511</v>
      </c>
      <c r="E39332" s="5">
        <v>44513</v>
      </c>
      <c r="F39332" t="s">
        <v>62</v>
      </c>
      <c r="G39332" t="s">
        <v>5038</v>
      </c>
      <c r="H39332" t="s">
        <v>5039</v>
      </c>
      <c r="I39332" t="s">
        <v>74</v>
      </c>
      <c r="J39332" t="s">
        <v>1290</v>
      </c>
      <c r="K39332" t="s">
        <v>117</v>
      </c>
      <c r="L39332" t="s">
        <v>38</v>
      </c>
      <c r="M39332">
        <v>94122</v>
      </c>
      <c r="N39332" t="s">
        <v>39</v>
      </c>
      <c r="O39332" t="s">
        <v>118</v>
      </c>
      <c r="P39332" t="s">
        <v>38126</v>
      </c>
      <c r="Q39332" t="s">
        <v>120</v>
      </c>
      <c r="R39332" t="s">
        <v>6633</v>
      </c>
      <c r="S39332" t="s">
        <v>38127</v>
      </c>
      <c r="T39332">
        <v>32.4</v>
      </c>
      <c r="U39332">
        <v>5</v>
      </c>
      <c r="V39332">
        <v>0</v>
      </c>
      <c r="W39332">
        <v>15.552</v>
      </c>
      <c r="X39332">
        <v>2.4</v>
      </c>
      <c r="Y39332" t="s">
        <v>112</v>
      </c>
    </row>
    <row r="39333" spans="1:25">
      <c r="A39333">
        <v>34003</v>
      </c>
      <c r="B39333" t="s">
        <v>17896</v>
      </c>
      <c r="C39333" t="s">
        <v>31</v>
      </c>
      <c r="D39333" s="5">
        <v>44729</v>
      </c>
      <c r="E39333" s="5">
        <v>44734</v>
      </c>
      <c r="F39333" t="s">
        <v>104</v>
      </c>
      <c r="G39333" t="s">
        <v>7784</v>
      </c>
      <c r="H39333" t="s">
        <v>637</v>
      </c>
      <c r="I39333" t="s">
        <v>74</v>
      </c>
      <c r="J39333" t="s">
        <v>17897</v>
      </c>
      <c r="K39333" t="s">
        <v>8694</v>
      </c>
      <c r="L39333" t="s">
        <v>38</v>
      </c>
      <c r="M39333">
        <v>88220</v>
      </c>
      <c r="N39333" t="s">
        <v>39</v>
      </c>
      <c r="O39333" t="s">
        <v>118</v>
      </c>
      <c r="P39333" t="s">
        <v>40836</v>
      </c>
      <c r="Q39333" t="s">
        <v>120</v>
      </c>
      <c r="R39333" t="s">
        <v>6633</v>
      </c>
      <c r="S39333" t="s">
        <v>40837</v>
      </c>
      <c r="T39333">
        <v>19.440000000000001</v>
      </c>
      <c r="U39333">
        <v>3</v>
      </c>
      <c r="V39333">
        <v>0</v>
      </c>
      <c r="W39333">
        <v>9.3312000000000008</v>
      </c>
      <c r="X39333">
        <v>2.4</v>
      </c>
      <c r="Y39333" t="s">
        <v>112</v>
      </c>
    </row>
    <row r="39334" spans="1:25">
      <c r="A39334">
        <v>35510</v>
      </c>
      <c r="B39334" t="s">
        <v>41475</v>
      </c>
      <c r="C39334" t="s">
        <v>31</v>
      </c>
      <c r="D39334" s="5">
        <v>43590</v>
      </c>
      <c r="E39334" s="5">
        <v>43594</v>
      </c>
      <c r="F39334" t="s">
        <v>48</v>
      </c>
      <c r="G39334" t="s">
        <v>166</v>
      </c>
      <c r="H39334" t="s">
        <v>167</v>
      </c>
      <c r="I39334" t="s">
        <v>35</v>
      </c>
      <c r="J39334" t="s">
        <v>509</v>
      </c>
      <c r="K39334" t="s">
        <v>187</v>
      </c>
      <c r="L39334" t="s">
        <v>38</v>
      </c>
      <c r="M39334">
        <v>40475</v>
      </c>
      <c r="N39334" t="s">
        <v>39</v>
      </c>
      <c r="O39334" t="s">
        <v>129</v>
      </c>
      <c r="P39334" t="s">
        <v>28257</v>
      </c>
      <c r="Q39334" t="s">
        <v>120</v>
      </c>
      <c r="R39334" t="s">
        <v>6633</v>
      </c>
      <c r="S39334" t="s">
        <v>28258</v>
      </c>
      <c r="T39334">
        <v>24.56</v>
      </c>
      <c r="U39334">
        <v>2</v>
      </c>
      <c r="V39334">
        <v>0</v>
      </c>
      <c r="W39334">
        <v>11.543200000000001</v>
      </c>
      <c r="X39334">
        <v>2.4</v>
      </c>
      <c r="Y39334" t="s">
        <v>70</v>
      </c>
    </row>
    <row r="39335" spans="1:25">
      <c r="A39335">
        <v>35549</v>
      </c>
      <c r="B39335" t="s">
        <v>32384</v>
      </c>
      <c r="C39335" t="s">
        <v>31</v>
      </c>
      <c r="D39335" s="5">
        <v>44127</v>
      </c>
      <c r="E39335" s="5">
        <v>44127</v>
      </c>
      <c r="F39335" t="s">
        <v>32</v>
      </c>
      <c r="G39335" t="s">
        <v>6180</v>
      </c>
      <c r="H39335" t="s">
        <v>6181</v>
      </c>
      <c r="I39335" t="s">
        <v>35</v>
      </c>
      <c r="J39335" t="s">
        <v>5280</v>
      </c>
      <c r="K39335" t="s">
        <v>473</v>
      </c>
      <c r="L39335" t="s">
        <v>38</v>
      </c>
      <c r="M39335">
        <v>33801</v>
      </c>
      <c r="N39335" t="s">
        <v>39</v>
      </c>
      <c r="O39335" t="s">
        <v>129</v>
      </c>
      <c r="P39335" t="s">
        <v>27589</v>
      </c>
      <c r="Q39335" t="s">
        <v>120</v>
      </c>
      <c r="R39335" t="s">
        <v>5056</v>
      </c>
      <c r="S39335" t="s">
        <v>27590</v>
      </c>
      <c r="T39335">
        <v>10.688000000000001</v>
      </c>
      <c r="U39335">
        <v>2</v>
      </c>
      <c r="V39335">
        <v>0.2</v>
      </c>
      <c r="W39335">
        <v>2.2711999999999999</v>
      </c>
      <c r="X39335">
        <v>2.4</v>
      </c>
      <c r="Y39335" t="s">
        <v>112</v>
      </c>
    </row>
    <row r="39336" spans="1:25">
      <c r="A39336">
        <v>35717</v>
      </c>
      <c r="B39336" t="s">
        <v>41476</v>
      </c>
      <c r="C39336" t="s">
        <v>31</v>
      </c>
      <c r="D39336" s="5">
        <v>44152</v>
      </c>
      <c r="E39336" s="5">
        <v>44156</v>
      </c>
      <c r="F39336" t="s">
        <v>48</v>
      </c>
      <c r="G39336" t="s">
        <v>1700</v>
      </c>
      <c r="H39336" t="s">
        <v>1701</v>
      </c>
      <c r="I39336" t="s">
        <v>35</v>
      </c>
      <c r="J39336" t="s">
        <v>223</v>
      </c>
      <c r="K39336" t="s">
        <v>224</v>
      </c>
      <c r="L39336" t="s">
        <v>38</v>
      </c>
      <c r="M39336">
        <v>60610</v>
      </c>
      <c r="N39336" t="s">
        <v>39</v>
      </c>
      <c r="O39336" t="s">
        <v>78</v>
      </c>
      <c r="P39336" t="s">
        <v>31514</v>
      </c>
      <c r="Q39336" t="s">
        <v>120</v>
      </c>
      <c r="R39336" t="s">
        <v>138</v>
      </c>
      <c r="S39336" t="s">
        <v>31515</v>
      </c>
      <c r="T39336">
        <v>40.92</v>
      </c>
      <c r="U39336">
        <v>5</v>
      </c>
      <c r="V39336">
        <v>0.2</v>
      </c>
      <c r="W39336">
        <v>3.069</v>
      </c>
      <c r="X39336">
        <v>2.4</v>
      </c>
      <c r="Y39336" t="s">
        <v>70</v>
      </c>
    </row>
    <row r="39337" spans="1:25">
      <c r="A39337">
        <v>35853</v>
      </c>
      <c r="B39337" t="s">
        <v>40832</v>
      </c>
      <c r="C39337" t="s">
        <v>31</v>
      </c>
      <c r="D39337" s="5">
        <v>43913</v>
      </c>
      <c r="E39337" s="5">
        <v>43916</v>
      </c>
      <c r="F39337" t="s">
        <v>62</v>
      </c>
      <c r="G39337" t="s">
        <v>443</v>
      </c>
      <c r="H39337" t="s">
        <v>444</v>
      </c>
      <c r="I39337" t="s">
        <v>35</v>
      </c>
      <c r="J39337" t="s">
        <v>1804</v>
      </c>
      <c r="K39337" t="s">
        <v>7442</v>
      </c>
      <c r="L39337" t="s">
        <v>38</v>
      </c>
      <c r="M39337">
        <v>29501</v>
      </c>
      <c r="N39337" t="s">
        <v>39</v>
      </c>
      <c r="O39337" t="s">
        <v>129</v>
      </c>
      <c r="P39337" t="s">
        <v>34553</v>
      </c>
      <c r="Q39337" t="s">
        <v>120</v>
      </c>
      <c r="R39337" t="s">
        <v>803</v>
      </c>
      <c r="S39337" t="s">
        <v>34554</v>
      </c>
      <c r="T39337">
        <v>27.92</v>
      </c>
      <c r="U39337">
        <v>4</v>
      </c>
      <c r="V39337">
        <v>0</v>
      </c>
      <c r="W39337">
        <v>0.55840000000000001</v>
      </c>
      <c r="X39337">
        <v>2.4</v>
      </c>
      <c r="Y39337" t="s">
        <v>70</v>
      </c>
    </row>
    <row r="39338" spans="1:25">
      <c r="A39338">
        <v>36375</v>
      </c>
      <c r="B39338" t="s">
        <v>41477</v>
      </c>
      <c r="C39338" t="s">
        <v>31</v>
      </c>
      <c r="D39338" s="5">
        <v>44877</v>
      </c>
      <c r="E39338" s="5">
        <v>44883</v>
      </c>
      <c r="F39338" t="s">
        <v>104</v>
      </c>
      <c r="G39338" t="s">
        <v>4264</v>
      </c>
      <c r="H39338" t="s">
        <v>4265</v>
      </c>
      <c r="I39338" t="s">
        <v>74</v>
      </c>
      <c r="J39338" t="s">
        <v>4148</v>
      </c>
      <c r="K39338" t="s">
        <v>924</v>
      </c>
      <c r="L39338" t="s">
        <v>38</v>
      </c>
      <c r="M39338">
        <v>53209</v>
      </c>
      <c r="N39338" t="s">
        <v>39</v>
      </c>
      <c r="O39338" t="s">
        <v>78</v>
      </c>
      <c r="P39338" t="s">
        <v>41478</v>
      </c>
      <c r="Q39338" t="s">
        <v>120</v>
      </c>
      <c r="R39338" t="s">
        <v>121</v>
      </c>
      <c r="S39338" t="s">
        <v>41479</v>
      </c>
      <c r="T39338">
        <v>18.239999999999998</v>
      </c>
      <c r="U39338">
        <v>3</v>
      </c>
      <c r="V39338">
        <v>0</v>
      </c>
      <c r="W39338">
        <v>8.5728000000000009</v>
      </c>
      <c r="X39338">
        <v>2.4</v>
      </c>
      <c r="Y39338" t="s">
        <v>123</v>
      </c>
    </row>
    <row r="39339" spans="1:25">
      <c r="A39339">
        <v>36401</v>
      </c>
      <c r="B39339" t="s">
        <v>37678</v>
      </c>
      <c r="C39339" t="s">
        <v>31</v>
      </c>
      <c r="D39339" s="5">
        <v>43916</v>
      </c>
      <c r="E39339" s="5">
        <v>43920</v>
      </c>
      <c r="F39339" t="s">
        <v>48</v>
      </c>
      <c r="G39339" t="s">
        <v>4561</v>
      </c>
      <c r="H39339" t="s">
        <v>4562</v>
      </c>
      <c r="I39339" t="s">
        <v>35</v>
      </c>
      <c r="J39339" t="s">
        <v>623</v>
      </c>
      <c r="K39339" t="s">
        <v>624</v>
      </c>
      <c r="L39339" t="s">
        <v>38</v>
      </c>
      <c r="M39339">
        <v>19140</v>
      </c>
      <c r="N39339" t="s">
        <v>39</v>
      </c>
      <c r="O39339" t="s">
        <v>40</v>
      </c>
      <c r="P39339" t="s">
        <v>31621</v>
      </c>
      <c r="Q39339" t="s">
        <v>42</v>
      </c>
      <c r="R39339" t="s">
        <v>43</v>
      </c>
      <c r="S39339" t="s">
        <v>31622</v>
      </c>
      <c r="T39339">
        <v>16.776</v>
      </c>
      <c r="U39339">
        <v>3</v>
      </c>
      <c r="V39339">
        <v>0.2</v>
      </c>
      <c r="W39339">
        <v>5.0327999999999999</v>
      </c>
      <c r="X39339">
        <v>2.4</v>
      </c>
      <c r="Y39339" t="s">
        <v>70</v>
      </c>
    </row>
    <row r="39340" spans="1:25">
      <c r="A39340">
        <v>38092</v>
      </c>
      <c r="B39340" t="s">
        <v>27458</v>
      </c>
      <c r="C39340" t="s">
        <v>31</v>
      </c>
      <c r="D39340" s="5">
        <v>44151</v>
      </c>
      <c r="E39340" s="5">
        <v>44155</v>
      </c>
      <c r="F39340" t="s">
        <v>104</v>
      </c>
      <c r="G39340" t="s">
        <v>4463</v>
      </c>
      <c r="H39340" t="s">
        <v>4464</v>
      </c>
      <c r="I39340" t="s">
        <v>51</v>
      </c>
      <c r="J39340" t="s">
        <v>223</v>
      </c>
      <c r="K39340" t="s">
        <v>224</v>
      </c>
      <c r="L39340" t="s">
        <v>38</v>
      </c>
      <c r="M39340">
        <v>60610</v>
      </c>
      <c r="N39340" t="s">
        <v>39</v>
      </c>
      <c r="O39340" t="s">
        <v>78</v>
      </c>
      <c r="P39340" t="s">
        <v>21148</v>
      </c>
      <c r="Q39340" t="s">
        <v>58</v>
      </c>
      <c r="R39340" t="s">
        <v>4246</v>
      </c>
      <c r="S39340" t="s">
        <v>21149</v>
      </c>
      <c r="T39340">
        <v>34.503999999999998</v>
      </c>
      <c r="U39340">
        <v>2</v>
      </c>
      <c r="V39340">
        <v>0.6</v>
      </c>
      <c r="W39340">
        <v>-15.5268</v>
      </c>
      <c r="X39340">
        <v>2.4</v>
      </c>
      <c r="Y39340" t="s">
        <v>70</v>
      </c>
    </row>
    <row r="39341" spans="1:25">
      <c r="A39341">
        <v>42538</v>
      </c>
      <c r="B39341" t="s">
        <v>40064</v>
      </c>
      <c r="C39341" t="s">
        <v>31</v>
      </c>
      <c r="D39341" s="5">
        <v>44830</v>
      </c>
      <c r="E39341" s="5">
        <v>44835</v>
      </c>
      <c r="F39341" t="s">
        <v>104</v>
      </c>
      <c r="G39341" t="s">
        <v>11567</v>
      </c>
      <c r="H39341" t="s">
        <v>1265</v>
      </c>
      <c r="I39341" t="s">
        <v>74</v>
      </c>
      <c r="J39341" t="s">
        <v>2053</v>
      </c>
      <c r="K39341" t="s">
        <v>2054</v>
      </c>
      <c r="L39341" t="s">
        <v>2055</v>
      </c>
      <c r="N39341" t="s">
        <v>85</v>
      </c>
      <c r="O39341" t="s">
        <v>85</v>
      </c>
      <c r="P39341" t="s">
        <v>36643</v>
      </c>
      <c r="Q39341" t="s">
        <v>120</v>
      </c>
      <c r="R39341" t="s">
        <v>803</v>
      </c>
      <c r="S39341" t="s">
        <v>30372</v>
      </c>
      <c r="T39341">
        <v>42.96</v>
      </c>
      <c r="U39341">
        <v>4</v>
      </c>
      <c r="V39341">
        <v>0</v>
      </c>
      <c r="W39341">
        <v>15.84</v>
      </c>
      <c r="X39341">
        <v>2.4</v>
      </c>
      <c r="Y39341" t="s">
        <v>70</v>
      </c>
    </row>
    <row r="39342" spans="1:25">
      <c r="A39342">
        <v>43504</v>
      </c>
      <c r="B39342" t="s">
        <v>41480</v>
      </c>
      <c r="C39342" t="s">
        <v>31</v>
      </c>
      <c r="D39342" s="5">
        <v>44095</v>
      </c>
      <c r="E39342" s="5">
        <v>44097</v>
      </c>
      <c r="F39342" t="s">
        <v>48</v>
      </c>
      <c r="G39342" t="s">
        <v>20406</v>
      </c>
      <c r="H39342" t="s">
        <v>1321</v>
      </c>
      <c r="I39342" t="s">
        <v>74</v>
      </c>
      <c r="J39342" t="s">
        <v>2668</v>
      </c>
      <c r="K39342" t="s">
        <v>2669</v>
      </c>
      <c r="L39342" t="s">
        <v>2670</v>
      </c>
      <c r="N39342" t="s">
        <v>85</v>
      </c>
      <c r="O39342" t="s">
        <v>85</v>
      </c>
      <c r="P39342" t="s">
        <v>41481</v>
      </c>
      <c r="Q39342" t="s">
        <v>120</v>
      </c>
      <c r="R39342" t="s">
        <v>138</v>
      </c>
      <c r="S39342" t="s">
        <v>26993</v>
      </c>
      <c r="T39342">
        <v>16.11</v>
      </c>
      <c r="U39342">
        <v>1</v>
      </c>
      <c r="V39342">
        <v>0</v>
      </c>
      <c r="W39342">
        <v>4.83</v>
      </c>
      <c r="X39342">
        <v>2.4</v>
      </c>
      <c r="Y39342" t="s">
        <v>112</v>
      </c>
    </row>
    <row r="39343" spans="1:25">
      <c r="A39343">
        <v>44506</v>
      </c>
      <c r="B39343" t="s">
        <v>41482</v>
      </c>
      <c r="C39343" t="s">
        <v>31</v>
      </c>
      <c r="D39343" s="5">
        <v>44231</v>
      </c>
      <c r="E39343" s="5">
        <v>44236</v>
      </c>
      <c r="F39343" t="s">
        <v>104</v>
      </c>
      <c r="G39343" t="s">
        <v>14328</v>
      </c>
      <c r="H39343" t="s">
        <v>3448</v>
      </c>
      <c r="I39343" t="s">
        <v>51</v>
      </c>
      <c r="J39343" t="s">
        <v>16916</v>
      </c>
      <c r="K39343" t="s">
        <v>16916</v>
      </c>
      <c r="L39343" t="s">
        <v>3408</v>
      </c>
      <c r="N39343" t="s">
        <v>85</v>
      </c>
      <c r="O39343" t="s">
        <v>85</v>
      </c>
      <c r="P39343" t="s">
        <v>24025</v>
      </c>
      <c r="Q39343" t="s">
        <v>120</v>
      </c>
      <c r="R39343" t="s">
        <v>121</v>
      </c>
      <c r="S39343" t="s">
        <v>22593</v>
      </c>
      <c r="T39343">
        <v>31.95</v>
      </c>
      <c r="U39343">
        <v>1</v>
      </c>
      <c r="V39343">
        <v>0</v>
      </c>
      <c r="W39343">
        <v>11.82</v>
      </c>
      <c r="X39343">
        <v>2.4</v>
      </c>
      <c r="Y39343" t="s">
        <v>70</v>
      </c>
    </row>
    <row r="39344" spans="1:25">
      <c r="A39344">
        <v>44582</v>
      </c>
      <c r="B39344" t="s">
        <v>39926</v>
      </c>
      <c r="C39344" t="s">
        <v>31</v>
      </c>
      <c r="D39344" s="5">
        <v>43629</v>
      </c>
      <c r="E39344" s="5">
        <v>43635</v>
      </c>
      <c r="F39344" t="s">
        <v>104</v>
      </c>
      <c r="G39344" t="s">
        <v>8708</v>
      </c>
      <c r="H39344" t="s">
        <v>3313</v>
      </c>
      <c r="I39344" t="s">
        <v>51</v>
      </c>
      <c r="J39344" t="s">
        <v>16811</v>
      </c>
      <c r="K39344" t="s">
        <v>16812</v>
      </c>
      <c r="L39344" t="s">
        <v>610</v>
      </c>
      <c r="N39344" t="s">
        <v>85</v>
      </c>
      <c r="O39344" t="s">
        <v>85</v>
      </c>
      <c r="P39344" t="s">
        <v>24659</v>
      </c>
      <c r="Q39344" t="s">
        <v>120</v>
      </c>
      <c r="R39344" t="s">
        <v>8793</v>
      </c>
      <c r="S39344" t="s">
        <v>20324</v>
      </c>
      <c r="T39344">
        <v>39.39</v>
      </c>
      <c r="U39344">
        <v>1</v>
      </c>
      <c r="V39344">
        <v>0</v>
      </c>
      <c r="W39344">
        <v>19.29</v>
      </c>
      <c r="X39344">
        <v>2.4</v>
      </c>
      <c r="Y39344" t="s">
        <v>70</v>
      </c>
    </row>
    <row r="39345" spans="1:25">
      <c r="A39345">
        <v>45132</v>
      </c>
      <c r="B39345" t="s">
        <v>41483</v>
      </c>
      <c r="C39345" t="s">
        <v>31</v>
      </c>
      <c r="D39345" s="5">
        <v>44717</v>
      </c>
      <c r="E39345" s="5">
        <v>44724</v>
      </c>
      <c r="F39345" t="s">
        <v>104</v>
      </c>
      <c r="G39345" t="s">
        <v>12013</v>
      </c>
      <c r="H39345" t="s">
        <v>6800</v>
      </c>
      <c r="I39345" t="s">
        <v>51</v>
      </c>
      <c r="J39345" t="s">
        <v>9006</v>
      </c>
      <c r="K39345" t="s">
        <v>9006</v>
      </c>
      <c r="L39345" t="s">
        <v>3929</v>
      </c>
      <c r="N39345" t="s">
        <v>153</v>
      </c>
      <c r="O39345" t="s">
        <v>153</v>
      </c>
      <c r="P39345" t="s">
        <v>8262</v>
      </c>
      <c r="Q39345" t="s">
        <v>120</v>
      </c>
      <c r="R39345" t="s">
        <v>5056</v>
      </c>
      <c r="S39345" t="s">
        <v>8263</v>
      </c>
      <c r="T39345">
        <v>25.35</v>
      </c>
      <c r="U39345">
        <v>1</v>
      </c>
      <c r="V39345">
        <v>0</v>
      </c>
      <c r="W39345">
        <v>6.84</v>
      </c>
      <c r="X39345">
        <v>2.4</v>
      </c>
      <c r="Y39345" t="s">
        <v>70</v>
      </c>
    </row>
    <row r="39346" spans="1:25">
      <c r="A39346">
        <v>45547</v>
      </c>
      <c r="B39346" t="s">
        <v>41484</v>
      </c>
      <c r="C39346" t="s">
        <v>31</v>
      </c>
      <c r="D39346" s="5">
        <v>43591</v>
      </c>
      <c r="E39346" s="5">
        <v>43597</v>
      </c>
      <c r="F39346" t="s">
        <v>104</v>
      </c>
      <c r="G39346" t="s">
        <v>14569</v>
      </c>
      <c r="H39346" t="s">
        <v>236</v>
      </c>
      <c r="I39346" t="s">
        <v>74</v>
      </c>
      <c r="J39346" t="s">
        <v>7713</v>
      </c>
      <c r="K39346" t="s">
        <v>7713</v>
      </c>
      <c r="L39346" t="s">
        <v>1659</v>
      </c>
      <c r="N39346" t="s">
        <v>153</v>
      </c>
      <c r="O39346" t="s">
        <v>153</v>
      </c>
      <c r="P39346" t="s">
        <v>39893</v>
      </c>
      <c r="Q39346" t="s">
        <v>120</v>
      </c>
      <c r="R39346" t="s">
        <v>6633</v>
      </c>
      <c r="S39346" t="s">
        <v>10227</v>
      </c>
      <c r="T39346">
        <v>18.96</v>
      </c>
      <c r="U39346">
        <v>2</v>
      </c>
      <c r="V39346">
        <v>0.6</v>
      </c>
      <c r="W39346">
        <v>-11.4</v>
      </c>
      <c r="X39346">
        <v>2.4</v>
      </c>
      <c r="Y39346" t="s">
        <v>70</v>
      </c>
    </row>
    <row r="39347" spans="1:25">
      <c r="A39347">
        <v>45957</v>
      </c>
      <c r="B39347" t="s">
        <v>19789</v>
      </c>
      <c r="C39347" t="s">
        <v>31</v>
      </c>
      <c r="D39347" s="5">
        <v>44525</v>
      </c>
      <c r="E39347" s="5">
        <v>44529</v>
      </c>
      <c r="F39347" t="s">
        <v>104</v>
      </c>
      <c r="G39347" t="s">
        <v>19790</v>
      </c>
      <c r="H39347" t="s">
        <v>790</v>
      </c>
      <c r="I39347" t="s">
        <v>35</v>
      </c>
      <c r="J39347" t="s">
        <v>9138</v>
      </c>
      <c r="K39347" t="s">
        <v>9139</v>
      </c>
      <c r="L39347" t="s">
        <v>610</v>
      </c>
      <c r="N39347" t="s">
        <v>85</v>
      </c>
      <c r="O39347" t="s">
        <v>85</v>
      </c>
      <c r="P39347" t="s">
        <v>18851</v>
      </c>
      <c r="Q39347" t="s">
        <v>120</v>
      </c>
      <c r="R39347" t="s">
        <v>803</v>
      </c>
      <c r="S39347" t="s">
        <v>18852</v>
      </c>
      <c r="T39347">
        <v>23.97</v>
      </c>
      <c r="U39347">
        <v>1</v>
      </c>
      <c r="V39347">
        <v>0</v>
      </c>
      <c r="W39347">
        <v>0.45</v>
      </c>
      <c r="X39347">
        <v>2.4</v>
      </c>
      <c r="Y39347" t="s">
        <v>70</v>
      </c>
    </row>
    <row r="39348" spans="1:25">
      <c r="A39348">
        <v>46159</v>
      </c>
      <c r="B39348" t="s">
        <v>12886</v>
      </c>
      <c r="C39348" t="s">
        <v>31</v>
      </c>
      <c r="D39348" s="5">
        <v>44604</v>
      </c>
      <c r="E39348" s="5">
        <v>44610</v>
      </c>
      <c r="F39348" t="s">
        <v>104</v>
      </c>
      <c r="G39348" t="s">
        <v>12887</v>
      </c>
      <c r="H39348" t="s">
        <v>7561</v>
      </c>
      <c r="I39348" t="s">
        <v>74</v>
      </c>
      <c r="J39348" t="s">
        <v>710</v>
      </c>
      <c r="K39348" t="s">
        <v>710</v>
      </c>
      <c r="L39348" t="s">
        <v>326</v>
      </c>
      <c r="N39348" t="s">
        <v>85</v>
      </c>
      <c r="O39348" t="s">
        <v>85</v>
      </c>
      <c r="P39348" t="s">
        <v>30425</v>
      </c>
      <c r="Q39348" t="s">
        <v>120</v>
      </c>
      <c r="R39348" t="s">
        <v>11189</v>
      </c>
      <c r="S39348" t="s">
        <v>30426</v>
      </c>
      <c r="T39348">
        <v>20.16</v>
      </c>
      <c r="U39348">
        <v>2</v>
      </c>
      <c r="V39348">
        <v>0</v>
      </c>
      <c r="W39348">
        <v>6.42</v>
      </c>
      <c r="X39348">
        <v>2.4</v>
      </c>
      <c r="Y39348" t="s">
        <v>123</v>
      </c>
    </row>
    <row r="39349" spans="1:25">
      <c r="A39349">
        <v>46775</v>
      </c>
      <c r="B39349" t="s">
        <v>24268</v>
      </c>
      <c r="C39349" t="s">
        <v>31</v>
      </c>
      <c r="D39349" s="5">
        <v>44884</v>
      </c>
      <c r="E39349" s="5">
        <v>44888</v>
      </c>
      <c r="F39349" t="s">
        <v>104</v>
      </c>
      <c r="G39349" t="s">
        <v>4017</v>
      </c>
      <c r="H39349" t="s">
        <v>3730</v>
      </c>
      <c r="I39349" t="s">
        <v>35</v>
      </c>
      <c r="J39349" t="s">
        <v>5301</v>
      </c>
      <c r="K39349" t="s">
        <v>5302</v>
      </c>
      <c r="L39349" t="s">
        <v>610</v>
      </c>
      <c r="N39349" t="s">
        <v>85</v>
      </c>
      <c r="O39349" t="s">
        <v>85</v>
      </c>
      <c r="P39349" t="s">
        <v>29300</v>
      </c>
      <c r="Q39349" t="s">
        <v>120</v>
      </c>
      <c r="R39349" t="s">
        <v>803</v>
      </c>
      <c r="S39349" t="s">
        <v>14198</v>
      </c>
      <c r="T39349">
        <v>54.21</v>
      </c>
      <c r="U39349">
        <v>1</v>
      </c>
      <c r="V39349">
        <v>0</v>
      </c>
      <c r="W39349">
        <v>11.37</v>
      </c>
      <c r="X39349">
        <v>2.4</v>
      </c>
      <c r="Y39349" t="s">
        <v>70</v>
      </c>
    </row>
    <row r="39350" spans="1:25">
      <c r="A39350">
        <v>47565</v>
      </c>
      <c r="B39350" t="s">
        <v>41485</v>
      </c>
      <c r="C39350" t="s">
        <v>31</v>
      </c>
      <c r="D39350" s="5">
        <v>44771</v>
      </c>
      <c r="E39350" s="5">
        <v>44777</v>
      </c>
      <c r="F39350" t="s">
        <v>104</v>
      </c>
      <c r="G39350" t="s">
        <v>33450</v>
      </c>
      <c r="H39350" t="s">
        <v>2556</v>
      </c>
      <c r="I39350" t="s">
        <v>74</v>
      </c>
      <c r="J39350" t="s">
        <v>4894</v>
      </c>
      <c r="K39350" t="s">
        <v>4895</v>
      </c>
      <c r="L39350" t="s">
        <v>673</v>
      </c>
      <c r="N39350" t="s">
        <v>673</v>
      </c>
      <c r="O39350" t="s">
        <v>673</v>
      </c>
      <c r="P39350" t="s">
        <v>27883</v>
      </c>
      <c r="Q39350" t="s">
        <v>120</v>
      </c>
      <c r="R39350" t="s">
        <v>5056</v>
      </c>
      <c r="S39350" t="s">
        <v>16390</v>
      </c>
      <c r="T39350">
        <v>26.37</v>
      </c>
      <c r="U39350">
        <v>1</v>
      </c>
      <c r="V39350">
        <v>0</v>
      </c>
      <c r="W39350">
        <v>10.8</v>
      </c>
      <c r="X39350">
        <v>2.4</v>
      </c>
      <c r="Y39350" t="s">
        <v>70</v>
      </c>
    </row>
    <row r="39351" spans="1:25">
      <c r="A39351">
        <v>48097</v>
      </c>
      <c r="B39351" t="s">
        <v>6531</v>
      </c>
      <c r="C39351" t="s">
        <v>31</v>
      </c>
      <c r="D39351" s="5">
        <v>44730</v>
      </c>
      <c r="E39351" s="5">
        <v>44735</v>
      </c>
      <c r="F39351" t="s">
        <v>104</v>
      </c>
      <c r="G39351" t="s">
        <v>6319</v>
      </c>
      <c r="H39351" t="s">
        <v>2304</v>
      </c>
      <c r="I39351" t="s">
        <v>35</v>
      </c>
      <c r="J39351" t="s">
        <v>5341</v>
      </c>
      <c r="K39351" t="s">
        <v>5341</v>
      </c>
      <c r="L39351" t="s">
        <v>536</v>
      </c>
      <c r="N39351" t="s">
        <v>153</v>
      </c>
      <c r="O39351" t="s">
        <v>153</v>
      </c>
      <c r="P39351" t="s">
        <v>33094</v>
      </c>
      <c r="Q39351" t="s">
        <v>58</v>
      </c>
      <c r="R39351" t="s">
        <v>59</v>
      </c>
      <c r="S39351" t="s">
        <v>13494</v>
      </c>
      <c r="T39351">
        <v>59.19</v>
      </c>
      <c r="U39351">
        <v>1</v>
      </c>
      <c r="V39351">
        <v>0</v>
      </c>
      <c r="W39351">
        <v>5.31</v>
      </c>
      <c r="X39351">
        <v>2.4</v>
      </c>
      <c r="Y39351" t="s">
        <v>70</v>
      </c>
    </row>
    <row r="39352" spans="1:25">
      <c r="A39352">
        <v>48117</v>
      </c>
      <c r="B39352" t="s">
        <v>41486</v>
      </c>
      <c r="C39352" t="s">
        <v>31</v>
      </c>
      <c r="D39352" s="5">
        <v>44711</v>
      </c>
      <c r="E39352" s="5">
        <v>44713</v>
      </c>
      <c r="F39352" t="s">
        <v>48</v>
      </c>
      <c r="G39352" t="s">
        <v>2052</v>
      </c>
      <c r="H39352" t="s">
        <v>1694</v>
      </c>
      <c r="I39352" t="s">
        <v>35</v>
      </c>
      <c r="J39352" t="s">
        <v>31574</v>
      </c>
      <c r="K39352" t="s">
        <v>31575</v>
      </c>
      <c r="L39352" t="s">
        <v>1450</v>
      </c>
      <c r="N39352" t="s">
        <v>153</v>
      </c>
      <c r="O39352" t="s">
        <v>153</v>
      </c>
      <c r="P39352" t="s">
        <v>34969</v>
      </c>
      <c r="Q39352" t="s">
        <v>58</v>
      </c>
      <c r="R39352" t="s">
        <v>4246</v>
      </c>
      <c r="S39352" t="s">
        <v>28221</v>
      </c>
      <c r="T39352">
        <v>22.788</v>
      </c>
      <c r="U39352">
        <v>4</v>
      </c>
      <c r="V39352">
        <v>0.7</v>
      </c>
      <c r="W39352">
        <v>-25.931999999999999</v>
      </c>
      <c r="X39352">
        <v>2.4</v>
      </c>
      <c r="Y39352" t="s">
        <v>70</v>
      </c>
    </row>
    <row r="39353" spans="1:25">
      <c r="A39353">
        <v>49317</v>
      </c>
      <c r="B39353" t="s">
        <v>17846</v>
      </c>
      <c r="C39353" t="s">
        <v>31</v>
      </c>
      <c r="D39353" s="5">
        <v>44850</v>
      </c>
      <c r="E39353" s="5">
        <v>44854</v>
      </c>
      <c r="F39353" t="s">
        <v>48</v>
      </c>
      <c r="G39353" t="s">
        <v>17847</v>
      </c>
      <c r="H39353" t="s">
        <v>1332</v>
      </c>
      <c r="I39353" t="s">
        <v>35</v>
      </c>
      <c r="J39353" t="s">
        <v>3433</v>
      </c>
      <c r="K39353" t="s">
        <v>3433</v>
      </c>
      <c r="L39353" t="s">
        <v>1659</v>
      </c>
      <c r="N39353" t="s">
        <v>153</v>
      </c>
      <c r="O39353" t="s">
        <v>153</v>
      </c>
      <c r="P39353" t="s">
        <v>21780</v>
      </c>
      <c r="Q39353" t="s">
        <v>58</v>
      </c>
      <c r="R39353" t="s">
        <v>4246</v>
      </c>
      <c r="S39353" t="s">
        <v>15821</v>
      </c>
      <c r="T39353">
        <v>20.184000000000001</v>
      </c>
      <c r="U39353">
        <v>1</v>
      </c>
      <c r="V39353">
        <v>0.6</v>
      </c>
      <c r="W39353">
        <v>-29.286000000000001</v>
      </c>
      <c r="X39353">
        <v>2.4</v>
      </c>
      <c r="Y39353" t="s">
        <v>70</v>
      </c>
    </row>
    <row r="39354" spans="1:25">
      <c r="A39354">
        <v>49700</v>
      </c>
      <c r="B39354" t="s">
        <v>41487</v>
      </c>
      <c r="C39354" t="s">
        <v>31</v>
      </c>
      <c r="D39354" s="5">
        <v>44144</v>
      </c>
      <c r="E39354" s="5">
        <v>44148</v>
      </c>
      <c r="F39354" t="s">
        <v>104</v>
      </c>
      <c r="G39354" t="s">
        <v>12142</v>
      </c>
      <c r="H39354" t="s">
        <v>1002</v>
      </c>
      <c r="I39354" t="s">
        <v>51</v>
      </c>
      <c r="J39354" t="s">
        <v>3889</v>
      </c>
      <c r="K39354" t="s">
        <v>3889</v>
      </c>
      <c r="L39354" t="s">
        <v>2337</v>
      </c>
      <c r="N39354" t="s">
        <v>153</v>
      </c>
      <c r="O39354" t="s">
        <v>153</v>
      </c>
      <c r="P39354" t="s">
        <v>25233</v>
      </c>
      <c r="Q39354" t="s">
        <v>120</v>
      </c>
      <c r="R39354" t="s">
        <v>5056</v>
      </c>
      <c r="S39354" t="s">
        <v>19998</v>
      </c>
      <c r="T39354">
        <v>17.850000000000001</v>
      </c>
      <c r="U39354">
        <v>1</v>
      </c>
      <c r="V39354">
        <v>0</v>
      </c>
      <c r="W39354">
        <v>1.41</v>
      </c>
      <c r="X39354">
        <v>2.4</v>
      </c>
      <c r="Y39354" t="s">
        <v>112</v>
      </c>
    </row>
    <row r="39355" spans="1:25">
      <c r="A39355">
        <v>49899</v>
      </c>
      <c r="B39355" t="s">
        <v>9053</v>
      </c>
      <c r="C39355" t="s">
        <v>31</v>
      </c>
      <c r="D39355" s="5">
        <v>44494</v>
      </c>
      <c r="E39355" s="5">
        <v>44498</v>
      </c>
      <c r="F39355" t="s">
        <v>48</v>
      </c>
      <c r="G39355" t="s">
        <v>6473</v>
      </c>
      <c r="H39355" t="s">
        <v>4047</v>
      </c>
      <c r="I39355" t="s">
        <v>35</v>
      </c>
      <c r="J39355" t="s">
        <v>7458</v>
      </c>
      <c r="K39355" t="s">
        <v>7458</v>
      </c>
      <c r="L39355" t="s">
        <v>1834</v>
      </c>
      <c r="N39355" t="s">
        <v>85</v>
      </c>
      <c r="O39355" t="s">
        <v>85</v>
      </c>
      <c r="P39355" t="s">
        <v>34448</v>
      </c>
      <c r="Q39355" t="s">
        <v>120</v>
      </c>
      <c r="R39355" t="s">
        <v>8793</v>
      </c>
      <c r="S39355" t="s">
        <v>34449</v>
      </c>
      <c r="T39355">
        <v>21.48</v>
      </c>
      <c r="U39355">
        <v>2</v>
      </c>
      <c r="V39355">
        <v>0</v>
      </c>
      <c r="W39355">
        <v>2.52</v>
      </c>
      <c r="X39355">
        <v>2.4</v>
      </c>
      <c r="Y39355" t="s">
        <v>112</v>
      </c>
    </row>
    <row r="39356" spans="1:25">
      <c r="A39356">
        <v>50985</v>
      </c>
      <c r="B39356" t="s">
        <v>6375</v>
      </c>
      <c r="C39356" t="s">
        <v>31</v>
      </c>
      <c r="D39356" s="5">
        <v>44721</v>
      </c>
      <c r="E39356" s="5">
        <v>44725</v>
      </c>
      <c r="F39356" t="s">
        <v>104</v>
      </c>
      <c r="G39356" t="s">
        <v>6376</v>
      </c>
      <c r="H39356" t="s">
        <v>3168</v>
      </c>
      <c r="I39356" t="s">
        <v>35</v>
      </c>
      <c r="J39356" t="s">
        <v>6377</v>
      </c>
      <c r="K39356" t="s">
        <v>6377</v>
      </c>
      <c r="L39356" t="s">
        <v>3408</v>
      </c>
      <c r="N39356" t="s">
        <v>85</v>
      </c>
      <c r="O39356" t="s">
        <v>85</v>
      </c>
      <c r="P39356" t="s">
        <v>37259</v>
      </c>
      <c r="Q39356" t="s">
        <v>120</v>
      </c>
      <c r="R39356" t="s">
        <v>121</v>
      </c>
      <c r="S39356" t="s">
        <v>28776</v>
      </c>
      <c r="T39356">
        <v>21.3</v>
      </c>
      <c r="U39356">
        <v>2</v>
      </c>
      <c r="V39356">
        <v>0</v>
      </c>
      <c r="W39356">
        <v>5.28</v>
      </c>
      <c r="X39356">
        <v>2.4</v>
      </c>
      <c r="Y39356" t="s">
        <v>112</v>
      </c>
    </row>
    <row r="39357" spans="1:25">
      <c r="A39357">
        <v>51290</v>
      </c>
      <c r="B39357" t="s">
        <v>41488</v>
      </c>
      <c r="C39357" t="s">
        <v>31</v>
      </c>
      <c r="D39357" s="5">
        <v>43702</v>
      </c>
      <c r="E39357" s="5">
        <v>43706</v>
      </c>
      <c r="F39357" t="s">
        <v>104</v>
      </c>
      <c r="G39357" t="s">
        <v>25839</v>
      </c>
      <c r="H39357" t="s">
        <v>589</v>
      </c>
      <c r="I39357" t="s">
        <v>74</v>
      </c>
      <c r="J39357" t="s">
        <v>3889</v>
      </c>
      <c r="K39357" t="s">
        <v>3889</v>
      </c>
      <c r="L39357" t="s">
        <v>2337</v>
      </c>
      <c r="N39357" t="s">
        <v>153</v>
      </c>
      <c r="O39357" t="s">
        <v>153</v>
      </c>
      <c r="P39357" t="s">
        <v>26802</v>
      </c>
      <c r="Q39357" t="s">
        <v>120</v>
      </c>
      <c r="R39357" t="s">
        <v>121</v>
      </c>
      <c r="S39357" t="s">
        <v>19844</v>
      </c>
      <c r="T39357">
        <v>31.62</v>
      </c>
      <c r="U39357">
        <v>1</v>
      </c>
      <c r="V39357">
        <v>0</v>
      </c>
      <c r="W39357">
        <v>12.96</v>
      </c>
      <c r="X39357">
        <v>2.4</v>
      </c>
      <c r="Y39357" t="s">
        <v>70</v>
      </c>
    </row>
    <row r="39358" spans="1:25">
      <c r="A39358">
        <v>8802</v>
      </c>
      <c r="B39358" t="s">
        <v>26146</v>
      </c>
      <c r="C39358" t="s">
        <v>31</v>
      </c>
      <c r="D39358" s="5">
        <v>44822</v>
      </c>
      <c r="E39358" s="5">
        <v>44827</v>
      </c>
      <c r="F39358" t="s">
        <v>104</v>
      </c>
      <c r="G39358" t="s">
        <v>1981</v>
      </c>
      <c r="H39358" t="s">
        <v>1982</v>
      </c>
      <c r="I39358" t="s">
        <v>74</v>
      </c>
      <c r="J39358" t="s">
        <v>1861</v>
      </c>
      <c r="K39358" t="s">
        <v>255</v>
      </c>
      <c r="L39358" t="s">
        <v>256</v>
      </c>
      <c r="N39358" t="s">
        <v>162</v>
      </c>
      <c r="O39358" t="s">
        <v>78</v>
      </c>
      <c r="P39358" t="s">
        <v>29579</v>
      </c>
      <c r="Q39358" t="s">
        <v>120</v>
      </c>
      <c r="R39358" t="s">
        <v>10167</v>
      </c>
      <c r="S39358" t="s">
        <v>23214</v>
      </c>
      <c r="T39358">
        <v>33.479999999999997</v>
      </c>
      <c r="U39358">
        <v>3</v>
      </c>
      <c r="V39358">
        <v>0</v>
      </c>
      <c r="W39358">
        <v>2.64</v>
      </c>
      <c r="X39358">
        <v>2.399</v>
      </c>
      <c r="Y39358" t="s">
        <v>70</v>
      </c>
    </row>
    <row r="39359" spans="1:25">
      <c r="A39359">
        <v>6718</v>
      </c>
      <c r="B39359" t="s">
        <v>11403</v>
      </c>
      <c r="C39359" t="s">
        <v>31</v>
      </c>
      <c r="D39359" s="5">
        <v>44464</v>
      </c>
      <c r="E39359" s="5">
        <v>44468</v>
      </c>
      <c r="F39359" t="s">
        <v>104</v>
      </c>
      <c r="G39359" t="s">
        <v>3684</v>
      </c>
      <c r="H39359" t="s">
        <v>3685</v>
      </c>
      <c r="I39359" t="s">
        <v>35</v>
      </c>
      <c r="J39359" t="s">
        <v>246</v>
      </c>
      <c r="K39359" t="s">
        <v>247</v>
      </c>
      <c r="L39359" t="s">
        <v>248</v>
      </c>
      <c r="N39359" t="s">
        <v>162</v>
      </c>
      <c r="O39359" t="s">
        <v>240</v>
      </c>
      <c r="P39359" t="s">
        <v>14781</v>
      </c>
      <c r="Q39359" t="s">
        <v>58</v>
      </c>
      <c r="R39359" t="s">
        <v>59</v>
      </c>
      <c r="S39359" t="s">
        <v>8579</v>
      </c>
      <c r="T39359">
        <v>35.103999999999999</v>
      </c>
      <c r="U39359">
        <v>1</v>
      </c>
      <c r="V39359">
        <v>0.2</v>
      </c>
      <c r="W39359">
        <v>-3.0760000000000001</v>
      </c>
      <c r="X39359">
        <v>2.3980000000000001</v>
      </c>
      <c r="Y39359" t="s">
        <v>70</v>
      </c>
    </row>
    <row r="39360" spans="1:25">
      <c r="A39360">
        <v>6853</v>
      </c>
      <c r="B39360" t="s">
        <v>30012</v>
      </c>
      <c r="C39360" t="s">
        <v>31</v>
      </c>
      <c r="D39360" s="5">
        <v>44589</v>
      </c>
      <c r="E39360" s="5">
        <v>44591</v>
      </c>
      <c r="F39360" t="s">
        <v>62</v>
      </c>
      <c r="G39360" t="s">
        <v>4916</v>
      </c>
      <c r="H39360" t="s">
        <v>4917</v>
      </c>
      <c r="I39360" t="s">
        <v>74</v>
      </c>
      <c r="J39360" t="s">
        <v>936</v>
      </c>
      <c r="K39360" t="s">
        <v>936</v>
      </c>
      <c r="L39360" t="s">
        <v>161</v>
      </c>
      <c r="N39360" t="s">
        <v>162</v>
      </c>
      <c r="O39360" t="s">
        <v>129</v>
      </c>
      <c r="P39360" t="s">
        <v>34360</v>
      </c>
      <c r="Q39360" t="s">
        <v>120</v>
      </c>
      <c r="R39360" t="s">
        <v>11189</v>
      </c>
      <c r="S39360" t="s">
        <v>33432</v>
      </c>
      <c r="T39360">
        <v>13.14</v>
      </c>
      <c r="U39360">
        <v>3</v>
      </c>
      <c r="V39360">
        <v>0</v>
      </c>
      <c r="W39360">
        <v>4.68</v>
      </c>
      <c r="X39360">
        <v>2.3980000000000001</v>
      </c>
      <c r="Y39360" t="s">
        <v>112</v>
      </c>
    </row>
    <row r="39361" spans="1:25">
      <c r="A39361">
        <v>1536</v>
      </c>
      <c r="B39361" t="s">
        <v>28250</v>
      </c>
      <c r="C39361" t="s">
        <v>47</v>
      </c>
      <c r="D39361" s="5">
        <v>44360</v>
      </c>
      <c r="E39361" s="5">
        <v>44364</v>
      </c>
      <c r="F39361" t="s">
        <v>104</v>
      </c>
      <c r="G39361" t="s">
        <v>7848</v>
      </c>
      <c r="H39361" t="s">
        <v>7849</v>
      </c>
      <c r="I39361" t="s">
        <v>35</v>
      </c>
      <c r="J39361" t="s">
        <v>10680</v>
      </c>
      <c r="K39361" t="s">
        <v>3262</v>
      </c>
      <c r="L39361" t="s">
        <v>248</v>
      </c>
      <c r="N39361" t="s">
        <v>162</v>
      </c>
      <c r="O39361" t="s">
        <v>240</v>
      </c>
      <c r="P39361" t="s">
        <v>24046</v>
      </c>
      <c r="Q39361" t="s">
        <v>120</v>
      </c>
      <c r="R39361" t="s">
        <v>10167</v>
      </c>
      <c r="S39361" t="s">
        <v>30714</v>
      </c>
      <c r="T39361">
        <v>28.86</v>
      </c>
      <c r="U39361">
        <v>3</v>
      </c>
      <c r="V39361">
        <v>0</v>
      </c>
      <c r="W39361">
        <v>3.72</v>
      </c>
      <c r="X39361">
        <v>2.3969999999999998</v>
      </c>
      <c r="Y39361" t="s">
        <v>70</v>
      </c>
    </row>
    <row r="39362" spans="1:25">
      <c r="A39362">
        <v>2814</v>
      </c>
      <c r="B39362" t="s">
        <v>41489</v>
      </c>
      <c r="C39362" t="s">
        <v>31</v>
      </c>
      <c r="D39362" s="5">
        <v>44471</v>
      </c>
      <c r="E39362" s="5">
        <v>44473</v>
      </c>
      <c r="F39362" t="s">
        <v>62</v>
      </c>
      <c r="G39362" t="s">
        <v>702</v>
      </c>
      <c r="H39362" t="s">
        <v>703</v>
      </c>
      <c r="I39362" t="s">
        <v>74</v>
      </c>
      <c r="J39362" t="s">
        <v>8171</v>
      </c>
      <c r="K39362" t="s">
        <v>8172</v>
      </c>
      <c r="L39362" t="s">
        <v>3611</v>
      </c>
      <c r="N39362" t="s">
        <v>162</v>
      </c>
      <c r="O39362" t="s">
        <v>78</v>
      </c>
      <c r="P39362" t="s">
        <v>10098</v>
      </c>
      <c r="Q39362" t="s">
        <v>120</v>
      </c>
      <c r="R39362" t="s">
        <v>121</v>
      </c>
      <c r="S39362" t="s">
        <v>25046</v>
      </c>
      <c r="T39362">
        <v>18.18</v>
      </c>
      <c r="U39362">
        <v>3</v>
      </c>
      <c r="V39362">
        <v>0.4</v>
      </c>
      <c r="W39362">
        <v>-10.02</v>
      </c>
      <c r="X39362">
        <v>2.3969999999999998</v>
      </c>
      <c r="Y39362" t="s">
        <v>70</v>
      </c>
    </row>
    <row r="39363" spans="1:25">
      <c r="A39363">
        <v>689</v>
      </c>
      <c r="B39363" t="s">
        <v>12589</v>
      </c>
      <c r="C39363" t="s">
        <v>31</v>
      </c>
      <c r="D39363" s="5">
        <v>44870</v>
      </c>
      <c r="E39363" s="5">
        <v>44875</v>
      </c>
      <c r="F39363" t="s">
        <v>104</v>
      </c>
      <c r="G39363" t="s">
        <v>2974</v>
      </c>
      <c r="H39363" t="s">
        <v>2975</v>
      </c>
      <c r="I39363" t="s">
        <v>51</v>
      </c>
      <c r="J39363" t="s">
        <v>9415</v>
      </c>
      <c r="K39363" t="s">
        <v>1515</v>
      </c>
      <c r="L39363" t="s">
        <v>548</v>
      </c>
      <c r="N39363" t="s">
        <v>162</v>
      </c>
      <c r="O39363" t="s">
        <v>78</v>
      </c>
      <c r="P39363" t="s">
        <v>10098</v>
      </c>
      <c r="Q39363" t="s">
        <v>120</v>
      </c>
      <c r="R39363" t="s">
        <v>121</v>
      </c>
      <c r="S39363" t="s">
        <v>25046</v>
      </c>
      <c r="T39363">
        <v>30.3</v>
      </c>
      <c r="U39363">
        <v>3</v>
      </c>
      <c r="V39363">
        <v>0</v>
      </c>
      <c r="W39363">
        <v>2.1</v>
      </c>
      <c r="X39363">
        <v>2.3959999999999999</v>
      </c>
      <c r="Y39363" t="s">
        <v>70</v>
      </c>
    </row>
    <row r="39364" spans="1:25">
      <c r="A39364">
        <v>1073</v>
      </c>
      <c r="B39364" t="s">
        <v>41490</v>
      </c>
      <c r="C39364" t="s">
        <v>31</v>
      </c>
      <c r="D39364" s="5">
        <v>44016</v>
      </c>
      <c r="E39364" s="5">
        <v>44021</v>
      </c>
      <c r="F39364" t="s">
        <v>104</v>
      </c>
      <c r="G39364" t="s">
        <v>507</v>
      </c>
      <c r="H39364" t="s">
        <v>508</v>
      </c>
      <c r="I39364" t="s">
        <v>51</v>
      </c>
      <c r="J39364" t="s">
        <v>2532</v>
      </c>
      <c r="K39364" t="s">
        <v>936</v>
      </c>
      <c r="L39364" t="s">
        <v>161</v>
      </c>
      <c r="N39364" t="s">
        <v>162</v>
      </c>
      <c r="O39364" t="s">
        <v>129</v>
      </c>
      <c r="P39364" t="s">
        <v>34918</v>
      </c>
      <c r="Q39364" t="s">
        <v>120</v>
      </c>
      <c r="R39364" t="s">
        <v>138</v>
      </c>
      <c r="S39364" t="s">
        <v>22814</v>
      </c>
      <c r="T39364">
        <v>30.68</v>
      </c>
      <c r="U39364">
        <v>2</v>
      </c>
      <c r="V39364">
        <v>0</v>
      </c>
      <c r="W39364">
        <v>13.8</v>
      </c>
      <c r="X39364">
        <v>2.3959999999999999</v>
      </c>
      <c r="Y39364" t="s">
        <v>70</v>
      </c>
    </row>
    <row r="39365" spans="1:25">
      <c r="A39365">
        <v>10114</v>
      </c>
      <c r="B39365" t="s">
        <v>12421</v>
      </c>
      <c r="C39365" t="s">
        <v>47</v>
      </c>
      <c r="D39365" s="5">
        <v>44422</v>
      </c>
      <c r="E39365" s="5">
        <v>44426</v>
      </c>
      <c r="F39365" t="s">
        <v>48</v>
      </c>
      <c r="G39365" t="s">
        <v>1197</v>
      </c>
      <c r="H39365" t="s">
        <v>1198</v>
      </c>
      <c r="I39365" t="s">
        <v>35</v>
      </c>
      <c r="J39365" t="s">
        <v>3650</v>
      </c>
      <c r="K39365" t="s">
        <v>3227</v>
      </c>
      <c r="L39365" t="s">
        <v>161</v>
      </c>
      <c r="N39365" t="s">
        <v>162</v>
      </c>
      <c r="O39365" t="s">
        <v>129</v>
      </c>
      <c r="P39365" t="s">
        <v>41491</v>
      </c>
      <c r="Q39365" t="s">
        <v>120</v>
      </c>
      <c r="R39365" t="s">
        <v>10167</v>
      </c>
      <c r="S39365" t="s">
        <v>28053</v>
      </c>
      <c r="T39365">
        <v>13.44</v>
      </c>
      <c r="U39365">
        <v>3</v>
      </c>
      <c r="V39365">
        <v>0.6</v>
      </c>
      <c r="W39365">
        <v>-10.44</v>
      </c>
      <c r="X39365">
        <v>2.3959999999999999</v>
      </c>
      <c r="Y39365" t="s">
        <v>112</v>
      </c>
    </row>
    <row r="39366" spans="1:25">
      <c r="A39366">
        <v>9043</v>
      </c>
      <c r="B39366" t="s">
        <v>20816</v>
      </c>
      <c r="C39366" t="s">
        <v>31</v>
      </c>
      <c r="D39366" s="5">
        <v>44449</v>
      </c>
      <c r="E39366" s="5">
        <v>44451</v>
      </c>
      <c r="F39366" t="s">
        <v>48</v>
      </c>
      <c r="G39366" t="s">
        <v>6628</v>
      </c>
      <c r="H39366" t="s">
        <v>6629</v>
      </c>
      <c r="I39366" t="s">
        <v>35</v>
      </c>
      <c r="J39366" t="s">
        <v>289</v>
      </c>
      <c r="K39366" t="s">
        <v>289</v>
      </c>
      <c r="L39366" t="s">
        <v>290</v>
      </c>
      <c r="N39366" t="s">
        <v>162</v>
      </c>
      <c r="O39366" t="s">
        <v>291</v>
      </c>
      <c r="P39366" t="s">
        <v>19114</v>
      </c>
      <c r="Q39366" t="s">
        <v>120</v>
      </c>
      <c r="R39366" t="s">
        <v>6633</v>
      </c>
      <c r="S39366" t="s">
        <v>19115</v>
      </c>
      <c r="T39366">
        <v>15.648</v>
      </c>
      <c r="U39366">
        <v>2</v>
      </c>
      <c r="V39366">
        <v>0.2</v>
      </c>
      <c r="W39366">
        <v>-1.5920000000000001</v>
      </c>
      <c r="X39366">
        <v>2.395</v>
      </c>
      <c r="Y39366" t="s">
        <v>112</v>
      </c>
    </row>
    <row r="39367" spans="1:25">
      <c r="A39367">
        <v>2797</v>
      </c>
      <c r="B39367" t="s">
        <v>41492</v>
      </c>
      <c r="C39367" t="s">
        <v>31</v>
      </c>
      <c r="D39367" s="5">
        <v>44823</v>
      </c>
      <c r="E39367" s="5">
        <v>44825</v>
      </c>
      <c r="F39367" t="s">
        <v>48</v>
      </c>
      <c r="G39367" t="s">
        <v>3769</v>
      </c>
      <c r="H39367" t="s">
        <v>3770</v>
      </c>
      <c r="I39367" t="s">
        <v>51</v>
      </c>
      <c r="J39367" t="s">
        <v>936</v>
      </c>
      <c r="K39367" t="s">
        <v>936</v>
      </c>
      <c r="L39367" t="s">
        <v>161</v>
      </c>
      <c r="N39367" t="s">
        <v>162</v>
      </c>
      <c r="O39367" t="s">
        <v>129</v>
      </c>
      <c r="P39367" t="s">
        <v>39911</v>
      </c>
      <c r="Q39367" t="s">
        <v>120</v>
      </c>
      <c r="R39367" t="s">
        <v>8793</v>
      </c>
      <c r="S39367" t="s">
        <v>30250</v>
      </c>
      <c r="T39367">
        <v>31.92</v>
      </c>
      <c r="U39367">
        <v>3</v>
      </c>
      <c r="V39367">
        <v>0</v>
      </c>
      <c r="W39367">
        <v>11.46</v>
      </c>
      <c r="X39367">
        <v>2.3940000000000001</v>
      </c>
      <c r="Y39367" t="s">
        <v>70</v>
      </c>
    </row>
    <row r="39368" spans="1:25">
      <c r="A39368">
        <v>4639</v>
      </c>
      <c r="B39368" t="s">
        <v>41493</v>
      </c>
      <c r="C39368" t="s">
        <v>31</v>
      </c>
      <c r="D39368" s="5">
        <v>44231</v>
      </c>
      <c r="E39368" s="5">
        <v>44236</v>
      </c>
      <c r="F39368" t="s">
        <v>48</v>
      </c>
      <c r="G39368" t="s">
        <v>990</v>
      </c>
      <c r="H39368" t="s">
        <v>991</v>
      </c>
      <c r="I39368" t="s">
        <v>35</v>
      </c>
      <c r="J39368" t="s">
        <v>9199</v>
      </c>
      <c r="K39368" t="s">
        <v>5475</v>
      </c>
      <c r="L39368" t="s">
        <v>5475</v>
      </c>
      <c r="N39368" t="s">
        <v>162</v>
      </c>
      <c r="O39368" t="s">
        <v>78</v>
      </c>
      <c r="P39368" t="s">
        <v>20844</v>
      </c>
      <c r="Q39368" t="s">
        <v>58</v>
      </c>
      <c r="R39368" t="s">
        <v>4246</v>
      </c>
      <c r="S39368" t="s">
        <v>20845</v>
      </c>
      <c r="T39368">
        <v>50.472000000000001</v>
      </c>
      <c r="U39368">
        <v>3</v>
      </c>
      <c r="V39368">
        <v>0.4</v>
      </c>
      <c r="W39368">
        <v>-29.448</v>
      </c>
      <c r="X39368">
        <v>2.3940000000000001</v>
      </c>
      <c r="Y39368" t="s">
        <v>70</v>
      </c>
    </row>
    <row r="39369" spans="1:25">
      <c r="A39369">
        <v>8430</v>
      </c>
      <c r="B39369" t="s">
        <v>41494</v>
      </c>
      <c r="C39369" t="s">
        <v>31</v>
      </c>
      <c r="D39369" s="5">
        <v>44449</v>
      </c>
      <c r="E39369" s="5">
        <v>44449</v>
      </c>
      <c r="F39369" t="s">
        <v>32</v>
      </c>
      <c r="G39369" t="s">
        <v>2283</v>
      </c>
      <c r="H39369" t="s">
        <v>2284</v>
      </c>
      <c r="I39369" t="s">
        <v>35</v>
      </c>
      <c r="J39369" t="s">
        <v>22368</v>
      </c>
      <c r="K39369" t="s">
        <v>5193</v>
      </c>
      <c r="L39369" t="s">
        <v>5194</v>
      </c>
      <c r="N39369" t="s">
        <v>162</v>
      </c>
      <c r="O39369" t="s">
        <v>129</v>
      </c>
      <c r="P39369" t="s">
        <v>29530</v>
      </c>
      <c r="Q39369" t="s">
        <v>120</v>
      </c>
      <c r="R39369" t="s">
        <v>10167</v>
      </c>
      <c r="S39369" t="s">
        <v>28567</v>
      </c>
      <c r="T39369">
        <v>11.472</v>
      </c>
      <c r="U39369">
        <v>2</v>
      </c>
      <c r="V39369">
        <v>0.4</v>
      </c>
      <c r="W39369">
        <v>-3.2879999999999998</v>
      </c>
      <c r="X39369">
        <v>2.3940000000000001</v>
      </c>
      <c r="Y39369" t="s">
        <v>70</v>
      </c>
    </row>
    <row r="39370" spans="1:25">
      <c r="A39370">
        <v>9048</v>
      </c>
      <c r="B39370" t="s">
        <v>15266</v>
      </c>
      <c r="C39370" t="s">
        <v>31</v>
      </c>
      <c r="D39370" s="5">
        <v>44809</v>
      </c>
      <c r="E39370" s="5">
        <v>44813</v>
      </c>
      <c r="F39370" t="s">
        <v>104</v>
      </c>
      <c r="G39370" t="s">
        <v>5305</v>
      </c>
      <c r="H39370" t="s">
        <v>553</v>
      </c>
      <c r="I39370" t="s">
        <v>35</v>
      </c>
      <c r="J39370" t="s">
        <v>10560</v>
      </c>
      <c r="K39370" t="s">
        <v>3554</v>
      </c>
      <c r="L39370" t="s">
        <v>161</v>
      </c>
      <c r="N39370" t="s">
        <v>162</v>
      </c>
      <c r="O39370" t="s">
        <v>129</v>
      </c>
      <c r="P39370" t="s">
        <v>36742</v>
      </c>
      <c r="Q39370" t="s">
        <v>120</v>
      </c>
      <c r="R39370" t="s">
        <v>803</v>
      </c>
      <c r="S39370" t="s">
        <v>27372</v>
      </c>
      <c r="T39370">
        <v>48.9</v>
      </c>
      <c r="U39370">
        <v>3</v>
      </c>
      <c r="V39370">
        <v>0</v>
      </c>
      <c r="W39370">
        <v>18.059999999999999</v>
      </c>
      <c r="X39370">
        <v>2.3940000000000001</v>
      </c>
      <c r="Y39370" t="s">
        <v>70</v>
      </c>
    </row>
    <row r="39371" spans="1:25">
      <c r="A39371">
        <v>2759</v>
      </c>
      <c r="B39371" t="s">
        <v>22040</v>
      </c>
      <c r="C39371" t="s">
        <v>31</v>
      </c>
      <c r="D39371" s="5">
        <v>44746</v>
      </c>
      <c r="E39371" s="5">
        <v>44748</v>
      </c>
      <c r="F39371" t="s">
        <v>62</v>
      </c>
      <c r="G39371" t="s">
        <v>6063</v>
      </c>
      <c r="H39371" t="s">
        <v>6064</v>
      </c>
      <c r="I39371" t="s">
        <v>51</v>
      </c>
      <c r="J39371" t="s">
        <v>6858</v>
      </c>
      <c r="K39371" t="s">
        <v>4697</v>
      </c>
      <c r="L39371" t="s">
        <v>248</v>
      </c>
      <c r="N39371" t="s">
        <v>162</v>
      </c>
      <c r="O39371" t="s">
        <v>240</v>
      </c>
      <c r="P39371" t="s">
        <v>25630</v>
      </c>
      <c r="Q39371" t="s">
        <v>120</v>
      </c>
      <c r="R39371" t="s">
        <v>121</v>
      </c>
      <c r="S39371" t="s">
        <v>7718</v>
      </c>
      <c r="T39371">
        <v>67.84</v>
      </c>
      <c r="U39371">
        <v>2</v>
      </c>
      <c r="V39371">
        <v>0</v>
      </c>
      <c r="W39371">
        <v>4.04</v>
      </c>
      <c r="X39371">
        <v>2.3929999999999998</v>
      </c>
      <c r="Y39371" t="s">
        <v>70</v>
      </c>
    </row>
    <row r="39372" spans="1:25">
      <c r="A39372">
        <v>11524</v>
      </c>
      <c r="B39372" t="s">
        <v>8447</v>
      </c>
      <c r="C39372" t="s">
        <v>31</v>
      </c>
      <c r="D39372" s="5">
        <v>44786</v>
      </c>
      <c r="E39372" s="5">
        <v>44792</v>
      </c>
      <c r="F39372" t="s">
        <v>104</v>
      </c>
      <c r="G39372" t="s">
        <v>8676</v>
      </c>
      <c r="H39372" t="s">
        <v>8677</v>
      </c>
      <c r="I39372" t="s">
        <v>51</v>
      </c>
      <c r="J39372" t="s">
        <v>3918</v>
      </c>
      <c r="K39372" t="s">
        <v>179</v>
      </c>
      <c r="L39372" t="s">
        <v>180</v>
      </c>
      <c r="N39372" t="s">
        <v>77</v>
      </c>
      <c r="O39372" t="s">
        <v>78</v>
      </c>
      <c r="P39372" t="s">
        <v>28699</v>
      </c>
      <c r="Q39372" t="s">
        <v>120</v>
      </c>
      <c r="R39372" t="s">
        <v>803</v>
      </c>
      <c r="S39372" t="s">
        <v>28700</v>
      </c>
      <c r="T39372">
        <v>42.039000000000001</v>
      </c>
      <c r="U39372">
        <v>3</v>
      </c>
      <c r="V39372">
        <v>0.1</v>
      </c>
      <c r="W39372">
        <v>16.748999999999999</v>
      </c>
      <c r="X39372">
        <v>2.39</v>
      </c>
      <c r="Y39372" t="s">
        <v>70</v>
      </c>
    </row>
    <row r="39373" spans="1:25">
      <c r="A39373">
        <v>15595</v>
      </c>
      <c r="B39373" t="s">
        <v>27137</v>
      </c>
      <c r="C39373" t="s">
        <v>31</v>
      </c>
      <c r="D39373" s="5">
        <v>44037</v>
      </c>
      <c r="E39373" s="5">
        <v>44042</v>
      </c>
      <c r="F39373" t="s">
        <v>104</v>
      </c>
      <c r="G39373" t="s">
        <v>6935</v>
      </c>
      <c r="H39373" t="s">
        <v>6936</v>
      </c>
      <c r="I39373" t="s">
        <v>51</v>
      </c>
      <c r="J39373" t="s">
        <v>2849</v>
      </c>
      <c r="K39373" t="s">
        <v>2849</v>
      </c>
      <c r="L39373" t="s">
        <v>2850</v>
      </c>
      <c r="N39373" t="s">
        <v>77</v>
      </c>
      <c r="O39373" t="s">
        <v>240</v>
      </c>
      <c r="P39373" t="s">
        <v>19417</v>
      </c>
      <c r="Q39373" t="s">
        <v>120</v>
      </c>
      <c r="R39373" t="s">
        <v>8793</v>
      </c>
      <c r="S39373" t="s">
        <v>14676</v>
      </c>
      <c r="T39373">
        <v>37.35</v>
      </c>
      <c r="U39373">
        <v>2</v>
      </c>
      <c r="V39373">
        <v>0.5</v>
      </c>
      <c r="W39373">
        <v>-28.41</v>
      </c>
      <c r="X39373">
        <v>2.39</v>
      </c>
      <c r="Y39373" t="s">
        <v>70</v>
      </c>
    </row>
    <row r="39374" spans="1:25">
      <c r="A39374">
        <v>17399</v>
      </c>
      <c r="B39374" t="s">
        <v>14588</v>
      </c>
      <c r="C39374" t="s">
        <v>31</v>
      </c>
      <c r="D39374" s="5">
        <v>44567</v>
      </c>
      <c r="E39374" s="5">
        <v>44571</v>
      </c>
      <c r="F39374" t="s">
        <v>104</v>
      </c>
      <c r="G39374" t="s">
        <v>2126</v>
      </c>
      <c r="H39374" t="s">
        <v>2127</v>
      </c>
      <c r="I39374" t="s">
        <v>35</v>
      </c>
      <c r="J39374" t="s">
        <v>36485</v>
      </c>
      <c r="K39374" t="s">
        <v>298</v>
      </c>
      <c r="L39374" t="s">
        <v>180</v>
      </c>
      <c r="N39374" t="s">
        <v>77</v>
      </c>
      <c r="O39374" t="s">
        <v>78</v>
      </c>
      <c r="P39374" t="s">
        <v>41032</v>
      </c>
      <c r="Q39374" t="s">
        <v>120</v>
      </c>
      <c r="R39374" t="s">
        <v>11189</v>
      </c>
      <c r="S39374" t="s">
        <v>29942</v>
      </c>
      <c r="T39374">
        <v>32.85</v>
      </c>
      <c r="U39374">
        <v>3</v>
      </c>
      <c r="V39374">
        <v>0</v>
      </c>
      <c r="W39374">
        <v>7.2</v>
      </c>
      <c r="X39374">
        <v>2.39</v>
      </c>
      <c r="Y39374" t="s">
        <v>70</v>
      </c>
    </row>
    <row r="39375" spans="1:25">
      <c r="A39375">
        <v>18963</v>
      </c>
      <c r="B39375" t="s">
        <v>10210</v>
      </c>
      <c r="C39375" t="s">
        <v>31</v>
      </c>
      <c r="D39375" s="5">
        <v>44889</v>
      </c>
      <c r="E39375" s="5">
        <v>44892</v>
      </c>
      <c r="F39375" t="s">
        <v>48</v>
      </c>
      <c r="G39375" t="s">
        <v>3974</v>
      </c>
      <c r="H39375" t="s">
        <v>3442</v>
      </c>
      <c r="I39375" t="s">
        <v>51</v>
      </c>
      <c r="J39375" t="s">
        <v>178</v>
      </c>
      <c r="K39375" t="s">
        <v>179</v>
      </c>
      <c r="L39375" t="s">
        <v>180</v>
      </c>
      <c r="N39375" t="s">
        <v>77</v>
      </c>
      <c r="O39375" t="s">
        <v>78</v>
      </c>
      <c r="P39375" t="s">
        <v>41201</v>
      </c>
      <c r="Q39375" t="s">
        <v>120</v>
      </c>
      <c r="R39375" t="s">
        <v>121</v>
      </c>
      <c r="S39375" t="s">
        <v>35540</v>
      </c>
      <c r="T39375">
        <v>27.09</v>
      </c>
      <c r="U39375">
        <v>7</v>
      </c>
      <c r="V39375">
        <v>0</v>
      </c>
      <c r="W39375">
        <v>2.52</v>
      </c>
      <c r="X39375">
        <v>2.39</v>
      </c>
      <c r="Y39375" t="s">
        <v>70</v>
      </c>
    </row>
    <row r="39376" spans="1:25">
      <c r="A39376">
        <v>21488</v>
      </c>
      <c r="B39376" t="s">
        <v>13763</v>
      </c>
      <c r="C39376" t="s">
        <v>31</v>
      </c>
      <c r="D39376" s="5">
        <v>43912</v>
      </c>
      <c r="E39376" s="5">
        <v>43912</v>
      </c>
      <c r="F39376" t="s">
        <v>32</v>
      </c>
      <c r="G39376" t="s">
        <v>114</v>
      </c>
      <c r="H39376" t="s">
        <v>115</v>
      </c>
      <c r="I39376" t="s">
        <v>51</v>
      </c>
      <c r="J39376" t="s">
        <v>1734</v>
      </c>
      <c r="K39376" t="s">
        <v>1735</v>
      </c>
      <c r="L39376" t="s">
        <v>54</v>
      </c>
      <c r="N39376" t="s">
        <v>55</v>
      </c>
      <c r="O39376" t="s">
        <v>56</v>
      </c>
      <c r="P39376" t="s">
        <v>29102</v>
      </c>
      <c r="Q39376" t="s">
        <v>120</v>
      </c>
      <c r="R39376" t="s">
        <v>10167</v>
      </c>
      <c r="S39376" t="s">
        <v>25729</v>
      </c>
      <c r="T39376">
        <v>19.224</v>
      </c>
      <c r="U39376">
        <v>2</v>
      </c>
      <c r="V39376">
        <v>0.4</v>
      </c>
      <c r="W39376">
        <v>-8.3759999999999994</v>
      </c>
      <c r="X39376">
        <v>2.39</v>
      </c>
      <c r="Y39376" t="s">
        <v>70</v>
      </c>
    </row>
    <row r="39377" spans="1:25">
      <c r="A39377">
        <v>22809</v>
      </c>
      <c r="B39377" t="s">
        <v>19354</v>
      </c>
      <c r="C39377" t="s">
        <v>31</v>
      </c>
      <c r="D39377" s="5">
        <v>44906</v>
      </c>
      <c r="E39377" s="5">
        <v>44911</v>
      </c>
      <c r="F39377" t="s">
        <v>104</v>
      </c>
      <c r="G39377" t="s">
        <v>1481</v>
      </c>
      <c r="H39377" t="s">
        <v>1482</v>
      </c>
      <c r="I39377" t="s">
        <v>51</v>
      </c>
      <c r="J39377" t="s">
        <v>1074</v>
      </c>
      <c r="K39377" t="s">
        <v>1074</v>
      </c>
      <c r="L39377" t="s">
        <v>355</v>
      </c>
      <c r="N39377" t="s">
        <v>55</v>
      </c>
      <c r="O39377" t="s">
        <v>356</v>
      </c>
      <c r="P39377" t="s">
        <v>22981</v>
      </c>
      <c r="Q39377" t="s">
        <v>120</v>
      </c>
      <c r="R39377" t="s">
        <v>6633</v>
      </c>
      <c r="S39377" t="s">
        <v>22982</v>
      </c>
      <c r="T39377">
        <v>31.052700000000002</v>
      </c>
      <c r="U39377">
        <v>3</v>
      </c>
      <c r="V39377">
        <v>0.47</v>
      </c>
      <c r="W39377">
        <v>-11.7873</v>
      </c>
      <c r="X39377">
        <v>2.39</v>
      </c>
      <c r="Y39377" t="s">
        <v>70</v>
      </c>
    </row>
    <row r="39378" spans="1:25">
      <c r="A39378">
        <v>24192</v>
      </c>
      <c r="B39378" t="s">
        <v>28096</v>
      </c>
      <c r="C39378" t="s">
        <v>31</v>
      </c>
      <c r="D39378" s="5">
        <v>43945</v>
      </c>
      <c r="E39378" s="5">
        <v>43947</v>
      </c>
      <c r="F39378" t="s">
        <v>48</v>
      </c>
      <c r="G39378" t="s">
        <v>8420</v>
      </c>
      <c r="H39378" t="s">
        <v>6372</v>
      </c>
      <c r="I39378" t="s">
        <v>35</v>
      </c>
      <c r="J39378" t="s">
        <v>893</v>
      </c>
      <c r="K39378" t="s">
        <v>893</v>
      </c>
      <c r="L39378" t="s">
        <v>894</v>
      </c>
      <c r="N39378" t="s">
        <v>55</v>
      </c>
      <c r="O39378" t="s">
        <v>356</v>
      </c>
      <c r="P39378" t="s">
        <v>37538</v>
      </c>
      <c r="Q39378" t="s">
        <v>120</v>
      </c>
      <c r="R39378" t="s">
        <v>11189</v>
      </c>
      <c r="S39378" t="s">
        <v>37539</v>
      </c>
      <c r="T39378">
        <v>14.5008</v>
      </c>
      <c r="U39378">
        <v>6</v>
      </c>
      <c r="V39378">
        <v>0.47</v>
      </c>
      <c r="W39378">
        <v>-3.6791999999999998</v>
      </c>
      <c r="X39378">
        <v>2.39</v>
      </c>
      <c r="Y39378" t="s">
        <v>112</v>
      </c>
    </row>
    <row r="39379" spans="1:25">
      <c r="A39379">
        <v>27920</v>
      </c>
      <c r="B39379" t="s">
        <v>14624</v>
      </c>
      <c r="C39379" t="s">
        <v>31</v>
      </c>
      <c r="D39379" s="5">
        <v>44701</v>
      </c>
      <c r="E39379" s="5">
        <v>44706</v>
      </c>
      <c r="F39379" t="s">
        <v>104</v>
      </c>
      <c r="G39379" t="s">
        <v>6537</v>
      </c>
      <c r="H39379" t="s">
        <v>6538</v>
      </c>
      <c r="I39379" t="s">
        <v>35</v>
      </c>
      <c r="J39379" t="s">
        <v>3049</v>
      </c>
      <c r="K39379" t="s">
        <v>3049</v>
      </c>
      <c r="L39379" t="s">
        <v>170</v>
      </c>
      <c r="N39379" t="s">
        <v>55</v>
      </c>
      <c r="O39379" t="s">
        <v>171</v>
      </c>
      <c r="P39379" t="s">
        <v>39921</v>
      </c>
      <c r="Q39379" t="s">
        <v>120</v>
      </c>
      <c r="R39379" t="s">
        <v>803</v>
      </c>
      <c r="S39379" t="s">
        <v>25523</v>
      </c>
      <c r="T39379">
        <v>46.08</v>
      </c>
      <c r="U39379">
        <v>2</v>
      </c>
      <c r="V39379">
        <v>0</v>
      </c>
      <c r="W39379">
        <v>14.7</v>
      </c>
      <c r="X39379">
        <v>2.39</v>
      </c>
      <c r="Y39379" t="s">
        <v>70</v>
      </c>
    </row>
    <row r="39380" spans="1:25">
      <c r="A39380">
        <v>29046</v>
      </c>
      <c r="B39380" t="s">
        <v>442</v>
      </c>
      <c r="C39380" t="s">
        <v>31</v>
      </c>
      <c r="D39380" s="5">
        <v>43981</v>
      </c>
      <c r="E39380" s="5">
        <v>43982</v>
      </c>
      <c r="F39380" t="s">
        <v>62</v>
      </c>
      <c r="G39380" t="s">
        <v>443</v>
      </c>
      <c r="H39380" t="s">
        <v>444</v>
      </c>
      <c r="I39380" t="s">
        <v>35</v>
      </c>
      <c r="J39380" t="s">
        <v>445</v>
      </c>
      <c r="K39380" t="s">
        <v>446</v>
      </c>
      <c r="L39380" t="s">
        <v>283</v>
      </c>
      <c r="N39380" t="s">
        <v>55</v>
      </c>
      <c r="O39380" t="s">
        <v>145</v>
      </c>
      <c r="P39380" t="s">
        <v>25751</v>
      </c>
      <c r="Q39380" t="s">
        <v>42</v>
      </c>
      <c r="R39380" t="s">
        <v>43</v>
      </c>
      <c r="S39380" t="s">
        <v>18103</v>
      </c>
      <c r="T39380">
        <v>30.51</v>
      </c>
      <c r="U39380">
        <v>1</v>
      </c>
      <c r="V39380">
        <v>0</v>
      </c>
      <c r="W39380">
        <v>11.88</v>
      </c>
      <c r="X39380">
        <v>2.39</v>
      </c>
      <c r="Y39380" t="s">
        <v>45</v>
      </c>
    </row>
    <row r="39381" spans="1:25">
      <c r="A39381">
        <v>29424</v>
      </c>
      <c r="B39381" t="s">
        <v>41495</v>
      </c>
      <c r="C39381" t="s">
        <v>31</v>
      </c>
      <c r="D39381" s="5">
        <v>44616</v>
      </c>
      <c r="E39381" s="5">
        <v>44619</v>
      </c>
      <c r="F39381" t="s">
        <v>62</v>
      </c>
      <c r="G39381" t="s">
        <v>2814</v>
      </c>
      <c r="H39381" t="s">
        <v>2815</v>
      </c>
      <c r="I39381" t="s">
        <v>35</v>
      </c>
      <c r="J39381" t="s">
        <v>312</v>
      </c>
      <c r="K39381" t="s">
        <v>66</v>
      </c>
      <c r="L39381" t="s">
        <v>54</v>
      </c>
      <c r="N39381" t="s">
        <v>55</v>
      </c>
      <c r="O39381" t="s">
        <v>56</v>
      </c>
      <c r="P39381" t="s">
        <v>39550</v>
      </c>
      <c r="Q39381" t="s">
        <v>120</v>
      </c>
      <c r="R39381" t="s">
        <v>5056</v>
      </c>
      <c r="S39381" t="s">
        <v>27845</v>
      </c>
      <c r="T39381">
        <v>13.095000000000001</v>
      </c>
      <c r="U39381">
        <v>1</v>
      </c>
      <c r="V39381">
        <v>0.1</v>
      </c>
      <c r="W39381">
        <v>1.7250000000000001</v>
      </c>
      <c r="X39381">
        <v>2.39</v>
      </c>
      <c r="Y39381" t="s">
        <v>45</v>
      </c>
    </row>
    <row r="39382" spans="1:25">
      <c r="A39382">
        <v>30896</v>
      </c>
      <c r="B39382" t="s">
        <v>41496</v>
      </c>
      <c r="C39382" t="s">
        <v>47</v>
      </c>
      <c r="D39382" s="5">
        <v>44911</v>
      </c>
      <c r="E39382" s="5">
        <v>44915</v>
      </c>
      <c r="F39382" t="s">
        <v>104</v>
      </c>
      <c r="G39382" t="s">
        <v>125</v>
      </c>
      <c r="H39382" t="s">
        <v>126</v>
      </c>
      <c r="I39382" t="s">
        <v>35</v>
      </c>
      <c r="J39382" t="s">
        <v>684</v>
      </c>
      <c r="K39382" t="s">
        <v>53</v>
      </c>
      <c r="L39382" t="s">
        <v>54</v>
      </c>
      <c r="N39382" t="s">
        <v>55</v>
      </c>
      <c r="O39382" t="s">
        <v>56</v>
      </c>
      <c r="P39382" t="s">
        <v>39998</v>
      </c>
      <c r="Q39382" t="s">
        <v>58</v>
      </c>
      <c r="R39382" t="s">
        <v>4246</v>
      </c>
      <c r="S39382" t="s">
        <v>8946</v>
      </c>
      <c r="T39382">
        <v>31.56</v>
      </c>
      <c r="U39382">
        <v>1</v>
      </c>
      <c r="V39382">
        <v>0</v>
      </c>
      <c r="W39382">
        <v>2.52</v>
      </c>
      <c r="X39382">
        <v>2.39</v>
      </c>
      <c r="Y39382" t="s">
        <v>70</v>
      </c>
    </row>
    <row r="39383" spans="1:25">
      <c r="A39383">
        <v>31574</v>
      </c>
      <c r="B39383" t="s">
        <v>36826</v>
      </c>
      <c r="C39383" t="s">
        <v>31</v>
      </c>
      <c r="D39383" s="5">
        <v>44848</v>
      </c>
      <c r="E39383" s="5">
        <v>44852</v>
      </c>
      <c r="F39383" t="s">
        <v>104</v>
      </c>
      <c r="G39383" t="s">
        <v>2723</v>
      </c>
      <c r="H39383" t="s">
        <v>2724</v>
      </c>
      <c r="I39383" t="s">
        <v>51</v>
      </c>
      <c r="J39383" t="s">
        <v>623</v>
      </c>
      <c r="K39383" t="s">
        <v>624</v>
      </c>
      <c r="L39383" t="s">
        <v>38</v>
      </c>
      <c r="M39383">
        <v>19140</v>
      </c>
      <c r="N39383" t="s">
        <v>39</v>
      </c>
      <c r="O39383" t="s">
        <v>40</v>
      </c>
      <c r="P39383" t="s">
        <v>26066</v>
      </c>
      <c r="Q39383" t="s">
        <v>120</v>
      </c>
      <c r="R39383" t="s">
        <v>6633</v>
      </c>
      <c r="S39383" t="s">
        <v>41497</v>
      </c>
      <c r="T39383">
        <v>18.175999999999998</v>
      </c>
      <c r="U39383">
        <v>4</v>
      </c>
      <c r="V39383">
        <v>0.2</v>
      </c>
      <c r="W39383">
        <v>5.9071999999999996</v>
      </c>
      <c r="X39383">
        <v>2.39</v>
      </c>
      <c r="Y39383" t="s">
        <v>112</v>
      </c>
    </row>
    <row r="39384" spans="1:25">
      <c r="A39384">
        <v>32178</v>
      </c>
      <c r="B39384" t="s">
        <v>41498</v>
      </c>
      <c r="C39384" t="s">
        <v>31</v>
      </c>
      <c r="D39384" s="5">
        <v>44113</v>
      </c>
      <c r="E39384" s="5">
        <v>44117</v>
      </c>
      <c r="F39384" t="s">
        <v>104</v>
      </c>
      <c r="G39384" t="s">
        <v>513</v>
      </c>
      <c r="H39384" t="s">
        <v>514</v>
      </c>
      <c r="I39384" t="s">
        <v>35</v>
      </c>
      <c r="J39384" t="s">
        <v>1820</v>
      </c>
      <c r="K39384" t="s">
        <v>136</v>
      </c>
      <c r="L39384" t="s">
        <v>38</v>
      </c>
      <c r="M39384">
        <v>22153</v>
      </c>
      <c r="N39384" t="s">
        <v>39</v>
      </c>
      <c r="O39384" t="s">
        <v>129</v>
      </c>
      <c r="P39384" t="s">
        <v>23776</v>
      </c>
      <c r="Q39384" t="s">
        <v>120</v>
      </c>
      <c r="R39384" t="s">
        <v>803</v>
      </c>
      <c r="S39384" t="s">
        <v>23777</v>
      </c>
      <c r="T39384">
        <v>30.84</v>
      </c>
      <c r="U39384">
        <v>2</v>
      </c>
      <c r="V39384">
        <v>0</v>
      </c>
      <c r="W39384">
        <v>8.3268000000000004</v>
      </c>
      <c r="X39384">
        <v>2.39</v>
      </c>
      <c r="Y39384" t="s">
        <v>70</v>
      </c>
    </row>
    <row r="39385" spans="1:25">
      <c r="A39385">
        <v>32890</v>
      </c>
      <c r="B39385" t="s">
        <v>41499</v>
      </c>
      <c r="C39385" t="s">
        <v>31</v>
      </c>
      <c r="D39385" s="5">
        <v>43757</v>
      </c>
      <c r="E39385" s="5">
        <v>43757</v>
      </c>
      <c r="F39385" t="s">
        <v>32</v>
      </c>
      <c r="G39385" t="s">
        <v>10619</v>
      </c>
      <c r="H39385" t="s">
        <v>10620</v>
      </c>
      <c r="I39385" t="s">
        <v>35</v>
      </c>
      <c r="J39385" t="s">
        <v>275</v>
      </c>
      <c r="K39385" t="s">
        <v>117</v>
      </c>
      <c r="L39385" t="s">
        <v>38</v>
      </c>
      <c r="M39385">
        <v>90032</v>
      </c>
      <c r="N39385" t="s">
        <v>39</v>
      </c>
      <c r="O39385" t="s">
        <v>118</v>
      </c>
      <c r="P39385" t="s">
        <v>38290</v>
      </c>
      <c r="Q39385" t="s">
        <v>120</v>
      </c>
      <c r="R39385" t="s">
        <v>6633</v>
      </c>
      <c r="S39385" t="s">
        <v>38291</v>
      </c>
      <c r="T39385">
        <v>13.44</v>
      </c>
      <c r="U39385">
        <v>3</v>
      </c>
      <c r="V39385">
        <v>0</v>
      </c>
      <c r="W39385">
        <v>6.5856000000000003</v>
      </c>
      <c r="X39385">
        <v>2.39</v>
      </c>
      <c r="Y39385" t="s">
        <v>45</v>
      </c>
    </row>
    <row r="39386" spans="1:25">
      <c r="A39386">
        <v>33678</v>
      </c>
      <c r="B39386" t="s">
        <v>39131</v>
      </c>
      <c r="C39386" t="s">
        <v>31</v>
      </c>
      <c r="D39386" s="5">
        <v>44323</v>
      </c>
      <c r="E39386" s="5">
        <v>44327</v>
      </c>
      <c r="F39386" t="s">
        <v>104</v>
      </c>
      <c r="G39386" t="s">
        <v>1957</v>
      </c>
      <c r="H39386" t="s">
        <v>1958</v>
      </c>
      <c r="I39386" t="s">
        <v>74</v>
      </c>
      <c r="J39386" t="s">
        <v>2778</v>
      </c>
      <c r="K39386" t="s">
        <v>1093</v>
      </c>
      <c r="L39386" t="s">
        <v>38</v>
      </c>
      <c r="M39386">
        <v>44052</v>
      </c>
      <c r="N39386" t="s">
        <v>39</v>
      </c>
      <c r="O39386" t="s">
        <v>40</v>
      </c>
      <c r="P39386" t="s">
        <v>11418</v>
      </c>
      <c r="Q39386" t="s">
        <v>58</v>
      </c>
      <c r="R39386" t="s">
        <v>4246</v>
      </c>
      <c r="S39386" t="s">
        <v>41500</v>
      </c>
      <c r="T39386">
        <v>54.712000000000003</v>
      </c>
      <c r="U39386">
        <v>7</v>
      </c>
      <c r="V39386">
        <v>0.2</v>
      </c>
      <c r="W39386">
        <v>11.626300000000001</v>
      </c>
      <c r="X39386">
        <v>2.39</v>
      </c>
      <c r="Y39386" t="s">
        <v>70</v>
      </c>
    </row>
    <row r="39387" spans="1:25">
      <c r="A39387">
        <v>35855</v>
      </c>
      <c r="B39387" t="s">
        <v>41501</v>
      </c>
      <c r="C39387" t="s">
        <v>31</v>
      </c>
      <c r="D39387" s="5">
        <v>43830</v>
      </c>
      <c r="E39387" s="5">
        <v>43835</v>
      </c>
      <c r="F39387" t="s">
        <v>104</v>
      </c>
      <c r="G39387" t="s">
        <v>2552</v>
      </c>
      <c r="H39387" t="s">
        <v>2553</v>
      </c>
      <c r="I39387" t="s">
        <v>51</v>
      </c>
      <c r="J39387" t="s">
        <v>6109</v>
      </c>
      <c r="K39387" t="s">
        <v>306</v>
      </c>
      <c r="L39387" t="s">
        <v>38</v>
      </c>
      <c r="M39387">
        <v>79907</v>
      </c>
      <c r="N39387" t="s">
        <v>39</v>
      </c>
      <c r="O39387" t="s">
        <v>78</v>
      </c>
      <c r="P39387" t="s">
        <v>14205</v>
      </c>
      <c r="Q39387" t="s">
        <v>120</v>
      </c>
      <c r="R39387" t="s">
        <v>8793</v>
      </c>
      <c r="S39387" t="s">
        <v>14206</v>
      </c>
      <c r="T39387">
        <v>49.567999999999998</v>
      </c>
      <c r="U39387">
        <v>2</v>
      </c>
      <c r="V39387">
        <v>0.2</v>
      </c>
      <c r="W39387">
        <v>17.968399999999999</v>
      </c>
      <c r="X39387">
        <v>2.39</v>
      </c>
      <c r="Y39387" t="s">
        <v>70</v>
      </c>
    </row>
    <row r="39388" spans="1:25">
      <c r="A39388">
        <v>35859</v>
      </c>
      <c r="B39388" t="s">
        <v>18790</v>
      </c>
      <c r="C39388" t="s">
        <v>31</v>
      </c>
      <c r="D39388" s="5">
        <v>44169</v>
      </c>
      <c r="E39388" s="5">
        <v>44174</v>
      </c>
      <c r="F39388" t="s">
        <v>48</v>
      </c>
      <c r="G39388" t="s">
        <v>1818</v>
      </c>
      <c r="H39388" t="s">
        <v>1819</v>
      </c>
      <c r="I39388" t="s">
        <v>51</v>
      </c>
      <c r="J39388" t="s">
        <v>275</v>
      </c>
      <c r="K39388" t="s">
        <v>117</v>
      </c>
      <c r="L39388" t="s">
        <v>38</v>
      </c>
      <c r="M39388">
        <v>90049</v>
      </c>
      <c r="N39388" t="s">
        <v>39</v>
      </c>
      <c r="O39388" t="s">
        <v>118</v>
      </c>
      <c r="P39388" t="s">
        <v>41502</v>
      </c>
      <c r="Q39388" t="s">
        <v>58</v>
      </c>
      <c r="R39388" t="s">
        <v>4246</v>
      </c>
      <c r="S39388" t="s">
        <v>41503</v>
      </c>
      <c r="T39388">
        <v>36.4</v>
      </c>
      <c r="U39388">
        <v>5</v>
      </c>
      <c r="V39388">
        <v>0</v>
      </c>
      <c r="W39388">
        <v>13.832000000000001</v>
      </c>
      <c r="X39388">
        <v>2.39</v>
      </c>
      <c r="Y39388" t="s">
        <v>70</v>
      </c>
    </row>
    <row r="39389" spans="1:25">
      <c r="A39389">
        <v>35892</v>
      </c>
      <c r="B39389" t="s">
        <v>12769</v>
      </c>
      <c r="C39389" t="s">
        <v>31</v>
      </c>
      <c r="D39389" s="5">
        <v>44557</v>
      </c>
      <c r="E39389" s="5">
        <v>44562</v>
      </c>
      <c r="F39389" t="s">
        <v>104</v>
      </c>
      <c r="G39389" t="s">
        <v>8006</v>
      </c>
      <c r="H39389" t="s">
        <v>8007</v>
      </c>
      <c r="I39389" t="s">
        <v>51</v>
      </c>
      <c r="J39389" t="s">
        <v>275</v>
      </c>
      <c r="K39389" t="s">
        <v>117</v>
      </c>
      <c r="L39389" t="s">
        <v>38</v>
      </c>
      <c r="M39389">
        <v>90004</v>
      </c>
      <c r="N39389" t="s">
        <v>39</v>
      </c>
      <c r="O39389" t="s">
        <v>118</v>
      </c>
      <c r="P39389" t="s">
        <v>20947</v>
      </c>
      <c r="Q39389" t="s">
        <v>120</v>
      </c>
      <c r="R39389" t="s">
        <v>5056</v>
      </c>
      <c r="S39389" t="s">
        <v>20948</v>
      </c>
      <c r="T39389">
        <v>53.97</v>
      </c>
      <c r="U39389">
        <v>3</v>
      </c>
      <c r="V39389">
        <v>0</v>
      </c>
      <c r="W39389">
        <v>15.111599999999999</v>
      </c>
      <c r="X39389">
        <v>2.39</v>
      </c>
      <c r="Y39389" t="s">
        <v>70</v>
      </c>
    </row>
    <row r="39390" spans="1:25">
      <c r="A39390">
        <v>36009</v>
      </c>
      <c r="B39390" t="s">
        <v>37864</v>
      </c>
      <c r="C39390" t="s">
        <v>31</v>
      </c>
      <c r="D39390" s="5">
        <v>43815</v>
      </c>
      <c r="E39390" s="5">
        <v>43820</v>
      </c>
      <c r="F39390" t="s">
        <v>104</v>
      </c>
      <c r="G39390" t="s">
        <v>2771</v>
      </c>
      <c r="H39390" t="s">
        <v>2772</v>
      </c>
      <c r="I39390" t="s">
        <v>35</v>
      </c>
      <c r="J39390" t="s">
        <v>1880</v>
      </c>
      <c r="K39390" t="s">
        <v>306</v>
      </c>
      <c r="L39390" t="s">
        <v>38</v>
      </c>
      <c r="M39390">
        <v>77340</v>
      </c>
      <c r="N39390" t="s">
        <v>39</v>
      </c>
      <c r="O39390" t="s">
        <v>78</v>
      </c>
      <c r="P39390" t="s">
        <v>39341</v>
      </c>
      <c r="Q39390" t="s">
        <v>120</v>
      </c>
      <c r="R39390" t="s">
        <v>6633</v>
      </c>
      <c r="S39390" t="s">
        <v>39342</v>
      </c>
      <c r="T39390">
        <v>36.287999999999997</v>
      </c>
      <c r="U39390">
        <v>7</v>
      </c>
      <c r="V39390">
        <v>0.2</v>
      </c>
      <c r="W39390">
        <v>12.700799999999999</v>
      </c>
      <c r="X39390">
        <v>2.39</v>
      </c>
      <c r="Y39390" t="s">
        <v>70</v>
      </c>
    </row>
    <row r="39391" spans="1:25">
      <c r="A39391">
        <v>36036</v>
      </c>
      <c r="B39391" t="s">
        <v>41017</v>
      </c>
      <c r="C39391" t="s">
        <v>31</v>
      </c>
      <c r="D39391" s="5">
        <v>43879</v>
      </c>
      <c r="E39391" s="5">
        <v>43885</v>
      </c>
      <c r="F39391" t="s">
        <v>104</v>
      </c>
      <c r="G39391" t="s">
        <v>6486</v>
      </c>
      <c r="H39391" t="s">
        <v>4787</v>
      </c>
      <c r="I39391" t="s">
        <v>35</v>
      </c>
      <c r="J39391" t="s">
        <v>953</v>
      </c>
      <c r="K39391" t="s">
        <v>117</v>
      </c>
      <c r="L39391" t="s">
        <v>38</v>
      </c>
      <c r="M39391">
        <v>90805</v>
      </c>
      <c r="N39391" t="s">
        <v>39</v>
      </c>
      <c r="O39391" t="s">
        <v>118</v>
      </c>
      <c r="P39391" t="s">
        <v>33605</v>
      </c>
      <c r="Q39391" t="s">
        <v>58</v>
      </c>
      <c r="R39391" t="s">
        <v>110</v>
      </c>
      <c r="S39391" t="s">
        <v>33606</v>
      </c>
      <c r="T39391">
        <v>35.543999999999997</v>
      </c>
      <c r="U39391">
        <v>1</v>
      </c>
      <c r="V39391">
        <v>0.2</v>
      </c>
      <c r="W39391">
        <v>-0.88859999999999995</v>
      </c>
      <c r="X39391">
        <v>2.39</v>
      </c>
      <c r="Y39391" t="s">
        <v>70</v>
      </c>
    </row>
    <row r="39392" spans="1:25">
      <c r="A39392">
        <v>36609</v>
      </c>
      <c r="B39392" t="s">
        <v>41504</v>
      </c>
      <c r="C39392" t="s">
        <v>31</v>
      </c>
      <c r="D39392" s="5">
        <v>44430</v>
      </c>
      <c r="E39392" s="5">
        <v>44436</v>
      </c>
      <c r="F39392" t="s">
        <v>104</v>
      </c>
      <c r="G39392" t="s">
        <v>3741</v>
      </c>
      <c r="H39392" t="s">
        <v>3742</v>
      </c>
      <c r="I39392" t="s">
        <v>74</v>
      </c>
      <c r="J39392" t="s">
        <v>4466</v>
      </c>
      <c r="K39392" t="s">
        <v>128</v>
      </c>
      <c r="L39392" t="s">
        <v>38</v>
      </c>
      <c r="M39392">
        <v>27834</v>
      </c>
      <c r="N39392" t="s">
        <v>39</v>
      </c>
      <c r="O39392" t="s">
        <v>129</v>
      </c>
      <c r="P39392" t="s">
        <v>27575</v>
      </c>
      <c r="Q39392" t="s">
        <v>120</v>
      </c>
      <c r="R39392" t="s">
        <v>138</v>
      </c>
      <c r="S39392" t="s">
        <v>27576</v>
      </c>
      <c r="T39392">
        <v>28.047999999999998</v>
      </c>
      <c r="U39392">
        <v>2</v>
      </c>
      <c r="V39392">
        <v>0.2</v>
      </c>
      <c r="W39392">
        <v>3.5059999999999998</v>
      </c>
      <c r="X39392">
        <v>2.39</v>
      </c>
      <c r="Y39392" t="s">
        <v>70</v>
      </c>
    </row>
    <row r="39393" spans="1:25">
      <c r="A39393">
        <v>36705</v>
      </c>
      <c r="B39393" t="s">
        <v>32186</v>
      </c>
      <c r="C39393" t="s">
        <v>31</v>
      </c>
      <c r="D39393" s="5">
        <v>44904</v>
      </c>
      <c r="E39393" s="5">
        <v>44910</v>
      </c>
      <c r="F39393" t="s">
        <v>104</v>
      </c>
      <c r="G39393" t="s">
        <v>1301</v>
      </c>
      <c r="H39393" t="s">
        <v>1302</v>
      </c>
      <c r="I39393" t="s">
        <v>51</v>
      </c>
      <c r="J39393" t="s">
        <v>1290</v>
      </c>
      <c r="K39393" t="s">
        <v>117</v>
      </c>
      <c r="L39393" t="s">
        <v>38</v>
      </c>
      <c r="M39393">
        <v>94109</v>
      </c>
      <c r="N39393" t="s">
        <v>39</v>
      </c>
      <c r="O39393" t="s">
        <v>118</v>
      </c>
      <c r="P39393" t="s">
        <v>22340</v>
      </c>
      <c r="Q39393" t="s">
        <v>120</v>
      </c>
      <c r="R39393" t="s">
        <v>121</v>
      </c>
      <c r="S39393" t="s">
        <v>22341</v>
      </c>
      <c r="T39393">
        <v>22.423999999999999</v>
      </c>
      <c r="U39393">
        <v>1</v>
      </c>
      <c r="V39393">
        <v>0.2</v>
      </c>
      <c r="W39393">
        <v>8.4090000000000007</v>
      </c>
      <c r="X39393">
        <v>2.39</v>
      </c>
      <c r="Y39393" t="s">
        <v>123</v>
      </c>
    </row>
    <row r="39394" spans="1:25">
      <c r="A39394">
        <v>39225</v>
      </c>
      <c r="B39394" t="s">
        <v>23256</v>
      </c>
      <c r="C39394" t="s">
        <v>31</v>
      </c>
      <c r="D39394" s="5">
        <v>44886</v>
      </c>
      <c r="E39394" s="5">
        <v>44890</v>
      </c>
      <c r="F39394" t="s">
        <v>48</v>
      </c>
      <c r="G39394" t="s">
        <v>957</v>
      </c>
      <c r="H39394" t="s">
        <v>958</v>
      </c>
      <c r="I39394" t="s">
        <v>51</v>
      </c>
      <c r="J39394" t="s">
        <v>36</v>
      </c>
      <c r="K39394" t="s">
        <v>37</v>
      </c>
      <c r="L39394" t="s">
        <v>38</v>
      </c>
      <c r="M39394">
        <v>10035</v>
      </c>
      <c r="N39394" t="s">
        <v>39</v>
      </c>
      <c r="O39394" t="s">
        <v>40</v>
      </c>
      <c r="P39394" t="s">
        <v>37918</v>
      </c>
      <c r="Q39394" t="s">
        <v>58</v>
      </c>
      <c r="R39394" t="s">
        <v>4246</v>
      </c>
      <c r="S39394" t="s">
        <v>37919</v>
      </c>
      <c r="T39394">
        <v>50.97</v>
      </c>
      <c r="U39394">
        <v>3</v>
      </c>
      <c r="V39394">
        <v>0</v>
      </c>
      <c r="W39394">
        <v>9.1745999999999999</v>
      </c>
      <c r="X39394">
        <v>2.39</v>
      </c>
      <c r="Y39394" t="s">
        <v>70</v>
      </c>
    </row>
    <row r="39395" spans="1:25">
      <c r="A39395">
        <v>41491</v>
      </c>
      <c r="B39395" t="s">
        <v>5300</v>
      </c>
      <c r="C39395" t="s">
        <v>31</v>
      </c>
      <c r="D39395" s="5">
        <v>44893</v>
      </c>
      <c r="E39395" s="5">
        <v>44897</v>
      </c>
      <c r="F39395" t="s">
        <v>104</v>
      </c>
      <c r="G39395" t="s">
        <v>4157</v>
      </c>
      <c r="H39395" t="s">
        <v>1595</v>
      </c>
      <c r="I39395" t="s">
        <v>74</v>
      </c>
      <c r="J39395" t="s">
        <v>5301</v>
      </c>
      <c r="K39395" t="s">
        <v>5302</v>
      </c>
      <c r="L39395" t="s">
        <v>610</v>
      </c>
      <c r="N39395" t="s">
        <v>85</v>
      </c>
      <c r="O39395" t="s">
        <v>85</v>
      </c>
      <c r="P39395" t="s">
        <v>30138</v>
      </c>
      <c r="Q39395" t="s">
        <v>120</v>
      </c>
      <c r="R39395" t="s">
        <v>803</v>
      </c>
      <c r="S39395" t="s">
        <v>30139</v>
      </c>
      <c r="T39395">
        <v>34.979999999999997</v>
      </c>
      <c r="U39395">
        <v>2</v>
      </c>
      <c r="V39395">
        <v>0</v>
      </c>
      <c r="W39395">
        <v>4.1399999999999997</v>
      </c>
      <c r="X39395">
        <v>2.39</v>
      </c>
      <c r="Y39395" t="s">
        <v>70</v>
      </c>
    </row>
    <row r="39396" spans="1:25">
      <c r="A39396">
        <v>43250</v>
      </c>
      <c r="B39396" t="s">
        <v>28682</v>
      </c>
      <c r="C39396" t="s">
        <v>31</v>
      </c>
      <c r="D39396" s="5">
        <v>44556</v>
      </c>
      <c r="E39396" s="5">
        <v>44561</v>
      </c>
      <c r="F39396" t="s">
        <v>48</v>
      </c>
      <c r="G39396" t="s">
        <v>5718</v>
      </c>
      <c r="H39396" t="s">
        <v>3124</v>
      </c>
      <c r="I39396" t="s">
        <v>35</v>
      </c>
      <c r="J39396" t="s">
        <v>6170</v>
      </c>
      <c r="K39396" t="s">
        <v>6170</v>
      </c>
      <c r="L39396" t="s">
        <v>3567</v>
      </c>
      <c r="N39396" t="s">
        <v>85</v>
      </c>
      <c r="O39396" t="s">
        <v>85</v>
      </c>
      <c r="P39396" t="s">
        <v>29244</v>
      </c>
      <c r="Q39396" t="s">
        <v>42</v>
      </c>
      <c r="R39396" t="s">
        <v>43</v>
      </c>
      <c r="S39396" t="s">
        <v>16792</v>
      </c>
      <c r="T39396">
        <v>25.038</v>
      </c>
      <c r="U39396">
        <v>1</v>
      </c>
      <c r="V39396">
        <v>0.7</v>
      </c>
      <c r="W39396">
        <v>-18.372</v>
      </c>
      <c r="X39396">
        <v>2.39</v>
      </c>
      <c r="Y39396" t="s">
        <v>70</v>
      </c>
    </row>
    <row r="39397" spans="1:25">
      <c r="A39397">
        <v>43515</v>
      </c>
      <c r="B39397" t="s">
        <v>7965</v>
      </c>
      <c r="C39397" t="s">
        <v>31</v>
      </c>
      <c r="D39397" s="5">
        <v>43953</v>
      </c>
      <c r="E39397" s="5">
        <v>43955</v>
      </c>
      <c r="F39397" t="s">
        <v>62</v>
      </c>
      <c r="G39397" t="s">
        <v>7712</v>
      </c>
      <c r="H39397" t="s">
        <v>6181</v>
      </c>
      <c r="I39397" t="s">
        <v>35</v>
      </c>
      <c r="J39397" t="s">
        <v>684</v>
      </c>
      <c r="K39397" t="s">
        <v>7966</v>
      </c>
      <c r="L39397" t="s">
        <v>1255</v>
      </c>
      <c r="N39397" t="s">
        <v>85</v>
      </c>
      <c r="O39397" t="s">
        <v>85</v>
      </c>
      <c r="P39397" t="s">
        <v>37984</v>
      </c>
      <c r="Q39397" t="s">
        <v>120</v>
      </c>
      <c r="R39397" t="s">
        <v>121</v>
      </c>
      <c r="S39397" t="s">
        <v>29870</v>
      </c>
      <c r="T39397">
        <v>6.33</v>
      </c>
      <c r="U39397">
        <v>1</v>
      </c>
      <c r="V39397">
        <v>0</v>
      </c>
      <c r="W39397">
        <v>0.24</v>
      </c>
      <c r="X39397">
        <v>2.39</v>
      </c>
      <c r="Y39397" t="s">
        <v>45</v>
      </c>
    </row>
    <row r="39398" spans="1:25">
      <c r="A39398">
        <v>44181</v>
      </c>
      <c r="B39398" t="s">
        <v>2417</v>
      </c>
      <c r="C39398" t="s">
        <v>31</v>
      </c>
      <c r="D39398" s="5">
        <v>43962</v>
      </c>
      <c r="E39398" s="5">
        <v>43964</v>
      </c>
      <c r="F39398" t="s">
        <v>48</v>
      </c>
      <c r="G39398" t="s">
        <v>2418</v>
      </c>
      <c r="H39398" t="s">
        <v>444</v>
      </c>
      <c r="I39398" t="s">
        <v>35</v>
      </c>
      <c r="J39398" t="s">
        <v>2419</v>
      </c>
      <c r="K39398" t="s">
        <v>2419</v>
      </c>
      <c r="L39398" t="s">
        <v>579</v>
      </c>
      <c r="N39398" t="s">
        <v>153</v>
      </c>
      <c r="O39398" t="s">
        <v>153</v>
      </c>
      <c r="P39398" t="s">
        <v>38412</v>
      </c>
      <c r="Q39398" t="s">
        <v>120</v>
      </c>
      <c r="R39398" t="s">
        <v>10167</v>
      </c>
      <c r="S39398" t="s">
        <v>21061</v>
      </c>
      <c r="T39398">
        <v>16.260000000000002</v>
      </c>
      <c r="U39398">
        <v>1</v>
      </c>
      <c r="V39398">
        <v>0</v>
      </c>
      <c r="W39398">
        <v>8.1300000000000008</v>
      </c>
      <c r="X39398">
        <v>2.39</v>
      </c>
      <c r="Y39398" t="s">
        <v>112</v>
      </c>
    </row>
    <row r="39399" spans="1:25">
      <c r="A39399">
        <v>44388</v>
      </c>
      <c r="B39399" t="s">
        <v>29312</v>
      </c>
      <c r="C39399" t="s">
        <v>31</v>
      </c>
      <c r="D39399" s="5">
        <v>43689</v>
      </c>
      <c r="E39399" s="5">
        <v>43690</v>
      </c>
      <c r="F39399" t="s">
        <v>62</v>
      </c>
      <c r="G39399" t="s">
        <v>5843</v>
      </c>
      <c r="H39399" t="s">
        <v>73</v>
      </c>
      <c r="I39399" t="s">
        <v>74</v>
      </c>
      <c r="J39399" t="s">
        <v>2446</v>
      </c>
      <c r="K39399" t="s">
        <v>2446</v>
      </c>
      <c r="L39399" t="s">
        <v>217</v>
      </c>
      <c r="N39399" t="s">
        <v>153</v>
      </c>
      <c r="O39399" t="s">
        <v>153</v>
      </c>
      <c r="P39399" t="s">
        <v>38329</v>
      </c>
      <c r="Q39399" t="s">
        <v>120</v>
      </c>
      <c r="R39399" t="s">
        <v>121</v>
      </c>
      <c r="S39399" t="s">
        <v>27612</v>
      </c>
      <c r="T39399">
        <v>13.29</v>
      </c>
      <c r="U39399">
        <v>1</v>
      </c>
      <c r="V39399">
        <v>0</v>
      </c>
      <c r="W39399">
        <v>0.39</v>
      </c>
      <c r="X39399">
        <v>2.39</v>
      </c>
      <c r="Y39399" t="s">
        <v>112</v>
      </c>
    </row>
    <row r="39400" spans="1:25">
      <c r="A39400">
        <v>45657</v>
      </c>
      <c r="B39400" t="s">
        <v>22928</v>
      </c>
      <c r="C39400" t="s">
        <v>31</v>
      </c>
      <c r="D39400" s="5">
        <v>44347</v>
      </c>
      <c r="E39400" s="5">
        <v>44351</v>
      </c>
      <c r="F39400" t="s">
        <v>104</v>
      </c>
      <c r="G39400" t="s">
        <v>22929</v>
      </c>
      <c r="H39400" t="s">
        <v>4261</v>
      </c>
      <c r="I39400" t="s">
        <v>51</v>
      </c>
      <c r="J39400" t="s">
        <v>6685</v>
      </c>
      <c r="K39400" t="s">
        <v>6686</v>
      </c>
      <c r="L39400" t="s">
        <v>2337</v>
      </c>
      <c r="N39400" t="s">
        <v>153</v>
      </c>
      <c r="O39400" t="s">
        <v>153</v>
      </c>
      <c r="P39400" t="s">
        <v>17864</v>
      </c>
      <c r="Q39400" t="s">
        <v>120</v>
      </c>
      <c r="R39400" t="s">
        <v>803</v>
      </c>
      <c r="S39400" t="s">
        <v>12717</v>
      </c>
      <c r="T39400">
        <v>48.51</v>
      </c>
      <c r="U39400">
        <v>1</v>
      </c>
      <c r="V39400">
        <v>0</v>
      </c>
      <c r="W39400">
        <v>15.51</v>
      </c>
      <c r="X39400">
        <v>2.39</v>
      </c>
      <c r="Y39400" t="s">
        <v>70</v>
      </c>
    </row>
    <row r="39401" spans="1:25">
      <c r="A39401">
        <v>45741</v>
      </c>
      <c r="B39401" t="s">
        <v>41505</v>
      </c>
      <c r="C39401" t="s">
        <v>31</v>
      </c>
      <c r="D39401" s="5">
        <v>44686</v>
      </c>
      <c r="E39401" s="5">
        <v>44686</v>
      </c>
      <c r="F39401" t="s">
        <v>32</v>
      </c>
      <c r="G39401" t="s">
        <v>16915</v>
      </c>
      <c r="H39401" t="s">
        <v>1356</v>
      </c>
      <c r="I39401" t="s">
        <v>74</v>
      </c>
      <c r="J39401" t="s">
        <v>19534</v>
      </c>
      <c r="K39401" t="s">
        <v>19534</v>
      </c>
      <c r="L39401" t="s">
        <v>1659</v>
      </c>
      <c r="N39401" t="s">
        <v>153</v>
      </c>
      <c r="O39401" t="s">
        <v>153</v>
      </c>
      <c r="P39401" t="s">
        <v>37741</v>
      </c>
      <c r="Q39401" t="s">
        <v>58</v>
      </c>
      <c r="R39401" t="s">
        <v>4246</v>
      </c>
      <c r="S39401" t="s">
        <v>27673</v>
      </c>
      <c r="T39401">
        <v>12.048</v>
      </c>
      <c r="U39401">
        <v>1</v>
      </c>
      <c r="V39401">
        <v>0.6</v>
      </c>
      <c r="W39401">
        <v>-9.9420000000000002</v>
      </c>
      <c r="X39401">
        <v>2.39</v>
      </c>
      <c r="Y39401" t="s">
        <v>112</v>
      </c>
    </row>
    <row r="39402" spans="1:25">
      <c r="A39402">
        <v>48654</v>
      </c>
      <c r="B39402" t="s">
        <v>41506</v>
      </c>
      <c r="C39402" t="s">
        <v>31</v>
      </c>
      <c r="D39402" s="5">
        <v>44653</v>
      </c>
      <c r="E39402" s="5">
        <v>44657</v>
      </c>
      <c r="F39402" t="s">
        <v>104</v>
      </c>
      <c r="G39402" t="s">
        <v>8973</v>
      </c>
      <c r="H39402" t="s">
        <v>349</v>
      </c>
      <c r="I39402" t="s">
        <v>35</v>
      </c>
      <c r="J39402" t="s">
        <v>2563</v>
      </c>
      <c r="K39402" t="s">
        <v>2563</v>
      </c>
      <c r="L39402" t="s">
        <v>424</v>
      </c>
      <c r="N39402" t="s">
        <v>153</v>
      </c>
      <c r="O39402" t="s">
        <v>153</v>
      </c>
      <c r="P39402" t="s">
        <v>24025</v>
      </c>
      <c r="Q39402" t="s">
        <v>120</v>
      </c>
      <c r="R39402" t="s">
        <v>121</v>
      </c>
      <c r="S39402" t="s">
        <v>22593</v>
      </c>
      <c r="T39402">
        <v>31.95</v>
      </c>
      <c r="U39402">
        <v>1</v>
      </c>
      <c r="V39402">
        <v>0</v>
      </c>
      <c r="W39402">
        <v>11.82</v>
      </c>
      <c r="X39402">
        <v>2.39</v>
      </c>
      <c r="Y39402" t="s">
        <v>70</v>
      </c>
    </row>
    <row r="39403" spans="1:25">
      <c r="A39403">
        <v>48698</v>
      </c>
      <c r="B39403" t="s">
        <v>37593</v>
      </c>
      <c r="C39403" t="s">
        <v>31</v>
      </c>
      <c r="D39403" s="5">
        <v>44247</v>
      </c>
      <c r="E39403" s="5">
        <v>44254</v>
      </c>
      <c r="F39403" t="s">
        <v>104</v>
      </c>
      <c r="G39403" t="s">
        <v>1447</v>
      </c>
      <c r="H39403" t="s">
        <v>1448</v>
      </c>
      <c r="I39403" t="s">
        <v>51</v>
      </c>
      <c r="J39403" t="s">
        <v>1658</v>
      </c>
      <c r="K39403" t="s">
        <v>1658</v>
      </c>
      <c r="L39403" t="s">
        <v>1659</v>
      </c>
      <c r="N39403" t="s">
        <v>153</v>
      </c>
      <c r="O39403" t="s">
        <v>153</v>
      </c>
      <c r="P39403" t="s">
        <v>17577</v>
      </c>
      <c r="Q39403" t="s">
        <v>42</v>
      </c>
      <c r="R39403" t="s">
        <v>68</v>
      </c>
      <c r="S39403" t="s">
        <v>4571</v>
      </c>
      <c r="T39403">
        <v>49.835999999999999</v>
      </c>
      <c r="U39403">
        <v>1</v>
      </c>
      <c r="V39403">
        <v>0.6</v>
      </c>
      <c r="W39403">
        <v>-21.204000000000001</v>
      </c>
      <c r="X39403">
        <v>2.39</v>
      </c>
      <c r="Y39403" t="s">
        <v>70</v>
      </c>
    </row>
    <row r="39404" spans="1:25">
      <c r="A39404">
        <v>49399</v>
      </c>
      <c r="B39404" t="s">
        <v>22342</v>
      </c>
      <c r="C39404" t="s">
        <v>31</v>
      </c>
      <c r="D39404" s="5">
        <v>43678</v>
      </c>
      <c r="E39404" s="5">
        <v>43682</v>
      </c>
      <c r="F39404" t="s">
        <v>104</v>
      </c>
      <c r="G39404" t="s">
        <v>9595</v>
      </c>
      <c r="H39404" t="s">
        <v>4430</v>
      </c>
      <c r="I39404" t="s">
        <v>35</v>
      </c>
      <c r="J39404" t="s">
        <v>22343</v>
      </c>
      <c r="K39404" t="s">
        <v>22343</v>
      </c>
      <c r="L39404" t="s">
        <v>22344</v>
      </c>
      <c r="N39404" t="s">
        <v>153</v>
      </c>
      <c r="O39404" t="s">
        <v>153</v>
      </c>
      <c r="P39404" t="s">
        <v>22234</v>
      </c>
      <c r="Q39404" t="s">
        <v>120</v>
      </c>
      <c r="R39404" t="s">
        <v>121</v>
      </c>
      <c r="S39404" t="s">
        <v>22235</v>
      </c>
      <c r="T39404">
        <v>24</v>
      </c>
      <c r="U39404">
        <v>2</v>
      </c>
      <c r="V39404">
        <v>0</v>
      </c>
      <c r="W39404">
        <v>0.96</v>
      </c>
      <c r="X39404">
        <v>2.39</v>
      </c>
      <c r="Y39404" t="s">
        <v>112</v>
      </c>
    </row>
    <row r="39405" spans="1:25">
      <c r="A39405">
        <v>159</v>
      </c>
      <c r="B39405" t="s">
        <v>37095</v>
      </c>
      <c r="C39405" t="s">
        <v>31</v>
      </c>
      <c r="D39405" s="5">
        <v>44138</v>
      </c>
      <c r="E39405" s="5">
        <v>44138</v>
      </c>
      <c r="F39405" t="s">
        <v>32</v>
      </c>
      <c r="G39405" t="s">
        <v>545</v>
      </c>
      <c r="H39405" t="s">
        <v>546</v>
      </c>
      <c r="I39405" t="s">
        <v>35</v>
      </c>
      <c r="J39405" t="s">
        <v>7239</v>
      </c>
      <c r="K39405" t="s">
        <v>910</v>
      </c>
      <c r="L39405" t="s">
        <v>248</v>
      </c>
      <c r="N39405" t="s">
        <v>162</v>
      </c>
      <c r="O39405" t="s">
        <v>240</v>
      </c>
      <c r="P39405" t="s">
        <v>41507</v>
      </c>
      <c r="Q39405" t="s">
        <v>120</v>
      </c>
      <c r="R39405" t="s">
        <v>121</v>
      </c>
      <c r="S39405" t="s">
        <v>35693</v>
      </c>
      <c r="T39405">
        <v>13.62</v>
      </c>
      <c r="U39405">
        <v>3</v>
      </c>
      <c r="V39405">
        <v>0</v>
      </c>
      <c r="W39405">
        <v>6.48</v>
      </c>
      <c r="X39405">
        <v>2.39</v>
      </c>
      <c r="Y39405" t="s">
        <v>70</v>
      </c>
    </row>
    <row r="39406" spans="1:25">
      <c r="A39406">
        <v>6634</v>
      </c>
      <c r="B39406" t="s">
        <v>41508</v>
      </c>
      <c r="C39406" t="s">
        <v>31</v>
      </c>
      <c r="D39406" s="5">
        <v>44263</v>
      </c>
      <c r="E39406" s="5">
        <v>44267</v>
      </c>
      <c r="F39406" t="s">
        <v>104</v>
      </c>
      <c r="G39406" t="s">
        <v>5641</v>
      </c>
      <c r="H39406" t="s">
        <v>5642</v>
      </c>
      <c r="I39406" t="s">
        <v>74</v>
      </c>
      <c r="J39406" t="s">
        <v>1641</v>
      </c>
      <c r="K39406" t="s">
        <v>1641</v>
      </c>
      <c r="L39406" t="s">
        <v>548</v>
      </c>
      <c r="N39406" t="s">
        <v>162</v>
      </c>
      <c r="O39406" t="s">
        <v>78</v>
      </c>
      <c r="P39406" t="s">
        <v>31794</v>
      </c>
      <c r="Q39406" t="s">
        <v>120</v>
      </c>
      <c r="R39406" t="s">
        <v>138</v>
      </c>
      <c r="S39406" t="s">
        <v>18448</v>
      </c>
      <c r="T39406">
        <v>33.92</v>
      </c>
      <c r="U39406">
        <v>2</v>
      </c>
      <c r="V39406">
        <v>0</v>
      </c>
      <c r="W39406">
        <v>8.48</v>
      </c>
      <c r="X39406">
        <v>2.3889999999999998</v>
      </c>
      <c r="Y39406" t="s">
        <v>70</v>
      </c>
    </row>
    <row r="39407" spans="1:25">
      <c r="A39407">
        <v>1419</v>
      </c>
      <c r="B39407" t="s">
        <v>30140</v>
      </c>
      <c r="C39407" t="s">
        <v>31</v>
      </c>
      <c r="D39407" s="5">
        <v>44203</v>
      </c>
      <c r="E39407" s="5">
        <v>44209</v>
      </c>
      <c r="F39407" t="s">
        <v>104</v>
      </c>
      <c r="G39407" t="s">
        <v>3016</v>
      </c>
      <c r="H39407" t="s">
        <v>3017</v>
      </c>
      <c r="I39407" t="s">
        <v>35</v>
      </c>
      <c r="J39407" t="s">
        <v>8892</v>
      </c>
      <c r="K39407" t="s">
        <v>8893</v>
      </c>
      <c r="L39407" t="s">
        <v>8894</v>
      </c>
      <c r="N39407" t="s">
        <v>162</v>
      </c>
      <c r="O39407" t="s">
        <v>129</v>
      </c>
      <c r="P39407" t="s">
        <v>28458</v>
      </c>
      <c r="Q39407" t="s">
        <v>120</v>
      </c>
      <c r="R39407" t="s">
        <v>8793</v>
      </c>
      <c r="S39407" t="s">
        <v>24648</v>
      </c>
      <c r="T39407">
        <v>29.916</v>
      </c>
      <c r="U39407">
        <v>3</v>
      </c>
      <c r="V39407">
        <v>0.4</v>
      </c>
      <c r="W39407">
        <v>-10.523999999999999</v>
      </c>
      <c r="X39407">
        <v>2.387</v>
      </c>
      <c r="Y39407" t="s">
        <v>70</v>
      </c>
    </row>
    <row r="39408" spans="1:25">
      <c r="A39408">
        <v>723</v>
      </c>
      <c r="B39408" t="s">
        <v>20393</v>
      </c>
      <c r="C39408" t="s">
        <v>47</v>
      </c>
      <c r="D39408" s="5">
        <v>44745</v>
      </c>
      <c r="E39408" s="5">
        <v>44750</v>
      </c>
      <c r="F39408" t="s">
        <v>104</v>
      </c>
      <c r="G39408" t="s">
        <v>8676</v>
      </c>
      <c r="H39408" t="s">
        <v>8677</v>
      </c>
      <c r="I39408" t="s">
        <v>51</v>
      </c>
      <c r="J39408" t="s">
        <v>5047</v>
      </c>
      <c r="K39408" t="s">
        <v>5047</v>
      </c>
      <c r="L39408" t="s">
        <v>1611</v>
      </c>
      <c r="N39408" t="s">
        <v>162</v>
      </c>
      <c r="O39408" t="s">
        <v>291</v>
      </c>
      <c r="P39408" t="s">
        <v>34844</v>
      </c>
      <c r="Q39408" t="s">
        <v>120</v>
      </c>
      <c r="R39408" t="s">
        <v>8793</v>
      </c>
      <c r="S39408" t="s">
        <v>33428</v>
      </c>
      <c r="T39408">
        <v>43.5</v>
      </c>
      <c r="U39408">
        <v>5</v>
      </c>
      <c r="V39408">
        <v>0</v>
      </c>
      <c r="W39408">
        <v>10.8</v>
      </c>
      <c r="X39408">
        <v>2.3839999999999999</v>
      </c>
      <c r="Y39408" t="s">
        <v>70</v>
      </c>
    </row>
    <row r="39409" spans="1:25">
      <c r="A39409">
        <v>1014</v>
      </c>
      <c r="B39409" t="s">
        <v>21387</v>
      </c>
      <c r="C39409" t="s">
        <v>31</v>
      </c>
      <c r="D39409" s="5">
        <v>44374</v>
      </c>
      <c r="E39409" s="5">
        <v>44380</v>
      </c>
      <c r="F39409" t="s">
        <v>104</v>
      </c>
      <c r="G39409" t="s">
        <v>6935</v>
      </c>
      <c r="H39409" t="s">
        <v>6936</v>
      </c>
      <c r="I39409" t="s">
        <v>51</v>
      </c>
      <c r="J39409" t="s">
        <v>2532</v>
      </c>
      <c r="K39409" t="s">
        <v>936</v>
      </c>
      <c r="L39409" t="s">
        <v>161</v>
      </c>
      <c r="N39409" t="s">
        <v>162</v>
      </c>
      <c r="O39409" t="s">
        <v>129</v>
      </c>
      <c r="P39409" t="s">
        <v>34517</v>
      </c>
      <c r="Q39409" t="s">
        <v>120</v>
      </c>
      <c r="R39409" t="s">
        <v>11189</v>
      </c>
      <c r="S39409" t="s">
        <v>26902</v>
      </c>
      <c r="T39409">
        <v>28.48</v>
      </c>
      <c r="U39409">
        <v>4</v>
      </c>
      <c r="V39409">
        <v>0</v>
      </c>
      <c r="W39409">
        <v>2.2400000000000002</v>
      </c>
      <c r="X39409">
        <v>2.383</v>
      </c>
      <c r="Y39409" t="s">
        <v>70</v>
      </c>
    </row>
    <row r="39410" spans="1:25">
      <c r="A39410">
        <v>8233</v>
      </c>
      <c r="B39410" t="s">
        <v>41509</v>
      </c>
      <c r="C39410" t="s">
        <v>31</v>
      </c>
      <c r="D39410" s="5">
        <v>44542</v>
      </c>
      <c r="E39410" s="5">
        <v>44545</v>
      </c>
      <c r="F39410" t="s">
        <v>62</v>
      </c>
      <c r="G39410" t="s">
        <v>3527</v>
      </c>
      <c r="H39410" t="s">
        <v>3528</v>
      </c>
      <c r="I39410" t="s">
        <v>35</v>
      </c>
      <c r="J39410" t="s">
        <v>2539</v>
      </c>
      <c r="K39410" t="s">
        <v>2540</v>
      </c>
      <c r="L39410" t="s">
        <v>248</v>
      </c>
      <c r="N39410" t="s">
        <v>162</v>
      </c>
      <c r="O39410" t="s">
        <v>240</v>
      </c>
      <c r="P39410" t="s">
        <v>41510</v>
      </c>
      <c r="Q39410" t="s">
        <v>120</v>
      </c>
      <c r="R39410" t="s">
        <v>11189</v>
      </c>
      <c r="S39410" t="s">
        <v>24457</v>
      </c>
      <c r="T39410">
        <v>20.34</v>
      </c>
      <c r="U39410">
        <v>3</v>
      </c>
      <c r="V39410">
        <v>0</v>
      </c>
      <c r="W39410">
        <v>0.78</v>
      </c>
      <c r="X39410">
        <v>2.383</v>
      </c>
      <c r="Y39410" t="s">
        <v>112</v>
      </c>
    </row>
    <row r="39411" spans="1:25">
      <c r="A39411">
        <v>4037</v>
      </c>
      <c r="B39411" t="s">
        <v>32394</v>
      </c>
      <c r="C39411" t="s">
        <v>31</v>
      </c>
      <c r="D39411" s="5">
        <v>44820</v>
      </c>
      <c r="E39411" s="5">
        <v>44823</v>
      </c>
      <c r="F39411" t="s">
        <v>62</v>
      </c>
      <c r="G39411" t="s">
        <v>1029</v>
      </c>
      <c r="H39411" t="s">
        <v>1030</v>
      </c>
      <c r="I39411" t="s">
        <v>74</v>
      </c>
      <c r="J39411" t="s">
        <v>21464</v>
      </c>
      <c r="K39411" t="s">
        <v>1695</v>
      </c>
      <c r="L39411" t="s">
        <v>746</v>
      </c>
      <c r="N39411" t="s">
        <v>162</v>
      </c>
      <c r="O39411" t="s">
        <v>129</v>
      </c>
      <c r="P39411" t="s">
        <v>36259</v>
      </c>
      <c r="Q39411" t="s">
        <v>120</v>
      </c>
      <c r="R39411" t="s">
        <v>803</v>
      </c>
      <c r="S39411" t="s">
        <v>32618</v>
      </c>
      <c r="T39411">
        <v>19.68</v>
      </c>
      <c r="U39411">
        <v>3</v>
      </c>
      <c r="V39411">
        <v>0</v>
      </c>
      <c r="W39411">
        <v>6.06</v>
      </c>
      <c r="X39411">
        <v>2.38</v>
      </c>
      <c r="Y39411" t="s">
        <v>70</v>
      </c>
    </row>
    <row r="39412" spans="1:25">
      <c r="A39412">
        <v>11068</v>
      </c>
      <c r="B39412" t="s">
        <v>20166</v>
      </c>
      <c r="C39412" t="s">
        <v>31</v>
      </c>
      <c r="D39412" s="5">
        <v>44781</v>
      </c>
      <c r="E39412" s="5">
        <v>44784</v>
      </c>
      <c r="F39412" t="s">
        <v>62</v>
      </c>
      <c r="G39412" t="s">
        <v>4434</v>
      </c>
      <c r="H39412" t="s">
        <v>4435</v>
      </c>
      <c r="I39412" t="s">
        <v>35</v>
      </c>
      <c r="J39412" t="s">
        <v>178</v>
      </c>
      <c r="K39412" t="s">
        <v>179</v>
      </c>
      <c r="L39412" t="s">
        <v>180</v>
      </c>
      <c r="N39412" t="s">
        <v>77</v>
      </c>
      <c r="O39412" t="s">
        <v>78</v>
      </c>
      <c r="P39412" t="s">
        <v>4976</v>
      </c>
      <c r="Q39412" t="s">
        <v>42</v>
      </c>
      <c r="R39412" t="s">
        <v>43</v>
      </c>
      <c r="S39412" t="s">
        <v>4977</v>
      </c>
      <c r="T39412">
        <v>1809.78</v>
      </c>
      <c r="U39412">
        <v>7</v>
      </c>
      <c r="V39412">
        <v>0</v>
      </c>
      <c r="W39412">
        <v>325.70999999999998</v>
      </c>
      <c r="X39412">
        <v>2.38</v>
      </c>
      <c r="Y39412" t="s">
        <v>70</v>
      </c>
    </row>
    <row r="39413" spans="1:25">
      <c r="A39413">
        <v>11214</v>
      </c>
      <c r="B39413" t="s">
        <v>41511</v>
      </c>
      <c r="C39413" t="s">
        <v>31</v>
      </c>
      <c r="D39413" s="5">
        <v>44864</v>
      </c>
      <c r="E39413" s="5">
        <v>44870</v>
      </c>
      <c r="F39413" t="s">
        <v>104</v>
      </c>
      <c r="G39413" t="s">
        <v>6537</v>
      </c>
      <c r="H39413" t="s">
        <v>6538</v>
      </c>
      <c r="I39413" t="s">
        <v>35</v>
      </c>
      <c r="J39413" t="s">
        <v>19537</v>
      </c>
      <c r="K39413" t="s">
        <v>3722</v>
      </c>
      <c r="L39413" t="s">
        <v>180</v>
      </c>
      <c r="N39413" t="s">
        <v>77</v>
      </c>
      <c r="O39413" t="s">
        <v>78</v>
      </c>
      <c r="P39413" t="s">
        <v>32121</v>
      </c>
      <c r="Q39413" t="s">
        <v>120</v>
      </c>
      <c r="R39413" t="s">
        <v>8793</v>
      </c>
      <c r="S39413" t="s">
        <v>23019</v>
      </c>
      <c r="T39413">
        <v>45.78</v>
      </c>
      <c r="U39413">
        <v>2</v>
      </c>
      <c r="V39413">
        <v>0</v>
      </c>
      <c r="W39413">
        <v>7.32</v>
      </c>
      <c r="X39413">
        <v>2.38</v>
      </c>
      <c r="Y39413" t="s">
        <v>70</v>
      </c>
    </row>
    <row r="39414" spans="1:25">
      <c r="A39414">
        <v>13772</v>
      </c>
      <c r="B39414" t="s">
        <v>7308</v>
      </c>
      <c r="C39414" t="s">
        <v>31</v>
      </c>
      <c r="D39414" s="5">
        <v>44466</v>
      </c>
      <c r="E39414" s="5">
        <v>44466</v>
      </c>
      <c r="F39414" t="s">
        <v>32</v>
      </c>
      <c r="G39414" t="s">
        <v>7309</v>
      </c>
      <c r="H39414" t="s">
        <v>7310</v>
      </c>
      <c r="I39414" t="s">
        <v>74</v>
      </c>
      <c r="J39414" t="s">
        <v>7311</v>
      </c>
      <c r="K39414" t="s">
        <v>238</v>
      </c>
      <c r="L39414" t="s">
        <v>239</v>
      </c>
      <c r="N39414" t="s">
        <v>77</v>
      </c>
      <c r="O39414" t="s">
        <v>240</v>
      </c>
      <c r="P39414" t="s">
        <v>41512</v>
      </c>
      <c r="Q39414" t="s">
        <v>120</v>
      </c>
      <c r="R39414" t="s">
        <v>11189</v>
      </c>
      <c r="S39414" t="s">
        <v>39353</v>
      </c>
      <c r="T39414">
        <v>12.51</v>
      </c>
      <c r="U39414">
        <v>3</v>
      </c>
      <c r="V39414">
        <v>0</v>
      </c>
      <c r="W39414">
        <v>3.42</v>
      </c>
      <c r="X39414">
        <v>2.38</v>
      </c>
      <c r="Y39414" t="s">
        <v>45</v>
      </c>
    </row>
    <row r="39415" spans="1:25">
      <c r="A39415">
        <v>15120</v>
      </c>
      <c r="B39415" t="s">
        <v>32727</v>
      </c>
      <c r="C39415" t="s">
        <v>31</v>
      </c>
      <c r="D39415" s="5">
        <v>44044</v>
      </c>
      <c r="E39415" s="5">
        <v>44048</v>
      </c>
      <c r="F39415" t="s">
        <v>104</v>
      </c>
      <c r="G39415" t="s">
        <v>3674</v>
      </c>
      <c r="H39415" t="s">
        <v>3675</v>
      </c>
      <c r="I39415" t="s">
        <v>35</v>
      </c>
      <c r="J39415" t="s">
        <v>3532</v>
      </c>
      <c r="K39415" t="s">
        <v>3533</v>
      </c>
      <c r="L39415" t="s">
        <v>195</v>
      </c>
      <c r="N39415" t="s">
        <v>77</v>
      </c>
      <c r="O39415" t="s">
        <v>129</v>
      </c>
      <c r="P39415" t="s">
        <v>28521</v>
      </c>
      <c r="Q39415" t="s">
        <v>42</v>
      </c>
      <c r="R39415" t="s">
        <v>43</v>
      </c>
      <c r="S39415" t="s">
        <v>12280</v>
      </c>
      <c r="T39415">
        <v>144.47999999999999</v>
      </c>
      <c r="U39415">
        <v>4</v>
      </c>
      <c r="V39415">
        <v>0</v>
      </c>
      <c r="W39415">
        <v>28.8</v>
      </c>
      <c r="X39415">
        <v>2.38</v>
      </c>
      <c r="Y39415" t="s">
        <v>70</v>
      </c>
    </row>
    <row r="39416" spans="1:25">
      <c r="A39416">
        <v>16225</v>
      </c>
      <c r="B39416" t="s">
        <v>41513</v>
      </c>
      <c r="C39416" t="s">
        <v>47</v>
      </c>
      <c r="D39416" s="5">
        <v>44095</v>
      </c>
      <c r="E39416" s="5">
        <v>44099</v>
      </c>
      <c r="F39416" t="s">
        <v>104</v>
      </c>
      <c r="G39416" t="s">
        <v>1774</v>
      </c>
      <c r="H39416" t="s">
        <v>1775</v>
      </c>
      <c r="I39416" t="s">
        <v>74</v>
      </c>
      <c r="J39416" t="s">
        <v>5776</v>
      </c>
      <c r="K39416" t="s">
        <v>344</v>
      </c>
      <c r="L39416" t="s">
        <v>239</v>
      </c>
      <c r="N39416" t="s">
        <v>77</v>
      </c>
      <c r="O39416" t="s">
        <v>240</v>
      </c>
      <c r="P39416" t="s">
        <v>17985</v>
      </c>
      <c r="Q39416" t="s">
        <v>120</v>
      </c>
      <c r="R39416" t="s">
        <v>5056</v>
      </c>
      <c r="S39416" t="s">
        <v>22769</v>
      </c>
      <c r="T39416">
        <v>39.795000000000002</v>
      </c>
      <c r="U39416">
        <v>7</v>
      </c>
      <c r="V39416">
        <v>0.5</v>
      </c>
      <c r="W39416">
        <v>-21.524999999999999</v>
      </c>
      <c r="X39416">
        <v>2.38</v>
      </c>
      <c r="Y39416" t="s">
        <v>70</v>
      </c>
    </row>
    <row r="39417" spans="1:25">
      <c r="A39417">
        <v>19174</v>
      </c>
      <c r="B39417" t="s">
        <v>41514</v>
      </c>
      <c r="C39417" t="s">
        <v>31</v>
      </c>
      <c r="D39417" s="5">
        <v>44058</v>
      </c>
      <c r="E39417" s="5">
        <v>44062</v>
      </c>
      <c r="F39417" t="s">
        <v>48</v>
      </c>
      <c r="G39417" t="s">
        <v>5657</v>
      </c>
      <c r="H39417" t="s">
        <v>4949</v>
      </c>
      <c r="I39417" t="s">
        <v>35</v>
      </c>
      <c r="J39417" t="s">
        <v>567</v>
      </c>
      <c r="K39417" t="s">
        <v>344</v>
      </c>
      <c r="L39417" t="s">
        <v>239</v>
      </c>
      <c r="N39417" t="s">
        <v>77</v>
      </c>
      <c r="O39417" t="s">
        <v>240</v>
      </c>
      <c r="P39417" t="s">
        <v>12379</v>
      </c>
      <c r="Q39417" t="s">
        <v>120</v>
      </c>
      <c r="R39417" t="s">
        <v>803</v>
      </c>
      <c r="S39417" t="s">
        <v>12380</v>
      </c>
      <c r="T39417">
        <v>132.19200000000001</v>
      </c>
      <c r="U39417">
        <v>3</v>
      </c>
      <c r="V39417">
        <v>0.1</v>
      </c>
      <c r="W39417">
        <v>33.731999999999999</v>
      </c>
      <c r="X39417">
        <v>2.38</v>
      </c>
      <c r="Y39417" t="s">
        <v>70</v>
      </c>
    </row>
    <row r="39418" spans="1:25">
      <c r="A39418">
        <v>21596</v>
      </c>
      <c r="B39418" t="s">
        <v>41515</v>
      </c>
      <c r="C39418" t="s">
        <v>31</v>
      </c>
      <c r="D39418" s="5">
        <v>43969</v>
      </c>
      <c r="E39418" s="5">
        <v>43974</v>
      </c>
      <c r="F39418" t="s">
        <v>104</v>
      </c>
      <c r="G39418" t="s">
        <v>6470</v>
      </c>
      <c r="H39418" t="s">
        <v>6471</v>
      </c>
      <c r="I39418" t="s">
        <v>35</v>
      </c>
      <c r="J39418" t="s">
        <v>479</v>
      </c>
      <c r="K39418" t="s">
        <v>479</v>
      </c>
      <c r="L39418" t="s">
        <v>480</v>
      </c>
      <c r="N39418" t="s">
        <v>55</v>
      </c>
      <c r="O39418" t="s">
        <v>145</v>
      </c>
      <c r="P39418" t="s">
        <v>35455</v>
      </c>
      <c r="Q39418" t="s">
        <v>120</v>
      </c>
      <c r="R39418" t="s">
        <v>138</v>
      </c>
      <c r="S39418" t="s">
        <v>33224</v>
      </c>
      <c r="T39418">
        <v>34.74</v>
      </c>
      <c r="U39418">
        <v>3</v>
      </c>
      <c r="V39418">
        <v>0</v>
      </c>
      <c r="W39418">
        <v>2.4300000000000002</v>
      </c>
      <c r="X39418">
        <v>2.38</v>
      </c>
      <c r="Y39418" t="s">
        <v>70</v>
      </c>
    </row>
    <row r="39419" spans="1:25">
      <c r="A39419">
        <v>23738</v>
      </c>
      <c r="B39419" t="s">
        <v>11052</v>
      </c>
      <c r="C39419" t="s">
        <v>47</v>
      </c>
      <c r="D39419" s="5">
        <v>44110</v>
      </c>
      <c r="E39419" s="5">
        <v>44114</v>
      </c>
      <c r="F39419" t="s">
        <v>104</v>
      </c>
      <c r="G39419" t="s">
        <v>5639</v>
      </c>
      <c r="H39419" t="s">
        <v>3282</v>
      </c>
      <c r="I39419" t="s">
        <v>51</v>
      </c>
      <c r="J39419" t="s">
        <v>6609</v>
      </c>
      <c r="K39419" t="s">
        <v>6609</v>
      </c>
      <c r="L39419" t="s">
        <v>1311</v>
      </c>
      <c r="N39419" t="s">
        <v>55</v>
      </c>
      <c r="O39419" t="s">
        <v>171</v>
      </c>
      <c r="P39419" t="s">
        <v>34384</v>
      </c>
      <c r="Q39419" t="s">
        <v>120</v>
      </c>
      <c r="R39419" t="s">
        <v>11189</v>
      </c>
      <c r="S39419" t="s">
        <v>34385</v>
      </c>
      <c r="T39419">
        <v>79.2</v>
      </c>
      <c r="U39419">
        <v>6</v>
      </c>
      <c r="V39419">
        <v>0</v>
      </c>
      <c r="W39419">
        <v>25.2</v>
      </c>
      <c r="X39419">
        <v>2.38</v>
      </c>
      <c r="Y39419" t="s">
        <v>70</v>
      </c>
    </row>
    <row r="39420" spans="1:25">
      <c r="A39420">
        <v>25161</v>
      </c>
      <c r="B39420" t="s">
        <v>38116</v>
      </c>
      <c r="C39420" t="s">
        <v>31</v>
      </c>
      <c r="D39420" s="5">
        <v>44441</v>
      </c>
      <c r="E39420" s="5">
        <v>44445</v>
      </c>
      <c r="F39420" t="s">
        <v>104</v>
      </c>
      <c r="G39420" t="s">
        <v>4897</v>
      </c>
      <c r="H39420" t="s">
        <v>4898</v>
      </c>
      <c r="I39420" t="s">
        <v>35</v>
      </c>
      <c r="J39420" t="s">
        <v>1827</v>
      </c>
      <c r="K39420" t="s">
        <v>1827</v>
      </c>
      <c r="L39420" t="s">
        <v>1827</v>
      </c>
      <c r="N39420" t="s">
        <v>55</v>
      </c>
      <c r="O39420" t="s">
        <v>356</v>
      </c>
      <c r="P39420" t="s">
        <v>37347</v>
      </c>
      <c r="Q39420" t="s">
        <v>120</v>
      </c>
      <c r="R39420" t="s">
        <v>121</v>
      </c>
      <c r="S39420" t="s">
        <v>31543</v>
      </c>
      <c r="T39420">
        <v>23.49</v>
      </c>
      <c r="U39420">
        <v>3</v>
      </c>
      <c r="V39420">
        <v>0</v>
      </c>
      <c r="W39420">
        <v>5.13</v>
      </c>
      <c r="X39420">
        <v>2.38</v>
      </c>
      <c r="Y39420" t="s">
        <v>112</v>
      </c>
    </row>
    <row r="39421" spans="1:25">
      <c r="A39421">
        <v>29567</v>
      </c>
      <c r="B39421" t="s">
        <v>17229</v>
      </c>
      <c r="C39421" t="s">
        <v>31</v>
      </c>
      <c r="D39421" s="5">
        <v>44640</v>
      </c>
      <c r="E39421" s="5">
        <v>44642</v>
      </c>
      <c r="F39421" t="s">
        <v>48</v>
      </c>
      <c r="G39421" t="s">
        <v>335</v>
      </c>
      <c r="H39421" t="s">
        <v>336</v>
      </c>
      <c r="I39421" t="s">
        <v>51</v>
      </c>
      <c r="J39421" t="s">
        <v>17230</v>
      </c>
      <c r="K39421" t="s">
        <v>4398</v>
      </c>
      <c r="L39421" t="s">
        <v>3525</v>
      </c>
      <c r="N39421" t="s">
        <v>55</v>
      </c>
      <c r="O39421" t="s">
        <v>171</v>
      </c>
      <c r="P39421" t="s">
        <v>28876</v>
      </c>
      <c r="Q39421" t="s">
        <v>120</v>
      </c>
      <c r="R39421" t="s">
        <v>121</v>
      </c>
      <c r="S39421" t="s">
        <v>35822</v>
      </c>
      <c r="T39421">
        <v>12.24</v>
      </c>
      <c r="U39421">
        <v>4</v>
      </c>
      <c r="V39421">
        <v>0.5</v>
      </c>
      <c r="W39421">
        <v>-2.04</v>
      </c>
      <c r="X39421">
        <v>2.38</v>
      </c>
      <c r="Y39421" t="s">
        <v>112</v>
      </c>
    </row>
    <row r="39422" spans="1:25">
      <c r="A39422">
        <v>29948</v>
      </c>
      <c r="B39422" t="s">
        <v>27636</v>
      </c>
      <c r="C39422" t="s">
        <v>31</v>
      </c>
      <c r="D39422" s="5">
        <v>44572</v>
      </c>
      <c r="E39422" s="5">
        <v>44577</v>
      </c>
      <c r="F39422" t="s">
        <v>104</v>
      </c>
      <c r="G39422" t="s">
        <v>303</v>
      </c>
      <c r="H39422" t="s">
        <v>304</v>
      </c>
      <c r="I39422" t="s">
        <v>35</v>
      </c>
      <c r="J39422" t="s">
        <v>678</v>
      </c>
      <c r="K39422" t="s">
        <v>679</v>
      </c>
      <c r="L39422" t="s">
        <v>680</v>
      </c>
      <c r="N39422" t="s">
        <v>55</v>
      </c>
      <c r="O39422" t="s">
        <v>356</v>
      </c>
      <c r="P39422" t="s">
        <v>28778</v>
      </c>
      <c r="Q39422" t="s">
        <v>120</v>
      </c>
      <c r="R39422" t="s">
        <v>11189</v>
      </c>
      <c r="S39422" t="s">
        <v>28779</v>
      </c>
      <c r="T39422">
        <v>14.355</v>
      </c>
      <c r="U39422">
        <v>2</v>
      </c>
      <c r="V39422">
        <v>0.45</v>
      </c>
      <c r="W39422">
        <v>-10.484999999999999</v>
      </c>
      <c r="X39422">
        <v>2.38</v>
      </c>
      <c r="Y39422" t="s">
        <v>112</v>
      </c>
    </row>
    <row r="39423" spans="1:25">
      <c r="A39423">
        <v>30362</v>
      </c>
      <c r="B39423" t="s">
        <v>6624</v>
      </c>
      <c r="C39423" t="s">
        <v>31</v>
      </c>
      <c r="D39423" s="5">
        <v>44148</v>
      </c>
      <c r="E39423" s="5">
        <v>44153</v>
      </c>
      <c r="F39423" t="s">
        <v>104</v>
      </c>
      <c r="G39423" t="s">
        <v>5937</v>
      </c>
      <c r="H39423" t="s">
        <v>5938</v>
      </c>
      <c r="I39423" t="s">
        <v>35</v>
      </c>
      <c r="J39423" t="s">
        <v>3964</v>
      </c>
      <c r="K39423" t="s">
        <v>3965</v>
      </c>
      <c r="L39423" t="s">
        <v>100</v>
      </c>
      <c r="N39423" t="s">
        <v>55</v>
      </c>
      <c r="O39423" t="s">
        <v>56</v>
      </c>
      <c r="P39423" t="s">
        <v>40729</v>
      </c>
      <c r="Q39423" t="s">
        <v>120</v>
      </c>
      <c r="R39423" t="s">
        <v>11189</v>
      </c>
      <c r="S39423" t="s">
        <v>29191</v>
      </c>
      <c r="T39423">
        <v>24.48</v>
      </c>
      <c r="U39423">
        <v>2</v>
      </c>
      <c r="V39423">
        <v>0</v>
      </c>
      <c r="W39423">
        <v>8.76</v>
      </c>
      <c r="X39423">
        <v>2.38</v>
      </c>
      <c r="Y39423" t="s">
        <v>70</v>
      </c>
    </row>
    <row r="39424" spans="1:25">
      <c r="A39424">
        <v>30563</v>
      </c>
      <c r="B39424" t="s">
        <v>40751</v>
      </c>
      <c r="C39424" t="s">
        <v>31</v>
      </c>
      <c r="D39424" s="5">
        <v>44737</v>
      </c>
      <c r="E39424" s="5">
        <v>44742</v>
      </c>
      <c r="F39424" t="s">
        <v>104</v>
      </c>
      <c r="G39424" t="s">
        <v>303</v>
      </c>
      <c r="H39424" t="s">
        <v>304</v>
      </c>
      <c r="I39424" t="s">
        <v>35</v>
      </c>
      <c r="J39424" t="s">
        <v>4090</v>
      </c>
      <c r="K39424" t="s">
        <v>66</v>
      </c>
      <c r="L39424" t="s">
        <v>54</v>
      </c>
      <c r="N39424" t="s">
        <v>55</v>
      </c>
      <c r="O39424" t="s">
        <v>56</v>
      </c>
      <c r="P39424" t="s">
        <v>31766</v>
      </c>
      <c r="Q39424" t="s">
        <v>120</v>
      </c>
      <c r="R39424" t="s">
        <v>11189</v>
      </c>
      <c r="S39424" t="s">
        <v>21027</v>
      </c>
      <c r="T39424">
        <v>27.216000000000001</v>
      </c>
      <c r="U39424">
        <v>4</v>
      </c>
      <c r="V39424">
        <v>0.4</v>
      </c>
      <c r="W39424">
        <v>-12.263999999999999</v>
      </c>
      <c r="X39424">
        <v>2.38</v>
      </c>
      <c r="Y39424" t="s">
        <v>70</v>
      </c>
    </row>
    <row r="39425" spans="1:25">
      <c r="A39425">
        <v>32626</v>
      </c>
      <c r="B39425" t="s">
        <v>41516</v>
      </c>
      <c r="C39425" t="s">
        <v>31</v>
      </c>
      <c r="D39425" s="5">
        <v>44340</v>
      </c>
      <c r="E39425" s="5">
        <v>44344</v>
      </c>
      <c r="F39425" t="s">
        <v>104</v>
      </c>
      <c r="G39425" t="s">
        <v>6553</v>
      </c>
      <c r="H39425" t="s">
        <v>6554</v>
      </c>
      <c r="I39425" t="s">
        <v>35</v>
      </c>
      <c r="J39425" t="s">
        <v>1290</v>
      </c>
      <c r="K39425" t="s">
        <v>117</v>
      </c>
      <c r="L39425" t="s">
        <v>38</v>
      </c>
      <c r="M39425">
        <v>94109</v>
      </c>
      <c r="N39425" t="s">
        <v>39</v>
      </c>
      <c r="O39425" t="s">
        <v>118</v>
      </c>
      <c r="P39425" t="s">
        <v>36193</v>
      </c>
      <c r="Q39425" t="s">
        <v>58</v>
      </c>
      <c r="R39425" t="s">
        <v>4246</v>
      </c>
      <c r="S39425" t="s">
        <v>36194</v>
      </c>
      <c r="T39425">
        <v>37.049999999999997</v>
      </c>
      <c r="U39425">
        <v>3</v>
      </c>
      <c r="V39425">
        <v>0</v>
      </c>
      <c r="W39425">
        <v>16.302</v>
      </c>
      <c r="X39425">
        <v>2.38</v>
      </c>
      <c r="Y39425" t="s">
        <v>70</v>
      </c>
    </row>
    <row r="39426" spans="1:25">
      <c r="A39426">
        <v>34993</v>
      </c>
      <c r="B39426" t="s">
        <v>28613</v>
      </c>
      <c r="C39426" t="s">
        <v>31</v>
      </c>
      <c r="D39426" s="5">
        <v>44485</v>
      </c>
      <c r="E39426" s="5">
        <v>44490</v>
      </c>
      <c r="F39426" t="s">
        <v>104</v>
      </c>
      <c r="G39426" t="s">
        <v>2931</v>
      </c>
      <c r="H39426" t="s">
        <v>2932</v>
      </c>
      <c r="I39426" t="s">
        <v>51</v>
      </c>
      <c r="J39426" t="s">
        <v>1820</v>
      </c>
      <c r="K39426" t="s">
        <v>136</v>
      </c>
      <c r="L39426" t="s">
        <v>38</v>
      </c>
      <c r="M39426">
        <v>22153</v>
      </c>
      <c r="N39426" t="s">
        <v>39</v>
      </c>
      <c r="O39426" t="s">
        <v>129</v>
      </c>
      <c r="P39426" t="s">
        <v>29502</v>
      </c>
      <c r="Q39426" t="s">
        <v>120</v>
      </c>
      <c r="R39426" t="s">
        <v>173</v>
      </c>
      <c r="S39426" t="s">
        <v>29503</v>
      </c>
      <c r="T39426">
        <v>43.26</v>
      </c>
      <c r="U39426">
        <v>3</v>
      </c>
      <c r="V39426">
        <v>0</v>
      </c>
      <c r="W39426">
        <v>14.2758</v>
      </c>
      <c r="X39426">
        <v>2.38</v>
      </c>
      <c r="Y39426" t="s">
        <v>70</v>
      </c>
    </row>
    <row r="39427" spans="1:25">
      <c r="A39427">
        <v>39918</v>
      </c>
      <c r="B39427" t="s">
        <v>41517</v>
      </c>
      <c r="C39427" t="s">
        <v>31</v>
      </c>
      <c r="D39427" s="5">
        <v>44695</v>
      </c>
      <c r="E39427" s="5">
        <v>44700</v>
      </c>
      <c r="F39427" t="s">
        <v>104</v>
      </c>
      <c r="G39427" t="s">
        <v>2489</v>
      </c>
      <c r="H39427" t="s">
        <v>2490</v>
      </c>
      <c r="I39427" t="s">
        <v>51</v>
      </c>
      <c r="J39427" t="s">
        <v>2272</v>
      </c>
      <c r="K39427" t="s">
        <v>7385</v>
      </c>
      <c r="L39427" t="s">
        <v>38</v>
      </c>
      <c r="M39427">
        <v>37064</v>
      </c>
      <c r="N39427" t="s">
        <v>39</v>
      </c>
      <c r="O39427" t="s">
        <v>129</v>
      </c>
      <c r="P39427" t="s">
        <v>30795</v>
      </c>
      <c r="Q39427" t="s">
        <v>120</v>
      </c>
      <c r="R39427" t="s">
        <v>173</v>
      </c>
      <c r="S39427" t="s">
        <v>30796</v>
      </c>
      <c r="T39427">
        <v>20.768000000000001</v>
      </c>
      <c r="U39427">
        <v>2</v>
      </c>
      <c r="V39427">
        <v>0.2</v>
      </c>
      <c r="W39427">
        <v>2.3363999999999998</v>
      </c>
      <c r="X39427">
        <v>2.38</v>
      </c>
      <c r="Y39427" t="s">
        <v>70</v>
      </c>
    </row>
    <row r="39428" spans="1:25">
      <c r="A39428">
        <v>43713</v>
      </c>
      <c r="B39428" t="s">
        <v>11767</v>
      </c>
      <c r="C39428" t="s">
        <v>31</v>
      </c>
      <c r="D39428" s="5">
        <v>44722</v>
      </c>
      <c r="E39428" s="5">
        <v>44726</v>
      </c>
      <c r="F39428" t="s">
        <v>104</v>
      </c>
      <c r="G39428" t="s">
        <v>6767</v>
      </c>
      <c r="H39428" t="s">
        <v>4827</v>
      </c>
      <c r="I39428" t="s">
        <v>74</v>
      </c>
      <c r="J39428" t="s">
        <v>11768</v>
      </c>
      <c r="K39428" t="s">
        <v>11768</v>
      </c>
      <c r="L39428" t="s">
        <v>11769</v>
      </c>
      <c r="N39428" t="s">
        <v>85</v>
      </c>
      <c r="O39428" t="s">
        <v>85</v>
      </c>
      <c r="P39428" t="s">
        <v>32505</v>
      </c>
      <c r="Q39428" t="s">
        <v>120</v>
      </c>
      <c r="R39428" t="s">
        <v>11189</v>
      </c>
      <c r="S39428" t="s">
        <v>32506</v>
      </c>
      <c r="T39428">
        <v>14.004</v>
      </c>
      <c r="U39428">
        <v>4</v>
      </c>
      <c r="V39428">
        <v>0.7</v>
      </c>
      <c r="W39428">
        <v>-18.276</v>
      </c>
      <c r="X39428">
        <v>2.38</v>
      </c>
      <c r="Y39428" t="s">
        <v>112</v>
      </c>
    </row>
    <row r="39429" spans="1:25">
      <c r="A39429">
        <v>46659</v>
      </c>
      <c r="B39429" t="s">
        <v>27064</v>
      </c>
      <c r="C39429" t="s">
        <v>31</v>
      </c>
      <c r="D39429" s="5">
        <v>43811</v>
      </c>
      <c r="E39429" s="5">
        <v>43815</v>
      </c>
      <c r="F39429" t="s">
        <v>104</v>
      </c>
      <c r="G39429" t="s">
        <v>8581</v>
      </c>
      <c r="H39429" t="s">
        <v>1508</v>
      </c>
      <c r="I39429" t="s">
        <v>51</v>
      </c>
      <c r="J39429" t="s">
        <v>1394</v>
      </c>
      <c r="K39429" t="s">
        <v>1395</v>
      </c>
      <c r="L39429" t="s">
        <v>1396</v>
      </c>
      <c r="N39429" t="s">
        <v>85</v>
      </c>
      <c r="O39429" t="s">
        <v>85</v>
      </c>
      <c r="P39429" t="s">
        <v>15592</v>
      </c>
      <c r="Q39429" t="s">
        <v>120</v>
      </c>
      <c r="R39429" t="s">
        <v>5056</v>
      </c>
      <c r="S39429" t="s">
        <v>15593</v>
      </c>
      <c r="T39429">
        <v>37.86</v>
      </c>
      <c r="U39429">
        <v>2</v>
      </c>
      <c r="V39429">
        <v>0</v>
      </c>
      <c r="W39429">
        <v>15.12</v>
      </c>
      <c r="X39429">
        <v>2.38</v>
      </c>
      <c r="Y39429" t="s">
        <v>70</v>
      </c>
    </row>
    <row r="39430" spans="1:25">
      <c r="A39430">
        <v>47011</v>
      </c>
      <c r="B39430" t="s">
        <v>38235</v>
      </c>
      <c r="C39430" t="s">
        <v>31</v>
      </c>
      <c r="D39430" s="5">
        <v>43903</v>
      </c>
      <c r="E39430" s="5">
        <v>43903</v>
      </c>
      <c r="F39430" t="s">
        <v>32</v>
      </c>
      <c r="G39430" t="s">
        <v>7550</v>
      </c>
      <c r="H39430" t="s">
        <v>2815</v>
      </c>
      <c r="I39430" t="s">
        <v>35</v>
      </c>
      <c r="J39430" t="s">
        <v>3889</v>
      </c>
      <c r="K39430" t="s">
        <v>3889</v>
      </c>
      <c r="L39430" t="s">
        <v>2337</v>
      </c>
      <c r="N39430" t="s">
        <v>153</v>
      </c>
      <c r="O39430" t="s">
        <v>153</v>
      </c>
      <c r="P39430" t="s">
        <v>41518</v>
      </c>
      <c r="Q39430" t="s">
        <v>120</v>
      </c>
      <c r="R39430" t="s">
        <v>121</v>
      </c>
      <c r="S39430" t="s">
        <v>29870</v>
      </c>
      <c r="T39430">
        <v>23.16</v>
      </c>
      <c r="U39430">
        <v>4</v>
      </c>
      <c r="V39430">
        <v>0</v>
      </c>
      <c r="W39430">
        <v>6.24</v>
      </c>
      <c r="X39430">
        <v>2.38</v>
      </c>
      <c r="Y39430" t="s">
        <v>112</v>
      </c>
    </row>
    <row r="39431" spans="1:25">
      <c r="A39431">
        <v>48060</v>
      </c>
      <c r="B39431" t="s">
        <v>41519</v>
      </c>
      <c r="C39431" t="s">
        <v>31</v>
      </c>
      <c r="D39431" s="5">
        <v>43513</v>
      </c>
      <c r="E39431" s="5">
        <v>43515</v>
      </c>
      <c r="F39431" t="s">
        <v>62</v>
      </c>
      <c r="G39431" t="s">
        <v>32703</v>
      </c>
      <c r="H39431" t="s">
        <v>1803</v>
      </c>
      <c r="I39431" t="s">
        <v>35</v>
      </c>
      <c r="J39431" t="s">
        <v>18935</v>
      </c>
      <c r="K39431" t="s">
        <v>18936</v>
      </c>
      <c r="L39431" t="s">
        <v>11769</v>
      </c>
      <c r="N39431" t="s">
        <v>85</v>
      </c>
      <c r="O39431" t="s">
        <v>85</v>
      </c>
      <c r="P39431" t="s">
        <v>30093</v>
      </c>
      <c r="Q39431" t="s">
        <v>120</v>
      </c>
      <c r="R39431" t="s">
        <v>5056</v>
      </c>
      <c r="S39431" t="s">
        <v>11395</v>
      </c>
      <c r="T39431">
        <v>8.1809999999999992</v>
      </c>
      <c r="U39431">
        <v>1</v>
      </c>
      <c r="V39431">
        <v>0.7</v>
      </c>
      <c r="W39431">
        <v>-14.468999999999999</v>
      </c>
      <c r="X39431">
        <v>2.38</v>
      </c>
      <c r="Y39431" t="s">
        <v>70</v>
      </c>
    </row>
    <row r="39432" spans="1:25">
      <c r="A39432">
        <v>150</v>
      </c>
      <c r="B39432" t="s">
        <v>20529</v>
      </c>
      <c r="C39432" t="s">
        <v>31</v>
      </c>
      <c r="D39432" s="5">
        <v>44033</v>
      </c>
      <c r="E39432" s="5">
        <v>44037</v>
      </c>
      <c r="F39432" t="s">
        <v>48</v>
      </c>
      <c r="G39432" t="s">
        <v>1539</v>
      </c>
      <c r="H39432" t="s">
        <v>1540</v>
      </c>
      <c r="I39432" t="s">
        <v>35</v>
      </c>
      <c r="J39432" t="s">
        <v>9462</v>
      </c>
      <c r="K39432" t="s">
        <v>7471</v>
      </c>
      <c r="L39432" t="s">
        <v>3611</v>
      </c>
      <c r="N39432" t="s">
        <v>162</v>
      </c>
      <c r="O39432" t="s">
        <v>78</v>
      </c>
      <c r="P39432" t="s">
        <v>24346</v>
      </c>
      <c r="Q39432" t="s">
        <v>42</v>
      </c>
      <c r="R39432" t="s">
        <v>43</v>
      </c>
      <c r="S39432" t="s">
        <v>12728</v>
      </c>
      <c r="T39432">
        <v>57.384</v>
      </c>
      <c r="U39432">
        <v>3</v>
      </c>
      <c r="V39432">
        <v>0.4</v>
      </c>
      <c r="W39432">
        <v>5.7240000000000002</v>
      </c>
      <c r="X39432">
        <v>2.379</v>
      </c>
      <c r="Y39432" t="s">
        <v>70</v>
      </c>
    </row>
    <row r="39433" spans="1:25">
      <c r="A39433">
        <v>877</v>
      </c>
      <c r="B39433" t="s">
        <v>1607</v>
      </c>
      <c r="C39433" t="s">
        <v>31</v>
      </c>
      <c r="D39433" s="5">
        <v>44886</v>
      </c>
      <c r="E39433" s="5">
        <v>44886</v>
      </c>
      <c r="F39433" t="s">
        <v>32</v>
      </c>
      <c r="G39433" t="s">
        <v>1608</v>
      </c>
      <c r="H39433" t="s">
        <v>1609</v>
      </c>
      <c r="I39433" t="s">
        <v>35</v>
      </c>
      <c r="J39433" t="s">
        <v>1610</v>
      </c>
      <c r="K39433" t="s">
        <v>1610</v>
      </c>
      <c r="L39433" t="s">
        <v>1611</v>
      </c>
      <c r="N39433" t="s">
        <v>162</v>
      </c>
      <c r="O39433" t="s">
        <v>291</v>
      </c>
      <c r="P39433" t="s">
        <v>37330</v>
      </c>
      <c r="Q39433" t="s">
        <v>120</v>
      </c>
      <c r="R39433" t="s">
        <v>6633</v>
      </c>
      <c r="S39433" t="s">
        <v>24924</v>
      </c>
      <c r="T39433">
        <v>11.24</v>
      </c>
      <c r="U39433">
        <v>1</v>
      </c>
      <c r="V39433">
        <v>0</v>
      </c>
      <c r="W39433">
        <v>3.24</v>
      </c>
      <c r="X39433">
        <v>2.379</v>
      </c>
      <c r="Y39433" t="s">
        <v>112</v>
      </c>
    </row>
    <row r="39434" spans="1:25">
      <c r="A39434">
        <v>4885</v>
      </c>
      <c r="B39434" t="s">
        <v>30399</v>
      </c>
      <c r="C39434" t="s">
        <v>31</v>
      </c>
      <c r="D39434" s="5">
        <v>43663</v>
      </c>
      <c r="E39434" s="5">
        <v>43667</v>
      </c>
      <c r="F39434" t="s">
        <v>104</v>
      </c>
      <c r="G39434" t="s">
        <v>2602</v>
      </c>
      <c r="H39434" t="s">
        <v>2603</v>
      </c>
      <c r="I39434" t="s">
        <v>35</v>
      </c>
      <c r="J39434" t="s">
        <v>6883</v>
      </c>
      <c r="K39434" t="s">
        <v>6883</v>
      </c>
      <c r="L39434" t="s">
        <v>1611</v>
      </c>
      <c r="N39434" t="s">
        <v>162</v>
      </c>
      <c r="O39434" t="s">
        <v>291</v>
      </c>
      <c r="P39434" t="s">
        <v>25779</v>
      </c>
      <c r="Q39434" t="s">
        <v>120</v>
      </c>
      <c r="R39434" t="s">
        <v>11189</v>
      </c>
      <c r="S39434" t="s">
        <v>25780</v>
      </c>
      <c r="T39434">
        <v>36.299999999999997</v>
      </c>
      <c r="U39434">
        <v>5</v>
      </c>
      <c r="V39434">
        <v>0</v>
      </c>
      <c r="W39434">
        <v>11.9</v>
      </c>
      <c r="X39434">
        <v>2.379</v>
      </c>
      <c r="Y39434" t="s">
        <v>112</v>
      </c>
    </row>
    <row r="39435" spans="1:25">
      <c r="A39435">
        <v>5030</v>
      </c>
      <c r="B39435" t="s">
        <v>23033</v>
      </c>
      <c r="C39435" t="s">
        <v>31</v>
      </c>
      <c r="D39435" s="5">
        <v>44632</v>
      </c>
      <c r="E39435" s="5">
        <v>44639</v>
      </c>
      <c r="F39435" t="s">
        <v>104</v>
      </c>
      <c r="G39435" t="s">
        <v>876</v>
      </c>
      <c r="H39435" t="s">
        <v>670</v>
      </c>
      <c r="I39435" t="s">
        <v>51</v>
      </c>
      <c r="J39435" t="s">
        <v>11742</v>
      </c>
      <c r="K39435" t="s">
        <v>4828</v>
      </c>
      <c r="L39435" t="s">
        <v>290</v>
      </c>
      <c r="N39435" t="s">
        <v>162</v>
      </c>
      <c r="O39435" t="s">
        <v>291</v>
      </c>
      <c r="P39435" t="s">
        <v>20606</v>
      </c>
      <c r="Q39435" t="s">
        <v>120</v>
      </c>
      <c r="R39435" t="s">
        <v>138</v>
      </c>
      <c r="S39435" t="s">
        <v>20607</v>
      </c>
      <c r="T39435">
        <v>75.215999999999994</v>
      </c>
      <c r="U39435">
        <v>3</v>
      </c>
      <c r="V39435">
        <v>0.2</v>
      </c>
      <c r="W39435">
        <v>-16.943999999999999</v>
      </c>
      <c r="X39435">
        <v>2.379</v>
      </c>
      <c r="Y39435" t="s">
        <v>70</v>
      </c>
    </row>
    <row r="39436" spans="1:25">
      <c r="A39436">
        <v>9641</v>
      </c>
      <c r="B39436" t="s">
        <v>26221</v>
      </c>
      <c r="C39436" t="s">
        <v>31</v>
      </c>
      <c r="D39436" s="5">
        <v>44632</v>
      </c>
      <c r="E39436" s="5">
        <v>44636</v>
      </c>
      <c r="F39436" t="s">
        <v>104</v>
      </c>
      <c r="G39436" t="s">
        <v>457</v>
      </c>
      <c r="H39436" t="s">
        <v>458</v>
      </c>
      <c r="I39436" t="s">
        <v>51</v>
      </c>
      <c r="J39436" t="s">
        <v>10936</v>
      </c>
      <c r="K39436" t="s">
        <v>10936</v>
      </c>
      <c r="L39436" t="s">
        <v>548</v>
      </c>
      <c r="N39436" t="s">
        <v>162</v>
      </c>
      <c r="O39436" t="s">
        <v>78</v>
      </c>
      <c r="P39436" t="s">
        <v>40409</v>
      </c>
      <c r="Q39436" t="s">
        <v>120</v>
      </c>
      <c r="R39436" t="s">
        <v>121</v>
      </c>
      <c r="S39436" t="s">
        <v>26530</v>
      </c>
      <c r="T39436">
        <v>16.98</v>
      </c>
      <c r="U39436">
        <v>3</v>
      </c>
      <c r="V39436">
        <v>0</v>
      </c>
      <c r="W39436">
        <v>4.0199999999999996</v>
      </c>
      <c r="X39436">
        <v>2.3769999999999998</v>
      </c>
      <c r="Y39436" t="s">
        <v>112</v>
      </c>
    </row>
    <row r="39437" spans="1:25">
      <c r="A39437">
        <v>4843</v>
      </c>
      <c r="B39437" t="s">
        <v>26376</v>
      </c>
      <c r="C39437" t="s">
        <v>31</v>
      </c>
      <c r="D39437" s="5">
        <v>44442</v>
      </c>
      <c r="E39437" s="5">
        <v>44447</v>
      </c>
      <c r="F39437" t="s">
        <v>104</v>
      </c>
      <c r="G39437" t="s">
        <v>6628</v>
      </c>
      <c r="H39437" t="s">
        <v>6629</v>
      </c>
      <c r="I39437" t="s">
        <v>35</v>
      </c>
      <c r="J39437" t="s">
        <v>6699</v>
      </c>
      <c r="K39437" t="s">
        <v>2320</v>
      </c>
      <c r="L39437" t="s">
        <v>248</v>
      </c>
      <c r="N39437" t="s">
        <v>162</v>
      </c>
      <c r="O39437" t="s">
        <v>240</v>
      </c>
      <c r="P39437" t="s">
        <v>41520</v>
      </c>
      <c r="Q39437" t="s">
        <v>120</v>
      </c>
      <c r="R39437" t="s">
        <v>5056</v>
      </c>
      <c r="S39437" t="s">
        <v>29694</v>
      </c>
      <c r="T39437">
        <v>38.08</v>
      </c>
      <c r="U39437">
        <v>4</v>
      </c>
      <c r="V39437">
        <v>0</v>
      </c>
      <c r="W39437">
        <v>12.16</v>
      </c>
      <c r="X39437">
        <v>2.3740000000000001</v>
      </c>
      <c r="Y39437" t="s">
        <v>70</v>
      </c>
    </row>
    <row r="39438" spans="1:25">
      <c r="A39438">
        <v>3309</v>
      </c>
      <c r="B39438" t="s">
        <v>41521</v>
      </c>
      <c r="C39438" t="s">
        <v>31</v>
      </c>
      <c r="D39438" s="5">
        <v>44812</v>
      </c>
      <c r="E39438" s="5">
        <v>44815</v>
      </c>
      <c r="F39438" t="s">
        <v>48</v>
      </c>
      <c r="G39438" t="s">
        <v>921</v>
      </c>
      <c r="H39438" t="s">
        <v>922</v>
      </c>
      <c r="I39438" t="s">
        <v>35</v>
      </c>
      <c r="J39438" t="s">
        <v>3609</v>
      </c>
      <c r="K39438" t="s">
        <v>3610</v>
      </c>
      <c r="L39438" t="s">
        <v>3611</v>
      </c>
      <c r="N39438" t="s">
        <v>162</v>
      </c>
      <c r="O39438" t="s">
        <v>78</v>
      </c>
      <c r="P39438" t="s">
        <v>27461</v>
      </c>
      <c r="Q39438" t="s">
        <v>120</v>
      </c>
      <c r="R39438" t="s">
        <v>121</v>
      </c>
      <c r="S39438" t="s">
        <v>17293</v>
      </c>
      <c r="T39438">
        <v>36.576000000000001</v>
      </c>
      <c r="U39438">
        <v>3</v>
      </c>
      <c r="V39438">
        <v>0.4</v>
      </c>
      <c r="W39438">
        <v>-17.724</v>
      </c>
      <c r="X39438">
        <v>2.3730000000000002</v>
      </c>
      <c r="Y39438" t="s">
        <v>70</v>
      </c>
    </row>
    <row r="39439" spans="1:25">
      <c r="A39439">
        <v>8321</v>
      </c>
      <c r="B39439" t="s">
        <v>20410</v>
      </c>
      <c r="C39439" t="s">
        <v>31</v>
      </c>
      <c r="D39439" s="5">
        <v>44550</v>
      </c>
      <c r="E39439" s="5">
        <v>44554</v>
      </c>
      <c r="F39439" t="s">
        <v>48</v>
      </c>
      <c r="G39439" t="s">
        <v>3670</v>
      </c>
      <c r="H39439" t="s">
        <v>3671</v>
      </c>
      <c r="I39439" t="s">
        <v>35</v>
      </c>
      <c r="J39439" t="s">
        <v>7470</v>
      </c>
      <c r="K39439" t="s">
        <v>7471</v>
      </c>
      <c r="L39439" t="s">
        <v>3611</v>
      </c>
      <c r="N39439" t="s">
        <v>162</v>
      </c>
      <c r="O39439" t="s">
        <v>78</v>
      </c>
      <c r="P39439" t="s">
        <v>32391</v>
      </c>
      <c r="Q39439" t="s">
        <v>120</v>
      </c>
      <c r="R39439" t="s">
        <v>121</v>
      </c>
      <c r="S39439" t="s">
        <v>24693</v>
      </c>
      <c r="T39439">
        <v>11.064</v>
      </c>
      <c r="U39439">
        <v>2</v>
      </c>
      <c r="V39439">
        <v>0.4</v>
      </c>
      <c r="W39439">
        <v>1.6240000000000001</v>
      </c>
      <c r="X39439">
        <v>2.3730000000000002</v>
      </c>
      <c r="Y39439" t="s">
        <v>112</v>
      </c>
    </row>
    <row r="39440" spans="1:25">
      <c r="A39440">
        <v>290</v>
      </c>
      <c r="B39440" t="s">
        <v>31887</v>
      </c>
      <c r="C39440" t="s">
        <v>31</v>
      </c>
      <c r="D39440" s="5">
        <v>44278</v>
      </c>
      <c r="E39440" s="5">
        <v>44280</v>
      </c>
      <c r="F39440" t="s">
        <v>48</v>
      </c>
      <c r="G39440" t="s">
        <v>1404</v>
      </c>
      <c r="H39440" t="s">
        <v>1405</v>
      </c>
      <c r="I39440" t="s">
        <v>35</v>
      </c>
      <c r="J39440" t="s">
        <v>11164</v>
      </c>
      <c r="K39440" t="s">
        <v>255</v>
      </c>
      <c r="L39440" t="s">
        <v>256</v>
      </c>
      <c r="N39440" t="s">
        <v>162</v>
      </c>
      <c r="O39440" t="s">
        <v>78</v>
      </c>
      <c r="P39440" t="s">
        <v>30195</v>
      </c>
      <c r="Q39440" t="s">
        <v>120</v>
      </c>
      <c r="R39440" t="s">
        <v>11189</v>
      </c>
      <c r="S39440" t="s">
        <v>18735</v>
      </c>
      <c r="T39440">
        <v>15.24</v>
      </c>
      <c r="U39440">
        <v>2</v>
      </c>
      <c r="V39440">
        <v>0</v>
      </c>
      <c r="W39440">
        <v>5.92</v>
      </c>
      <c r="X39440">
        <v>2.371</v>
      </c>
      <c r="Y39440" t="s">
        <v>70</v>
      </c>
    </row>
    <row r="39441" spans="1:25">
      <c r="A39441">
        <v>4194</v>
      </c>
      <c r="B39441" t="s">
        <v>32543</v>
      </c>
      <c r="C39441" t="s">
        <v>31</v>
      </c>
      <c r="D39441" s="5">
        <v>44735</v>
      </c>
      <c r="E39441" s="5">
        <v>44739</v>
      </c>
      <c r="F39441" t="s">
        <v>104</v>
      </c>
      <c r="G39441" t="s">
        <v>4538</v>
      </c>
      <c r="H39441" t="s">
        <v>4539</v>
      </c>
      <c r="I39441" t="s">
        <v>35</v>
      </c>
      <c r="J39441" t="s">
        <v>2305</v>
      </c>
      <c r="K39441" t="s">
        <v>2305</v>
      </c>
      <c r="L39441" t="s">
        <v>256</v>
      </c>
      <c r="N39441" t="s">
        <v>162</v>
      </c>
      <c r="O39441" t="s">
        <v>78</v>
      </c>
      <c r="P39441" t="s">
        <v>31521</v>
      </c>
      <c r="Q39441" t="s">
        <v>120</v>
      </c>
      <c r="R39441" t="s">
        <v>10167</v>
      </c>
      <c r="S39441" t="s">
        <v>31522</v>
      </c>
      <c r="T39441">
        <v>20.82</v>
      </c>
      <c r="U39441">
        <v>3</v>
      </c>
      <c r="V39441">
        <v>0</v>
      </c>
      <c r="W39441">
        <v>4.9800000000000004</v>
      </c>
      <c r="X39441">
        <v>2.371</v>
      </c>
      <c r="Y39441" t="s">
        <v>112</v>
      </c>
    </row>
    <row r="39442" spans="1:25">
      <c r="A39442">
        <v>9463</v>
      </c>
      <c r="B39442" t="s">
        <v>34075</v>
      </c>
      <c r="C39442" t="s">
        <v>31</v>
      </c>
      <c r="D39442" s="5">
        <v>44819</v>
      </c>
      <c r="E39442" s="5">
        <v>44824</v>
      </c>
      <c r="F39442" t="s">
        <v>104</v>
      </c>
      <c r="G39442" t="s">
        <v>1269</v>
      </c>
      <c r="H39442" t="s">
        <v>1270</v>
      </c>
      <c r="I39442" t="s">
        <v>74</v>
      </c>
      <c r="J39442" t="s">
        <v>7133</v>
      </c>
      <c r="K39442" t="s">
        <v>3906</v>
      </c>
      <c r="L39442" t="s">
        <v>248</v>
      </c>
      <c r="N39442" t="s">
        <v>162</v>
      </c>
      <c r="O39442" t="s">
        <v>240</v>
      </c>
      <c r="P39442" t="s">
        <v>39394</v>
      </c>
      <c r="Q39442" t="s">
        <v>120</v>
      </c>
      <c r="R39442" t="s">
        <v>10167</v>
      </c>
      <c r="S39442" t="s">
        <v>26742</v>
      </c>
      <c r="T39442">
        <v>36.96</v>
      </c>
      <c r="U39442">
        <v>4</v>
      </c>
      <c r="V39442">
        <v>0</v>
      </c>
      <c r="W39442">
        <v>11.76</v>
      </c>
      <c r="X39442">
        <v>2.371</v>
      </c>
      <c r="Y39442" t="s">
        <v>70</v>
      </c>
    </row>
    <row r="39443" spans="1:25">
      <c r="A39443">
        <v>6230</v>
      </c>
      <c r="B39443" t="s">
        <v>22964</v>
      </c>
      <c r="C39443" t="s">
        <v>31</v>
      </c>
      <c r="D39443" s="5">
        <v>44653</v>
      </c>
      <c r="E39443" s="5">
        <v>44658</v>
      </c>
      <c r="F39443" t="s">
        <v>104</v>
      </c>
      <c r="G39443" t="s">
        <v>450</v>
      </c>
      <c r="H39443" t="s">
        <v>451</v>
      </c>
      <c r="I39443" t="s">
        <v>51</v>
      </c>
      <c r="J39443" t="s">
        <v>5474</v>
      </c>
      <c r="K39443" t="s">
        <v>5475</v>
      </c>
      <c r="L39443" t="s">
        <v>5475</v>
      </c>
      <c r="N39443" t="s">
        <v>162</v>
      </c>
      <c r="O39443" t="s">
        <v>78</v>
      </c>
      <c r="P39443" t="s">
        <v>31700</v>
      </c>
      <c r="Q39443" t="s">
        <v>120</v>
      </c>
      <c r="R39443" t="s">
        <v>5056</v>
      </c>
      <c r="S39443" t="s">
        <v>24425</v>
      </c>
      <c r="T39443">
        <v>28.908000000000001</v>
      </c>
      <c r="U39443">
        <v>3</v>
      </c>
      <c r="V39443">
        <v>0.4</v>
      </c>
      <c r="W39443">
        <v>4.3079999999999998</v>
      </c>
      <c r="X39443">
        <v>2.37</v>
      </c>
      <c r="Y39443" t="s">
        <v>70</v>
      </c>
    </row>
    <row r="39444" spans="1:25">
      <c r="A39444">
        <v>12724</v>
      </c>
      <c r="B39444" t="s">
        <v>34027</v>
      </c>
      <c r="C39444" t="s">
        <v>31</v>
      </c>
      <c r="D39444" s="5">
        <v>44456</v>
      </c>
      <c r="E39444" s="5">
        <v>44462</v>
      </c>
      <c r="F39444" t="s">
        <v>104</v>
      </c>
      <c r="G39444" t="s">
        <v>2324</v>
      </c>
      <c r="H39444" t="s">
        <v>2325</v>
      </c>
      <c r="I39444" t="s">
        <v>35</v>
      </c>
      <c r="J39444" t="s">
        <v>9362</v>
      </c>
      <c r="K39444" t="s">
        <v>6088</v>
      </c>
      <c r="L39444" t="s">
        <v>180</v>
      </c>
      <c r="N39444" t="s">
        <v>77</v>
      </c>
      <c r="O39444" t="s">
        <v>78</v>
      </c>
      <c r="P39444" t="s">
        <v>26840</v>
      </c>
      <c r="Q39444" t="s">
        <v>58</v>
      </c>
      <c r="R39444" t="s">
        <v>4246</v>
      </c>
      <c r="S39444" t="s">
        <v>15047</v>
      </c>
      <c r="T39444">
        <v>35.1</v>
      </c>
      <c r="U39444">
        <v>3</v>
      </c>
      <c r="V39444">
        <v>0.5</v>
      </c>
      <c r="W39444">
        <v>-13.41</v>
      </c>
      <c r="X39444">
        <v>2.37</v>
      </c>
      <c r="Y39444" t="s">
        <v>70</v>
      </c>
    </row>
    <row r="39445" spans="1:25">
      <c r="A39445">
        <v>13872</v>
      </c>
      <c r="B39445" t="s">
        <v>28642</v>
      </c>
      <c r="C39445" t="s">
        <v>31</v>
      </c>
      <c r="D39445" s="5">
        <v>43589</v>
      </c>
      <c r="E39445" s="5">
        <v>43594</v>
      </c>
      <c r="F39445" t="s">
        <v>104</v>
      </c>
      <c r="G39445" t="s">
        <v>5443</v>
      </c>
      <c r="H39445" t="s">
        <v>5444</v>
      </c>
      <c r="I39445" t="s">
        <v>74</v>
      </c>
      <c r="J39445" t="s">
        <v>730</v>
      </c>
      <c r="K39445" t="s">
        <v>731</v>
      </c>
      <c r="L39445" t="s">
        <v>76</v>
      </c>
      <c r="N39445" t="s">
        <v>77</v>
      </c>
      <c r="O39445" t="s">
        <v>78</v>
      </c>
      <c r="P39445" t="s">
        <v>41522</v>
      </c>
      <c r="Q39445" t="s">
        <v>120</v>
      </c>
      <c r="R39445" t="s">
        <v>11189</v>
      </c>
      <c r="S39445" t="s">
        <v>25084</v>
      </c>
      <c r="T39445">
        <v>25.92</v>
      </c>
      <c r="U39445">
        <v>3</v>
      </c>
      <c r="V39445">
        <v>0</v>
      </c>
      <c r="W39445">
        <v>10.08</v>
      </c>
      <c r="X39445">
        <v>2.37</v>
      </c>
      <c r="Y39445" t="s">
        <v>70</v>
      </c>
    </row>
    <row r="39446" spans="1:25">
      <c r="A39446">
        <v>14514</v>
      </c>
      <c r="B39446" t="s">
        <v>28337</v>
      </c>
      <c r="C39446" t="s">
        <v>31</v>
      </c>
      <c r="D39446" s="5">
        <v>44359</v>
      </c>
      <c r="E39446" s="5">
        <v>44364</v>
      </c>
      <c r="F39446" t="s">
        <v>48</v>
      </c>
      <c r="G39446" t="s">
        <v>3917</v>
      </c>
      <c r="H39446" t="s">
        <v>3618</v>
      </c>
      <c r="I39446" t="s">
        <v>35</v>
      </c>
      <c r="J39446" t="s">
        <v>4167</v>
      </c>
      <c r="K39446" t="s">
        <v>731</v>
      </c>
      <c r="L39446" t="s">
        <v>76</v>
      </c>
      <c r="N39446" t="s">
        <v>77</v>
      </c>
      <c r="O39446" t="s">
        <v>78</v>
      </c>
      <c r="P39446" t="s">
        <v>21584</v>
      </c>
      <c r="Q39446" t="s">
        <v>120</v>
      </c>
      <c r="R39446" t="s">
        <v>5056</v>
      </c>
      <c r="S39446" t="s">
        <v>21585</v>
      </c>
      <c r="T39446">
        <v>93</v>
      </c>
      <c r="U39446">
        <v>4</v>
      </c>
      <c r="V39446">
        <v>0</v>
      </c>
      <c r="W39446">
        <v>17.64</v>
      </c>
      <c r="X39446">
        <v>2.37</v>
      </c>
      <c r="Y39446" t="s">
        <v>70</v>
      </c>
    </row>
    <row r="39447" spans="1:25">
      <c r="A39447">
        <v>15749</v>
      </c>
      <c r="B39447" t="s">
        <v>18576</v>
      </c>
      <c r="C39447" t="s">
        <v>31</v>
      </c>
      <c r="D39447" s="5">
        <v>44854</v>
      </c>
      <c r="E39447" s="5">
        <v>44859</v>
      </c>
      <c r="F39447" t="s">
        <v>104</v>
      </c>
      <c r="G39447" t="s">
        <v>8265</v>
      </c>
      <c r="H39447" t="s">
        <v>8266</v>
      </c>
      <c r="I39447" t="s">
        <v>35</v>
      </c>
      <c r="J39447" t="s">
        <v>2414</v>
      </c>
      <c r="K39447" t="s">
        <v>731</v>
      </c>
      <c r="L39447" t="s">
        <v>76</v>
      </c>
      <c r="N39447" t="s">
        <v>77</v>
      </c>
      <c r="O39447" t="s">
        <v>78</v>
      </c>
      <c r="P39447" t="s">
        <v>31038</v>
      </c>
      <c r="Q39447" t="s">
        <v>120</v>
      </c>
      <c r="R39447" t="s">
        <v>8793</v>
      </c>
      <c r="S39447" t="s">
        <v>31039</v>
      </c>
      <c r="T39447">
        <v>66.69</v>
      </c>
      <c r="U39447">
        <v>3</v>
      </c>
      <c r="V39447">
        <v>0</v>
      </c>
      <c r="W39447">
        <v>30.6</v>
      </c>
      <c r="X39447">
        <v>2.37</v>
      </c>
      <c r="Y39447" t="s">
        <v>70</v>
      </c>
    </row>
    <row r="39448" spans="1:25">
      <c r="A39448">
        <v>15804</v>
      </c>
      <c r="B39448" t="s">
        <v>41523</v>
      </c>
      <c r="C39448" t="s">
        <v>31</v>
      </c>
      <c r="D39448" s="5">
        <v>44905</v>
      </c>
      <c r="E39448" s="5">
        <v>44909</v>
      </c>
      <c r="F39448" t="s">
        <v>104</v>
      </c>
      <c r="G39448" t="s">
        <v>1944</v>
      </c>
      <c r="H39448" t="s">
        <v>1945</v>
      </c>
      <c r="I39448" t="s">
        <v>35</v>
      </c>
      <c r="J39448" t="s">
        <v>2292</v>
      </c>
      <c r="K39448" t="s">
        <v>1998</v>
      </c>
      <c r="L39448" t="s">
        <v>180</v>
      </c>
      <c r="N39448" t="s">
        <v>77</v>
      </c>
      <c r="O39448" t="s">
        <v>78</v>
      </c>
      <c r="P39448" t="s">
        <v>23051</v>
      </c>
      <c r="Q39448" t="s">
        <v>120</v>
      </c>
      <c r="R39448" t="s">
        <v>121</v>
      </c>
      <c r="S39448" t="s">
        <v>23052</v>
      </c>
      <c r="T39448">
        <v>88.47</v>
      </c>
      <c r="U39448">
        <v>3</v>
      </c>
      <c r="V39448">
        <v>0</v>
      </c>
      <c r="W39448">
        <v>18.54</v>
      </c>
      <c r="X39448">
        <v>2.37</v>
      </c>
      <c r="Y39448" t="s">
        <v>70</v>
      </c>
    </row>
    <row r="39449" spans="1:25">
      <c r="A39449">
        <v>16539</v>
      </c>
      <c r="B39449" t="s">
        <v>29021</v>
      </c>
      <c r="C39449" t="s">
        <v>31</v>
      </c>
      <c r="D39449" s="5">
        <v>44429</v>
      </c>
      <c r="E39449" s="5">
        <v>44434</v>
      </c>
      <c r="F39449" t="s">
        <v>48</v>
      </c>
      <c r="G39449" t="s">
        <v>1818</v>
      </c>
      <c r="H39449" t="s">
        <v>1819</v>
      </c>
      <c r="I39449" t="s">
        <v>51</v>
      </c>
      <c r="J39449" t="s">
        <v>29022</v>
      </c>
      <c r="K39449" t="s">
        <v>1377</v>
      </c>
      <c r="L39449" t="s">
        <v>180</v>
      </c>
      <c r="N39449" t="s">
        <v>77</v>
      </c>
      <c r="O39449" t="s">
        <v>78</v>
      </c>
      <c r="P39449" t="s">
        <v>28699</v>
      </c>
      <c r="Q39449" t="s">
        <v>120</v>
      </c>
      <c r="R39449" t="s">
        <v>803</v>
      </c>
      <c r="S39449" t="s">
        <v>28700</v>
      </c>
      <c r="T39449">
        <v>42.039000000000001</v>
      </c>
      <c r="U39449">
        <v>3</v>
      </c>
      <c r="V39449">
        <v>0.1</v>
      </c>
      <c r="W39449">
        <v>16.748999999999999</v>
      </c>
      <c r="X39449">
        <v>2.37</v>
      </c>
      <c r="Y39449" t="s">
        <v>112</v>
      </c>
    </row>
    <row r="39450" spans="1:25">
      <c r="A39450">
        <v>19712</v>
      </c>
      <c r="B39450" t="s">
        <v>16655</v>
      </c>
      <c r="C39450" t="s">
        <v>31</v>
      </c>
      <c r="D39450" s="5">
        <v>44001</v>
      </c>
      <c r="E39450" s="5">
        <v>44006</v>
      </c>
      <c r="F39450" t="s">
        <v>104</v>
      </c>
      <c r="G39450" t="s">
        <v>6763</v>
      </c>
      <c r="H39450" t="s">
        <v>5178</v>
      </c>
      <c r="I39450" t="s">
        <v>35</v>
      </c>
      <c r="J39450" t="s">
        <v>1555</v>
      </c>
      <c r="K39450" t="s">
        <v>1555</v>
      </c>
      <c r="L39450" t="s">
        <v>691</v>
      </c>
      <c r="N39450" t="s">
        <v>77</v>
      </c>
      <c r="O39450" t="s">
        <v>78</v>
      </c>
      <c r="P39450" t="s">
        <v>34339</v>
      </c>
      <c r="Q39450" t="s">
        <v>120</v>
      </c>
      <c r="R39450" t="s">
        <v>11189</v>
      </c>
      <c r="S39450" t="s">
        <v>34340</v>
      </c>
      <c r="T39450">
        <v>24.21</v>
      </c>
      <c r="U39450">
        <v>3</v>
      </c>
      <c r="V39450">
        <v>0</v>
      </c>
      <c r="W39450">
        <v>3.33</v>
      </c>
      <c r="X39450">
        <v>2.37</v>
      </c>
      <c r="Y39450" t="s">
        <v>112</v>
      </c>
    </row>
    <row r="39451" spans="1:25">
      <c r="A39451">
        <v>19731</v>
      </c>
      <c r="B39451" t="s">
        <v>41524</v>
      </c>
      <c r="C39451" t="s">
        <v>31</v>
      </c>
      <c r="D39451" s="5">
        <v>44487</v>
      </c>
      <c r="E39451" s="5">
        <v>44491</v>
      </c>
      <c r="F39451" t="s">
        <v>104</v>
      </c>
      <c r="G39451" t="s">
        <v>3312</v>
      </c>
      <c r="H39451" t="s">
        <v>3313</v>
      </c>
      <c r="I39451" t="s">
        <v>51</v>
      </c>
      <c r="J39451" t="s">
        <v>3063</v>
      </c>
      <c r="K39451" t="s">
        <v>1127</v>
      </c>
      <c r="L39451" t="s">
        <v>517</v>
      </c>
      <c r="N39451" t="s">
        <v>77</v>
      </c>
      <c r="O39451" t="s">
        <v>129</v>
      </c>
      <c r="P39451" t="s">
        <v>23429</v>
      </c>
      <c r="Q39451" t="s">
        <v>120</v>
      </c>
      <c r="R39451" t="s">
        <v>803</v>
      </c>
      <c r="S39451" t="s">
        <v>23430</v>
      </c>
      <c r="T39451">
        <v>41.85</v>
      </c>
      <c r="U39451">
        <v>2</v>
      </c>
      <c r="V39451">
        <v>0.1</v>
      </c>
      <c r="W39451">
        <v>5.07</v>
      </c>
      <c r="X39451">
        <v>2.37</v>
      </c>
      <c r="Y39451" t="s">
        <v>70</v>
      </c>
    </row>
    <row r="39452" spans="1:25">
      <c r="A39452">
        <v>20324</v>
      </c>
      <c r="B39452" t="s">
        <v>41525</v>
      </c>
      <c r="C39452" t="s">
        <v>31</v>
      </c>
      <c r="D39452" s="5">
        <v>44889</v>
      </c>
      <c r="E39452" s="5">
        <v>44894</v>
      </c>
      <c r="F39452" t="s">
        <v>104</v>
      </c>
      <c r="G39452" t="s">
        <v>1650</v>
      </c>
      <c r="H39452" t="s">
        <v>1651</v>
      </c>
      <c r="I39452" t="s">
        <v>35</v>
      </c>
      <c r="J39452" t="s">
        <v>65</v>
      </c>
      <c r="K39452" t="s">
        <v>66</v>
      </c>
      <c r="L39452" t="s">
        <v>54</v>
      </c>
      <c r="N39452" t="s">
        <v>55</v>
      </c>
      <c r="O39452" t="s">
        <v>56</v>
      </c>
      <c r="P39452" t="s">
        <v>18875</v>
      </c>
      <c r="Q39452" t="s">
        <v>120</v>
      </c>
      <c r="R39452" t="s">
        <v>5056</v>
      </c>
      <c r="S39452" t="s">
        <v>10208</v>
      </c>
      <c r="T39452">
        <v>94.77</v>
      </c>
      <c r="U39452">
        <v>2</v>
      </c>
      <c r="V39452">
        <v>0.1</v>
      </c>
      <c r="W39452">
        <v>25.23</v>
      </c>
      <c r="X39452">
        <v>2.37</v>
      </c>
      <c r="Y39452" t="s">
        <v>70</v>
      </c>
    </row>
    <row r="39453" spans="1:25">
      <c r="A39453">
        <v>21001</v>
      </c>
      <c r="B39453" t="s">
        <v>41526</v>
      </c>
      <c r="C39453" t="s">
        <v>31</v>
      </c>
      <c r="D39453" s="5">
        <v>43751</v>
      </c>
      <c r="E39453" s="5">
        <v>43754</v>
      </c>
      <c r="F39453" t="s">
        <v>48</v>
      </c>
      <c r="G39453" t="s">
        <v>4603</v>
      </c>
      <c r="H39453" t="s">
        <v>4604</v>
      </c>
      <c r="I39453" t="s">
        <v>35</v>
      </c>
      <c r="J39453" t="s">
        <v>65</v>
      </c>
      <c r="K39453" t="s">
        <v>66</v>
      </c>
      <c r="L39453" t="s">
        <v>54</v>
      </c>
      <c r="N39453" t="s">
        <v>55</v>
      </c>
      <c r="O39453" t="s">
        <v>56</v>
      </c>
      <c r="P39453" t="s">
        <v>39210</v>
      </c>
      <c r="Q39453" t="s">
        <v>120</v>
      </c>
      <c r="R39453" t="s">
        <v>11189</v>
      </c>
      <c r="S39453" t="s">
        <v>29930</v>
      </c>
      <c r="T39453">
        <v>15.984</v>
      </c>
      <c r="U39453">
        <v>2</v>
      </c>
      <c r="V39453">
        <v>0.1</v>
      </c>
      <c r="W39453">
        <v>2.1240000000000001</v>
      </c>
      <c r="X39453">
        <v>2.37</v>
      </c>
      <c r="Y39453" t="s">
        <v>70</v>
      </c>
    </row>
    <row r="39454" spans="1:25">
      <c r="A39454">
        <v>21685</v>
      </c>
      <c r="B39454" t="s">
        <v>25392</v>
      </c>
      <c r="C39454" t="s">
        <v>31</v>
      </c>
      <c r="D39454" s="5">
        <v>44239</v>
      </c>
      <c r="E39454" s="5">
        <v>44243</v>
      </c>
      <c r="F39454" t="s">
        <v>104</v>
      </c>
      <c r="G39454" t="s">
        <v>3548</v>
      </c>
      <c r="H39454" t="s">
        <v>3549</v>
      </c>
      <c r="I39454" t="s">
        <v>35</v>
      </c>
      <c r="J39454" t="s">
        <v>1827</v>
      </c>
      <c r="K39454" t="s">
        <v>1827</v>
      </c>
      <c r="L39454" t="s">
        <v>1827</v>
      </c>
      <c r="N39454" t="s">
        <v>55</v>
      </c>
      <c r="O39454" t="s">
        <v>356</v>
      </c>
      <c r="P39454" t="s">
        <v>41450</v>
      </c>
      <c r="Q39454" t="s">
        <v>120</v>
      </c>
      <c r="R39454" t="s">
        <v>11189</v>
      </c>
      <c r="S39454" t="s">
        <v>28842</v>
      </c>
      <c r="T39454">
        <v>36.96</v>
      </c>
      <c r="U39454">
        <v>4</v>
      </c>
      <c r="V39454">
        <v>0</v>
      </c>
      <c r="W39454">
        <v>4.8</v>
      </c>
      <c r="X39454">
        <v>2.37</v>
      </c>
      <c r="Y39454" t="s">
        <v>70</v>
      </c>
    </row>
    <row r="39455" spans="1:25">
      <c r="A39455">
        <v>27324</v>
      </c>
      <c r="B39455" t="s">
        <v>29439</v>
      </c>
      <c r="C39455" t="s">
        <v>31</v>
      </c>
      <c r="D39455" s="5">
        <v>44324</v>
      </c>
      <c r="E39455" s="5">
        <v>44325</v>
      </c>
      <c r="F39455" t="s">
        <v>62</v>
      </c>
      <c r="G39455" t="s">
        <v>971</v>
      </c>
      <c r="H39455" t="s">
        <v>972</v>
      </c>
      <c r="I39455" t="s">
        <v>35</v>
      </c>
      <c r="J39455" t="s">
        <v>11655</v>
      </c>
      <c r="K39455" t="s">
        <v>1232</v>
      </c>
      <c r="L39455" t="s">
        <v>170</v>
      </c>
      <c r="N39455" t="s">
        <v>55</v>
      </c>
      <c r="O39455" t="s">
        <v>171</v>
      </c>
      <c r="P39455" t="s">
        <v>29607</v>
      </c>
      <c r="Q39455" t="s">
        <v>120</v>
      </c>
      <c r="R39455" t="s">
        <v>138</v>
      </c>
      <c r="S39455" t="s">
        <v>29608</v>
      </c>
      <c r="T39455">
        <v>52.5</v>
      </c>
      <c r="U39455">
        <v>5</v>
      </c>
      <c r="V39455">
        <v>0</v>
      </c>
      <c r="W39455">
        <v>5.7</v>
      </c>
      <c r="X39455">
        <v>2.37</v>
      </c>
      <c r="Y39455" t="s">
        <v>112</v>
      </c>
    </row>
    <row r="39456" spans="1:25">
      <c r="A39456">
        <v>29216</v>
      </c>
      <c r="B39456" t="s">
        <v>14218</v>
      </c>
      <c r="C39456" t="s">
        <v>31</v>
      </c>
      <c r="D39456" s="5">
        <v>43797</v>
      </c>
      <c r="E39456" s="5">
        <v>43801</v>
      </c>
      <c r="F39456" t="s">
        <v>104</v>
      </c>
      <c r="G39456" t="s">
        <v>676</v>
      </c>
      <c r="H39456" t="s">
        <v>677</v>
      </c>
      <c r="I39456" t="s">
        <v>51</v>
      </c>
      <c r="J39456" t="s">
        <v>4809</v>
      </c>
      <c r="K39456" t="s">
        <v>2174</v>
      </c>
      <c r="L39456" t="s">
        <v>283</v>
      </c>
      <c r="N39456" t="s">
        <v>55</v>
      </c>
      <c r="O39456" t="s">
        <v>145</v>
      </c>
      <c r="P39456" t="s">
        <v>35728</v>
      </c>
      <c r="Q39456" t="s">
        <v>120</v>
      </c>
      <c r="R39456" t="s">
        <v>5056</v>
      </c>
      <c r="S39456" t="s">
        <v>30558</v>
      </c>
      <c r="T39456">
        <v>22.2</v>
      </c>
      <c r="U39456">
        <v>4</v>
      </c>
      <c r="V39456">
        <v>0.5</v>
      </c>
      <c r="W39456">
        <v>-14.28</v>
      </c>
      <c r="X39456">
        <v>2.37</v>
      </c>
      <c r="Y39456" t="s">
        <v>112</v>
      </c>
    </row>
    <row r="39457" spans="1:25">
      <c r="A39457">
        <v>31842</v>
      </c>
      <c r="B39457" t="s">
        <v>33151</v>
      </c>
      <c r="C39457" t="s">
        <v>31</v>
      </c>
      <c r="D39457" s="5">
        <v>43596</v>
      </c>
      <c r="E39457" s="5">
        <v>43601</v>
      </c>
      <c r="F39457" t="s">
        <v>104</v>
      </c>
      <c r="G39457" t="s">
        <v>3259</v>
      </c>
      <c r="H39457" t="s">
        <v>3260</v>
      </c>
      <c r="I39457" t="s">
        <v>35</v>
      </c>
      <c r="J39457" t="s">
        <v>3216</v>
      </c>
      <c r="K39457" t="s">
        <v>306</v>
      </c>
      <c r="L39457" t="s">
        <v>38</v>
      </c>
      <c r="M39457">
        <v>76106</v>
      </c>
      <c r="N39457" t="s">
        <v>39</v>
      </c>
      <c r="O39457" t="s">
        <v>78</v>
      </c>
      <c r="P39457" t="s">
        <v>19448</v>
      </c>
      <c r="Q39457" t="s">
        <v>58</v>
      </c>
      <c r="R39457" t="s">
        <v>4246</v>
      </c>
      <c r="S39457" t="s">
        <v>19449</v>
      </c>
      <c r="T39457">
        <v>66.111999999999995</v>
      </c>
      <c r="U39457">
        <v>4</v>
      </c>
      <c r="V39457">
        <v>0.6</v>
      </c>
      <c r="W39457">
        <v>-84.2928</v>
      </c>
      <c r="X39457">
        <v>2.37</v>
      </c>
      <c r="Y39457" t="s">
        <v>70</v>
      </c>
    </row>
    <row r="39458" spans="1:25">
      <c r="A39458">
        <v>33997</v>
      </c>
      <c r="B39458" t="s">
        <v>15362</v>
      </c>
      <c r="C39458" t="s">
        <v>31</v>
      </c>
      <c r="D39458" s="5">
        <v>43542</v>
      </c>
      <c r="E39458" s="5">
        <v>43547</v>
      </c>
      <c r="F39458" t="s">
        <v>104</v>
      </c>
      <c r="G39458" t="s">
        <v>2651</v>
      </c>
      <c r="H39458" t="s">
        <v>2514</v>
      </c>
      <c r="I39458" t="s">
        <v>74</v>
      </c>
      <c r="J39458" t="s">
        <v>3276</v>
      </c>
      <c r="K39458" t="s">
        <v>473</v>
      </c>
      <c r="L39458" t="s">
        <v>38</v>
      </c>
      <c r="M39458">
        <v>32216</v>
      </c>
      <c r="N39458" t="s">
        <v>39</v>
      </c>
      <c r="O39458" t="s">
        <v>129</v>
      </c>
      <c r="P39458" t="s">
        <v>29490</v>
      </c>
      <c r="Q39458" t="s">
        <v>58</v>
      </c>
      <c r="R39458" t="s">
        <v>4246</v>
      </c>
      <c r="S39458" t="s">
        <v>29491</v>
      </c>
      <c r="T39458">
        <v>30.768000000000001</v>
      </c>
      <c r="U39458">
        <v>2</v>
      </c>
      <c r="V39458">
        <v>0.2</v>
      </c>
      <c r="W39458">
        <v>8.0765999999999991</v>
      </c>
      <c r="X39458">
        <v>2.37</v>
      </c>
      <c r="Y39458" t="s">
        <v>70</v>
      </c>
    </row>
    <row r="39459" spans="1:25">
      <c r="A39459">
        <v>34086</v>
      </c>
      <c r="B39459" t="s">
        <v>40129</v>
      </c>
      <c r="C39459" t="s">
        <v>31</v>
      </c>
      <c r="D39459" s="5">
        <v>43801</v>
      </c>
      <c r="E39459" s="5">
        <v>43805</v>
      </c>
      <c r="F39459" t="s">
        <v>104</v>
      </c>
      <c r="G39459" t="s">
        <v>2613</v>
      </c>
      <c r="H39459" t="s">
        <v>2614</v>
      </c>
      <c r="I39459" t="s">
        <v>51</v>
      </c>
      <c r="J39459" t="s">
        <v>30450</v>
      </c>
      <c r="K39459" t="s">
        <v>306</v>
      </c>
      <c r="L39459" t="s">
        <v>38</v>
      </c>
      <c r="M39459">
        <v>78415</v>
      </c>
      <c r="N39459" t="s">
        <v>39</v>
      </c>
      <c r="O39459" t="s">
        <v>78</v>
      </c>
      <c r="P39459" t="s">
        <v>28348</v>
      </c>
      <c r="Q39459" t="s">
        <v>58</v>
      </c>
      <c r="R39459" t="s">
        <v>4246</v>
      </c>
      <c r="S39459" t="s">
        <v>28349</v>
      </c>
      <c r="T39459">
        <v>39.96</v>
      </c>
      <c r="U39459">
        <v>5</v>
      </c>
      <c r="V39459">
        <v>0.6</v>
      </c>
      <c r="W39459">
        <v>-23.975999999999999</v>
      </c>
      <c r="X39459">
        <v>2.37</v>
      </c>
      <c r="Y39459" t="s">
        <v>70</v>
      </c>
    </row>
    <row r="39460" spans="1:25">
      <c r="A39460">
        <v>34742</v>
      </c>
      <c r="B39460" t="s">
        <v>41527</v>
      </c>
      <c r="C39460" t="s">
        <v>31</v>
      </c>
      <c r="D39460" s="5">
        <v>43994</v>
      </c>
      <c r="E39460" s="5">
        <v>43999</v>
      </c>
      <c r="F39460" t="s">
        <v>104</v>
      </c>
      <c r="G39460" t="s">
        <v>9632</v>
      </c>
      <c r="H39460" t="s">
        <v>9633</v>
      </c>
      <c r="I39460" t="s">
        <v>35</v>
      </c>
      <c r="J39460" t="s">
        <v>1214</v>
      </c>
      <c r="K39460" t="s">
        <v>1215</v>
      </c>
      <c r="L39460" t="s">
        <v>38</v>
      </c>
      <c r="M39460">
        <v>19711</v>
      </c>
      <c r="N39460" t="s">
        <v>39</v>
      </c>
      <c r="O39460" t="s">
        <v>40</v>
      </c>
      <c r="P39460" t="s">
        <v>38825</v>
      </c>
      <c r="Q39460" t="s">
        <v>120</v>
      </c>
      <c r="R39460" t="s">
        <v>803</v>
      </c>
      <c r="S39460" t="s">
        <v>38826</v>
      </c>
      <c r="T39460">
        <v>29.9</v>
      </c>
      <c r="U39460">
        <v>5</v>
      </c>
      <c r="V39460">
        <v>0</v>
      </c>
      <c r="W39460">
        <v>5.0830000000000002</v>
      </c>
      <c r="X39460">
        <v>2.37</v>
      </c>
      <c r="Y39460" t="s">
        <v>70</v>
      </c>
    </row>
    <row r="39461" spans="1:25">
      <c r="A39461">
        <v>35502</v>
      </c>
      <c r="B39461" t="s">
        <v>2590</v>
      </c>
      <c r="C39461" t="s">
        <v>31</v>
      </c>
      <c r="D39461" s="5">
        <v>43769</v>
      </c>
      <c r="E39461" s="5">
        <v>43771</v>
      </c>
      <c r="F39461" t="s">
        <v>48</v>
      </c>
      <c r="G39461" t="s">
        <v>629</v>
      </c>
      <c r="H39461" t="s">
        <v>630</v>
      </c>
      <c r="I39461" t="s">
        <v>35</v>
      </c>
      <c r="J39461" t="s">
        <v>2591</v>
      </c>
      <c r="K39461" t="s">
        <v>1272</v>
      </c>
      <c r="L39461" t="s">
        <v>38</v>
      </c>
      <c r="M39461">
        <v>2920</v>
      </c>
      <c r="N39461" t="s">
        <v>39</v>
      </c>
      <c r="O39461" t="s">
        <v>40</v>
      </c>
      <c r="P39461" t="s">
        <v>41114</v>
      </c>
      <c r="Q39461" t="s">
        <v>58</v>
      </c>
      <c r="R39461" t="s">
        <v>4246</v>
      </c>
      <c r="S39461" t="s">
        <v>41115</v>
      </c>
      <c r="T39461">
        <v>14.76</v>
      </c>
      <c r="U39461">
        <v>2</v>
      </c>
      <c r="V39461">
        <v>0</v>
      </c>
      <c r="W39461">
        <v>4.2804000000000002</v>
      </c>
      <c r="X39461">
        <v>2.37</v>
      </c>
      <c r="Y39461" t="s">
        <v>70</v>
      </c>
    </row>
    <row r="39462" spans="1:25">
      <c r="A39462">
        <v>36625</v>
      </c>
      <c r="B39462" t="s">
        <v>41528</v>
      </c>
      <c r="C39462" t="s">
        <v>31</v>
      </c>
      <c r="D39462" s="5">
        <v>43895</v>
      </c>
      <c r="E39462" s="5">
        <v>43899</v>
      </c>
      <c r="F39462" t="s">
        <v>104</v>
      </c>
      <c r="G39462" t="s">
        <v>5136</v>
      </c>
      <c r="H39462" t="s">
        <v>1743</v>
      </c>
      <c r="I39462" t="s">
        <v>35</v>
      </c>
      <c r="J39462" t="s">
        <v>1014</v>
      </c>
      <c r="K39462" t="s">
        <v>306</v>
      </c>
      <c r="L39462" t="s">
        <v>38</v>
      </c>
      <c r="M39462">
        <v>77036</v>
      </c>
      <c r="N39462" t="s">
        <v>39</v>
      </c>
      <c r="O39462" t="s">
        <v>78</v>
      </c>
      <c r="P39462" t="s">
        <v>26566</v>
      </c>
      <c r="Q39462" t="s">
        <v>42</v>
      </c>
      <c r="R39462" t="s">
        <v>68</v>
      </c>
      <c r="S39462" t="s">
        <v>26567</v>
      </c>
      <c r="T39462">
        <v>31.92</v>
      </c>
      <c r="U39462">
        <v>2</v>
      </c>
      <c r="V39462">
        <v>0.2</v>
      </c>
      <c r="W39462">
        <v>2.3940000000000001</v>
      </c>
      <c r="X39462">
        <v>2.37</v>
      </c>
      <c r="Y39462" t="s">
        <v>70</v>
      </c>
    </row>
    <row r="39463" spans="1:25">
      <c r="A39463">
        <v>36808</v>
      </c>
      <c r="B39463" t="s">
        <v>41529</v>
      </c>
      <c r="C39463" t="s">
        <v>31</v>
      </c>
      <c r="D39463" s="5">
        <v>43521</v>
      </c>
      <c r="E39463" s="5">
        <v>43526</v>
      </c>
      <c r="F39463" t="s">
        <v>104</v>
      </c>
      <c r="G39463" t="s">
        <v>4694</v>
      </c>
      <c r="H39463" t="s">
        <v>4695</v>
      </c>
      <c r="I39463" t="s">
        <v>35</v>
      </c>
      <c r="J39463" t="s">
        <v>41530</v>
      </c>
      <c r="K39463" t="s">
        <v>7277</v>
      </c>
      <c r="L39463" t="s">
        <v>38</v>
      </c>
      <c r="M39463">
        <v>97504</v>
      </c>
      <c r="N39463" t="s">
        <v>39</v>
      </c>
      <c r="O39463" t="s">
        <v>118</v>
      </c>
      <c r="P39463" t="s">
        <v>41455</v>
      </c>
      <c r="Q39463" t="s">
        <v>120</v>
      </c>
      <c r="R39463" t="s">
        <v>6633</v>
      </c>
      <c r="S39463" t="s">
        <v>41456</v>
      </c>
      <c r="T39463">
        <v>32.896000000000001</v>
      </c>
      <c r="U39463">
        <v>4</v>
      </c>
      <c r="V39463">
        <v>0.2</v>
      </c>
      <c r="W39463">
        <v>11.102399999999999</v>
      </c>
      <c r="X39463">
        <v>2.37</v>
      </c>
      <c r="Y39463" t="s">
        <v>112</v>
      </c>
    </row>
    <row r="39464" spans="1:25">
      <c r="A39464">
        <v>37899</v>
      </c>
      <c r="B39464" t="s">
        <v>22523</v>
      </c>
      <c r="C39464" t="s">
        <v>31</v>
      </c>
      <c r="D39464" s="5">
        <v>43801</v>
      </c>
      <c r="E39464" s="5">
        <v>43806</v>
      </c>
      <c r="F39464" t="s">
        <v>104</v>
      </c>
      <c r="G39464" t="s">
        <v>806</v>
      </c>
      <c r="H39464" t="s">
        <v>807</v>
      </c>
      <c r="I39464" t="s">
        <v>51</v>
      </c>
      <c r="J39464" t="s">
        <v>9993</v>
      </c>
      <c r="K39464" t="s">
        <v>3624</v>
      </c>
      <c r="L39464" t="s">
        <v>38</v>
      </c>
      <c r="M39464">
        <v>20735</v>
      </c>
      <c r="N39464" t="s">
        <v>39</v>
      </c>
      <c r="O39464" t="s">
        <v>40</v>
      </c>
      <c r="P39464" t="s">
        <v>41531</v>
      </c>
      <c r="Q39464" t="s">
        <v>120</v>
      </c>
      <c r="R39464" t="s">
        <v>11189</v>
      </c>
      <c r="S39464" t="s">
        <v>41532</v>
      </c>
      <c r="T39464">
        <v>15.66</v>
      </c>
      <c r="U39464">
        <v>6</v>
      </c>
      <c r="V39464">
        <v>0</v>
      </c>
      <c r="W39464">
        <v>7.2035999999999998</v>
      </c>
      <c r="X39464">
        <v>2.37</v>
      </c>
      <c r="Y39464" t="s">
        <v>112</v>
      </c>
    </row>
    <row r="39465" spans="1:25">
      <c r="A39465">
        <v>39538</v>
      </c>
      <c r="B39465" t="s">
        <v>19703</v>
      </c>
      <c r="C39465" t="s">
        <v>31</v>
      </c>
      <c r="D39465" s="5">
        <v>43709</v>
      </c>
      <c r="E39465" s="5">
        <v>43713</v>
      </c>
      <c r="F39465" t="s">
        <v>104</v>
      </c>
      <c r="G39465" t="s">
        <v>2149</v>
      </c>
      <c r="H39465" t="s">
        <v>2150</v>
      </c>
      <c r="I39465" t="s">
        <v>35</v>
      </c>
      <c r="J39465" t="s">
        <v>36</v>
      </c>
      <c r="K39465" t="s">
        <v>37</v>
      </c>
      <c r="L39465" t="s">
        <v>38</v>
      </c>
      <c r="M39465">
        <v>10009</v>
      </c>
      <c r="N39465" t="s">
        <v>39</v>
      </c>
      <c r="O39465" t="s">
        <v>40</v>
      </c>
      <c r="P39465" t="s">
        <v>39812</v>
      </c>
      <c r="Q39465" t="s">
        <v>120</v>
      </c>
      <c r="R39465" t="s">
        <v>121</v>
      </c>
      <c r="S39465" t="s">
        <v>39813</v>
      </c>
      <c r="T39465">
        <v>23.744</v>
      </c>
      <c r="U39465">
        <v>2</v>
      </c>
      <c r="V39465">
        <v>0.2</v>
      </c>
      <c r="W39465">
        <v>8.3103999999999996</v>
      </c>
      <c r="X39465">
        <v>2.37</v>
      </c>
      <c r="Y39465" t="s">
        <v>112</v>
      </c>
    </row>
    <row r="39466" spans="1:25">
      <c r="A39466">
        <v>40503</v>
      </c>
      <c r="B39466" t="s">
        <v>41533</v>
      </c>
      <c r="C39466" t="s">
        <v>31</v>
      </c>
      <c r="D39466" s="5">
        <v>44308</v>
      </c>
      <c r="E39466" s="5">
        <v>44308</v>
      </c>
      <c r="F39466" t="s">
        <v>32</v>
      </c>
      <c r="G39466" t="s">
        <v>2876</v>
      </c>
      <c r="H39466" t="s">
        <v>2877</v>
      </c>
      <c r="I39466" t="s">
        <v>35</v>
      </c>
      <c r="J39466" t="s">
        <v>24609</v>
      </c>
      <c r="K39466" t="s">
        <v>6023</v>
      </c>
      <c r="L39466" t="s">
        <v>38</v>
      </c>
      <c r="M39466">
        <v>6460</v>
      </c>
      <c r="N39466" t="s">
        <v>39</v>
      </c>
      <c r="O39466" t="s">
        <v>40</v>
      </c>
      <c r="P39466" t="s">
        <v>27261</v>
      </c>
      <c r="Q39466" t="s">
        <v>120</v>
      </c>
      <c r="R39466" t="s">
        <v>6633</v>
      </c>
      <c r="S39466" t="s">
        <v>27262</v>
      </c>
      <c r="T39466">
        <v>51.84</v>
      </c>
      <c r="U39466">
        <v>8</v>
      </c>
      <c r="V39466">
        <v>0</v>
      </c>
      <c r="W39466">
        <v>24.883199999999999</v>
      </c>
      <c r="X39466">
        <v>2.37</v>
      </c>
      <c r="Y39466" t="s">
        <v>70</v>
      </c>
    </row>
    <row r="39467" spans="1:25">
      <c r="A39467">
        <v>41229</v>
      </c>
      <c r="B39467" t="s">
        <v>15097</v>
      </c>
      <c r="C39467" t="s">
        <v>31</v>
      </c>
      <c r="D39467" s="5">
        <v>44148</v>
      </c>
      <c r="E39467" s="5">
        <v>44152</v>
      </c>
      <c r="F39467" t="s">
        <v>104</v>
      </c>
      <c r="G39467" t="s">
        <v>2596</v>
      </c>
      <c r="H39467" t="s">
        <v>2597</v>
      </c>
      <c r="I39467" t="s">
        <v>35</v>
      </c>
      <c r="J39467" t="s">
        <v>15098</v>
      </c>
      <c r="K39467" t="s">
        <v>117</v>
      </c>
      <c r="L39467" t="s">
        <v>38</v>
      </c>
      <c r="M39467">
        <v>92404</v>
      </c>
      <c r="N39467" t="s">
        <v>39</v>
      </c>
      <c r="O39467" t="s">
        <v>118</v>
      </c>
      <c r="P39467" t="s">
        <v>41534</v>
      </c>
      <c r="Q39467" t="s">
        <v>120</v>
      </c>
      <c r="R39467" t="s">
        <v>6633</v>
      </c>
      <c r="S39467" t="s">
        <v>41535</v>
      </c>
      <c r="T39467">
        <v>29.96</v>
      </c>
      <c r="U39467">
        <v>7</v>
      </c>
      <c r="V39467">
        <v>0</v>
      </c>
      <c r="W39467">
        <v>13.481999999999999</v>
      </c>
      <c r="X39467">
        <v>2.37</v>
      </c>
      <c r="Y39467" t="s">
        <v>70</v>
      </c>
    </row>
    <row r="39468" spans="1:25">
      <c r="A39468">
        <v>41281</v>
      </c>
      <c r="B39468" t="s">
        <v>39622</v>
      </c>
      <c r="C39468" t="s">
        <v>31</v>
      </c>
      <c r="D39468" s="5">
        <v>43968</v>
      </c>
      <c r="E39468" s="5">
        <v>43974</v>
      </c>
      <c r="F39468" t="s">
        <v>104</v>
      </c>
      <c r="G39468" t="s">
        <v>1859</v>
      </c>
      <c r="H39468" t="s">
        <v>1860</v>
      </c>
      <c r="I39468" t="s">
        <v>35</v>
      </c>
      <c r="J39468" t="s">
        <v>953</v>
      </c>
      <c r="K39468" t="s">
        <v>37</v>
      </c>
      <c r="L39468" t="s">
        <v>38</v>
      </c>
      <c r="M39468">
        <v>11561</v>
      </c>
      <c r="N39468" t="s">
        <v>39</v>
      </c>
      <c r="O39468" t="s">
        <v>40</v>
      </c>
      <c r="P39468" t="s">
        <v>41404</v>
      </c>
      <c r="Q39468" t="s">
        <v>120</v>
      </c>
      <c r="R39468" t="s">
        <v>11189</v>
      </c>
      <c r="S39468" t="s">
        <v>41405</v>
      </c>
      <c r="T39468">
        <v>31.5</v>
      </c>
      <c r="U39468">
        <v>10</v>
      </c>
      <c r="V39468">
        <v>0</v>
      </c>
      <c r="W39468">
        <v>15.12</v>
      </c>
      <c r="X39468">
        <v>2.37</v>
      </c>
      <c r="Y39468" t="s">
        <v>70</v>
      </c>
    </row>
    <row r="39469" spans="1:25">
      <c r="A39469">
        <v>41573</v>
      </c>
      <c r="B39469" t="s">
        <v>41536</v>
      </c>
      <c r="C39469" t="s">
        <v>31</v>
      </c>
      <c r="D39469" s="5">
        <v>44535</v>
      </c>
      <c r="E39469" s="5">
        <v>44540</v>
      </c>
      <c r="F39469" t="s">
        <v>104</v>
      </c>
      <c r="G39469" t="s">
        <v>15726</v>
      </c>
      <c r="H39469" t="s">
        <v>4124</v>
      </c>
      <c r="I39469" t="s">
        <v>51</v>
      </c>
      <c r="J39469" t="s">
        <v>41537</v>
      </c>
      <c r="K39469" t="s">
        <v>41538</v>
      </c>
      <c r="L39469" t="s">
        <v>8038</v>
      </c>
      <c r="N39469" t="s">
        <v>85</v>
      </c>
      <c r="O39469" t="s">
        <v>85</v>
      </c>
      <c r="P39469" t="s">
        <v>37655</v>
      </c>
      <c r="Q39469" t="s">
        <v>120</v>
      </c>
      <c r="R39469" t="s">
        <v>8793</v>
      </c>
      <c r="S39469" t="s">
        <v>20308</v>
      </c>
      <c r="T39469">
        <v>39.6</v>
      </c>
      <c r="U39469">
        <v>2</v>
      </c>
      <c r="V39469">
        <v>0</v>
      </c>
      <c r="W39469">
        <v>9.06</v>
      </c>
      <c r="X39469">
        <v>2.37</v>
      </c>
      <c r="Y39469" t="s">
        <v>70</v>
      </c>
    </row>
    <row r="39470" spans="1:25">
      <c r="A39470">
        <v>42353</v>
      </c>
      <c r="B39470" t="s">
        <v>25878</v>
      </c>
      <c r="C39470" t="s">
        <v>31</v>
      </c>
      <c r="D39470" s="5">
        <v>43694</v>
      </c>
      <c r="E39470" s="5">
        <v>43698</v>
      </c>
      <c r="F39470" t="s">
        <v>104</v>
      </c>
      <c r="G39470" t="s">
        <v>19755</v>
      </c>
      <c r="H39470" t="s">
        <v>3865</v>
      </c>
      <c r="I39470" t="s">
        <v>51</v>
      </c>
      <c r="J39470" t="s">
        <v>22446</v>
      </c>
      <c r="K39470" t="s">
        <v>22446</v>
      </c>
      <c r="L39470" t="s">
        <v>1659</v>
      </c>
      <c r="N39470" t="s">
        <v>153</v>
      </c>
      <c r="O39470" t="s">
        <v>153</v>
      </c>
      <c r="P39470" t="s">
        <v>22398</v>
      </c>
      <c r="Q39470" t="s">
        <v>120</v>
      </c>
      <c r="R39470" t="s">
        <v>173</v>
      </c>
      <c r="S39470" t="s">
        <v>22399</v>
      </c>
      <c r="T39470">
        <v>21.384</v>
      </c>
      <c r="U39470">
        <v>1</v>
      </c>
      <c r="V39470">
        <v>0.6</v>
      </c>
      <c r="W39470">
        <v>-14.976000000000001</v>
      </c>
      <c r="X39470">
        <v>2.37</v>
      </c>
      <c r="Y39470" t="s">
        <v>112</v>
      </c>
    </row>
    <row r="39471" spans="1:25">
      <c r="A39471">
        <v>42842</v>
      </c>
      <c r="B39471" t="s">
        <v>20005</v>
      </c>
      <c r="C39471" t="s">
        <v>31</v>
      </c>
      <c r="D39471" s="5">
        <v>44442</v>
      </c>
      <c r="E39471" s="5">
        <v>44449</v>
      </c>
      <c r="F39471" t="s">
        <v>104</v>
      </c>
      <c r="G39471" t="s">
        <v>3643</v>
      </c>
      <c r="H39471" t="s">
        <v>3040</v>
      </c>
      <c r="I39471" t="s">
        <v>51</v>
      </c>
      <c r="J39471" t="s">
        <v>10405</v>
      </c>
      <c r="K39471" t="s">
        <v>10406</v>
      </c>
      <c r="L39471" t="s">
        <v>152</v>
      </c>
      <c r="N39471" t="s">
        <v>153</v>
      </c>
      <c r="O39471" t="s">
        <v>153</v>
      </c>
      <c r="P39471" t="s">
        <v>30483</v>
      </c>
      <c r="Q39471" t="s">
        <v>120</v>
      </c>
      <c r="R39471" t="s">
        <v>5056</v>
      </c>
      <c r="S39471" t="s">
        <v>23867</v>
      </c>
      <c r="T39471">
        <v>37.74</v>
      </c>
      <c r="U39471">
        <v>2</v>
      </c>
      <c r="V39471">
        <v>0</v>
      </c>
      <c r="W39471">
        <v>9.42</v>
      </c>
      <c r="X39471">
        <v>2.37</v>
      </c>
      <c r="Y39471" t="s">
        <v>70</v>
      </c>
    </row>
    <row r="39472" spans="1:25">
      <c r="A39472">
        <v>44297</v>
      </c>
      <c r="B39472" t="s">
        <v>15658</v>
      </c>
      <c r="C39472" t="s">
        <v>31</v>
      </c>
      <c r="D39472" s="5">
        <v>44235</v>
      </c>
      <c r="E39472" s="5">
        <v>44239</v>
      </c>
      <c r="F39472" t="s">
        <v>104</v>
      </c>
      <c r="G39472" t="s">
        <v>15516</v>
      </c>
      <c r="H39472" t="s">
        <v>630</v>
      </c>
      <c r="I39472" t="s">
        <v>35</v>
      </c>
      <c r="J39472" t="s">
        <v>9551</v>
      </c>
      <c r="K39472" t="s">
        <v>9552</v>
      </c>
      <c r="L39472" t="s">
        <v>3603</v>
      </c>
      <c r="N39472" t="s">
        <v>85</v>
      </c>
      <c r="O39472" t="s">
        <v>85</v>
      </c>
      <c r="P39472" t="s">
        <v>25411</v>
      </c>
      <c r="Q39472" t="s">
        <v>120</v>
      </c>
      <c r="R39472" t="s">
        <v>121</v>
      </c>
      <c r="S39472" t="s">
        <v>25412</v>
      </c>
      <c r="T39472">
        <v>35.28</v>
      </c>
      <c r="U39472">
        <v>8</v>
      </c>
      <c r="V39472">
        <v>0</v>
      </c>
      <c r="W39472">
        <v>0</v>
      </c>
      <c r="X39472">
        <v>2.37</v>
      </c>
      <c r="Y39472" t="s">
        <v>70</v>
      </c>
    </row>
    <row r="39473" spans="1:25">
      <c r="A39473">
        <v>44452</v>
      </c>
      <c r="B39473" t="s">
        <v>41539</v>
      </c>
      <c r="C39473" t="s">
        <v>31</v>
      </c>
      <c r="D39473" s="5">
        <v>44869</v>
      </c>
      <c r="E39473" s="5">
        <v>44872</v>
      </c>
      <c r="F39473" t="s">
        <v>48</v>
      </c>
      <c r="G39473" t="s">
        <v>7723</v>
      </c>
      <c r="H39473" t="s">
        <v>1499</v>
      </c>
      <c r="I39473" t="s">
        <v>51</v>
      </c>
      <c r="J39473" t="s">
        <v>17365</v>
      </c>
      <c r="K39473" t="s">
        <v>17366</v>
      </c>
      <c r="L39473" t="s">
        <v>8455</v>
      </c>
      <c r="N39473" t="s">
        <v>85</v>
      </c>
      <c r="O39473" t="s">
        <v>85</v>
      </c>
      <c r="P39473" t="s">
        <v>38280</v>
      </c>
      <c r="Q39473" t="s">
        <v>120</v>
      </c>
      <c r="R39473" t="s">
        <v>5056</v>
      </c>
      <c r="S39473" t="s">
        <v>27032</v>
      </c>
      <c r="T39473">
        <v>15.54</v>
      </c>
      <c r="U39473">
        <v>1</v>
      </c>
      <c r="V39473">
        <v>0</v>
      </c>
      <c r="W39473">
        <v>5.0999999999999996</v>
      </c>
      <c r="X39473">
        <v>2.37</v>
      </c>
      <c r="Y39473" t="s">
        <v>112</v>
      </c>
    </row>
    <row r="39474" spans="1:25">
      <c r="A39474">
        <v>45744</v>
      </c>
      <c r="B39474" t="s">
        <v>41540</v>
      </c>
      <c r="C39474" t="s">
        <v>31</v>
      </c>
      <c r="D39474" s="5">
        <v>44441</v>
      </c>
      <c r="E39474" s="5">
        <v>44446</v>
      </c>
      <c r="F39474" t="s">
        <v>104</v>
      </c>
      <c r="G39474" t="s">
        <v>19155</v>
      </c>
      <c r="H39474" t="s">
        <v>1327</v>
      </c>
      <c r="I39474" t="s">
        <v>51</v>
      </c>
      <c r="J39474" t="s">
        <v>710</v>
      </c>
      <c r="K39474" t="s">
        <v>710</v>
      </c>
      <c r="L39474" t="s">
        <v>326</v>
      </c>
      <c r="N39474" t="s">
        <v>85</v>
      </c>
      <c r="O39474" t="s">
        <v>85</v>
      </c>
      <c r="P39474" t="s">
        <v>29527</v>
      </c>
      <c r="Q39474" t="s">
        <v>120</v>
      </c>
      <c r="R39474" t="s">
        <v>173</v>
      </c>
      <c r="S39474" t="s">
        <v>21234</v>
      </c>
      <c r="T39474">
        <v>38.04</v>
      </c>
      <c r="U39474">
        <v>1</v>
      </c>
      <c r="V39474">
        <v>0</v>
      </c>
      <c r="W39474">
        <v>17.489999999999998</v>
      </c>
      <c r="X39474">
        <v>2.37</v>
      </c>
      <c r="Y39474" t="s">
        <v>112</v>
      </c>
    </row>
    <row r="39475" spans="1:25">
      <c r="A39475">
        <v>46087</v>
      </c>
      <c r="B39475" t="s">
        <v>14162</v>
      </c>
      <c r="C39475" t="s">
        <v>31</v>
      </c>
      <c r="D39475" s="5">
        <v>43701</v>
      </c>
      <c r="E39475" s="5">
        <v>43707</v>
      </c>
      <c r="F39475" t="s">
        <v>104</v>
      </c>
      <c r="G39475" t="s">
        <v>14163</v>
      </c>
      <c r="H39475" t="s">
        <v>5109</v>
      </c>
      <c r="I39475" t="s">
        <v>51</v>
      </c>
      <c r="J39475" t="s">
        <v>3889</v>
      </c>
      <c r="K39475" t="s">
        <v>3889</v>
      </c>
      <c r="L39475" t="s">
        <v>2337</v>
      </c>
      <c r="N39475" t="s">
        <v>153</v>
      </c>
      <c r="O39475" t="s">
        <v>153</v>
      </c>
      <c r="P39475" t="s">
        <v>18084</v>
      </c>
      <c r="Q39475" t="s">
        <v>120</v>
      </c>
      <c r="R39475" t="s">
        <v>803</v>
      </c>
      <c r="S39475" t="s">
        <v>18085</v>
      </c>
      <c r="T39475">
        <v>54.69</v>
      </c>
      <c r="U39475">
        <v>1</v>
      </c>
      <c r="V39475">
        <v>0</v>
      </c>
      <c r="W39475">
        <v>13.65</v>
      </c>
      <c r="X39475">
        <v>2.37</v>
      </c>
      <c r="Y39475" t="s">
        <v>70</v>
      </c>
    </row>
    <row r="39476" spans="1:25">
      <c r="A39476">
        <v>46259</v>
      </c>
      <c r="B39476" t="s">
        <v>9431</v>
      </c>
      <c r="C39476" t="s">
        <v>31</v>
      </c>
      <c r="D39476" s="5">
        <v>44578</v>
      </c>
      <c r="E39476" s="5">
        <v>44581</v>
      </c>
      <c r="F39476" t="s">
        <v>62</v>
      </c>
      <c r="G39476" t="s">
        <v>9005</v>
      </c>
      <c r="H39476" t="s">
        <v>2627</v>
      </c>
      <c r="I39476" t="s">
        <v>35</v>
      </c>
      <c r="J39476" t="s">
        <v>4945</v>
      </c>
      <c r="K39476" t="s">
        <v>3433</v>
      </c>
      <c r="L39476" t="s">
        <v>1659</v>
      </c>
      <c r="N39476" t="s">
        <v>153</v>
      </c>
      <c r="O39476" t="s">
        <v>153</v>
      </c>
      <c r="P39476" t="s">
        <v>25395</v>
      </c>
      <c r="Q39476" t="s">
        <v>58</v>
      </c>
      <c r="R39476" t="s">
        <v>59</v>
      </c>
      <c r="S39476" t="s">
        <v>17911</v>
      </c>
      <c r="T39476">
        <v>23.532</v>
      </c>
      <c r="U39476">
        <v>1</v>
      </c>
      <c r="V39476">
        <v>0.6</v>
      </c>
      <c r="W39476">
        <v>-12.948</v>
      </c>
      <c r="X39476">
        <v>2.37</v>
      </c>
      <c r="Y39476" t="s">
        <v>70</v>
      </c>
    </row>
    <row r="39477" spans="1:25">
      <c r="A39477">
        <v>47666</v>
      </c>
      <c r="B39477" t="s">
        <v>35232</v>
      </c>
      <c r="C39477" t="s">
        <v>31</v>
      </c>
      <c r="D39477" s="5">
        <v>43847</v>
      </c>
      <c r="E39477" s="5">
        <v>43853</v>
      </c>
      <c r="F39477" t="s">
        <v>104</v>
      </c>
      <c r="G39477" t="s">
        <v>22150</v>
      </c>
      <c r="H39477" t="s">
        <v>375</v>
      </c>
      <c r="I39477" t="s">
        <v>35</v>
      </c>
      <c r="J39477" t="s">
        <v>6170</v>
      </c>
      <c r="K39477" t="s">
        <v>6170</v>
      </c>
      <c r="L39477" t="s">
        <v>3567</v>
      </c>
      <c r="N39477" t="s">
        <v>85</v>
      </c>
      <c r="O39477" t="s">
        <v>85</v>
      </c>
      <c r="P39477" t="s">
        <v>24940</v>
      </c>
      <c r="Q39477" t="s">
        <v>42</v>
      </c>
      <c r="R39477" t="s">
        <v>68</v>
      </c>
      <c r="S39477" t="s">
        <v>11831</v>
      </c>
      <c r="T39477">
        <v>39.186</v>
      </c>
      <c r="U39477">
        <v>2</v>
      </c>
      <c r="V39477">
        <v>0.7</v>
      </c>
      <c r="W39477">
        <v>-53.573999999999998</v>
      </c>
      <c r="X39477">
        <v>2.37</v>
      </c>
      <c r="Y39477" t="s">
        <v>70</v>
      </c>
    </row>
    <row r="39478" spans="1:25">
      <c r="A39478">
        <v>47945</v>
      </c>
      <c r="B39478" t="s">
        <v>37260</v>
      </c>
      <c r="C39478" t="s">
        <v>31</v>
      </c>
      <c r="D39478" s="5">
        <v>44457</v>
      </c>
      <c r="E39478" s="5">
        <v>44462</v>
      </c>
      <c r="F39478" t="s">
        <v>104</v>
      </c>
      <c r="G39478" t="s">
        <v>9213</v>
      </c>
      <c r="H39478" t="s">
        <v>3487</v>
      </c>
      <c r="I39478" t="s">
        <v>74</v>
      </c>
      <c r="J39478" t="s">
        <v>3704</v>
      </c>
      <c r="K39478" t="s">
        <v>3705</v>
      </c>
      <c r="L39478" t="s">
        <v>326</v>
      </c>
      <c r="N39478" t="s">
        <v>85</v>
      </c>
      <c r="O39478" t="s">
        <v>85</v>
      </c>
      <c r="P39478" t="s">
        <v>34165</v>
      </c>
      <c r="Q39478" t="s">
        <v>120</v>
      </c>
      <c r="R39478" t="s">
        <v>5056</v>
      </c>
      <c r="S39478" t="s">
        <v>24369</v>
      </c>
      <c r="T39478">
        <v>32.04</v>
      </c>
      <c r="U39478">
        <v>2</v>
      </c>
      <c r="V39478">
        <v>0</v>
      </c>
      <c r="W39478">
        <v>1.26</v>
      </c>
      <c r="X39478">
        <v>2.37</v>
      </c>
      <c r="Y39478" t="s">
        <v>70</v>
      </c>
    </row>
    <row r="39479" spans="1:25">
      <c r="A39479">
        <v>50519</v>
      </c>
      <c r="B39479" t="s">
        <v>21646</v>
      </c>
      <c r="C39479" t="s">
        <v>31</v>
      </c>
      <c r="D39479" s="5">
        <v>44529</v>
      </c>
      <c r="E39479" s="5">
        <v>44533</v>
      </c>
      <c r="F39479" t="s">
        <v>104</v>
      </c>
      <c r="G39479" t="s">
        <v>4276</v>
      </c>
      <c r="H39479" t="s">
        <v>4277</v>
      </c>
      <c r="I39479" t="s">
        <v>35</v>
      </c>
      <c r="J39479" t="s">
        <v>6654</v>
      </c>
      <c r="K39479" t="s">
        <v>4733</v>
      </c>
      <c r="L39479" t="s">
        <v>610</v>
      </c>
      <c r="N39479" t="s">
        <v>85</v>
      </c>
      <c r="O39479" t="s">
        <v>85</v>
      </c>
      <c r="P39479" t="s">
        <v>31705</v>
      </c>
      <c r="Q39479" t="s">
        <v>120</v>
      </c>
      <c r="R39479" t="s">
        <v>8793</v>
      </c>
      <c r="S39479" t="s">
        <v>28441</v>
      </c>
      <c r="T39479">
        <v>35.97</v>
      </c>
      <c r="U39479">
        <v>1</v>
      </c>
      <c r="V39479">
        <v>0</v>
      </c>
      <c r="W39479">
        <v>7.17</v>
      </c>
      <c r="X39479">
        <v>2.37</v>
      </c>
      <c r="Y39479" t="s">
        <v>70</v>
      </c>
    </row>
    <row r="39480" spans="1:25">
      <c r="A39480">
        <v>5743</v>
      </c>
      <c r="B39480" t="s">
        <v>4059</v>
      </c>
      <c r="C39480" t="s">
        <v>31</v>
      </c>
      <c r="D39480" s="5">
        <v>44756</v>
      </c>
      <c r="E39480" s="5">
        <v>44758</v>
      </c>
      <c r="F39480" t="s">
        <v>62</v>
      </c>
      <c r="G39480" t="s">
        <v>295</v>
      </c>
      <c r="H39480" t="s">
        <v>296</v>
      </c>
      <c r="I39480" t="s">
        <v>51</v>
      </c>
      <c r="J39480" t="s">
        <v>4060</v>
      </c>
      <c r="K39480" t="s">
        <v>936</v>
      </c>
      <c r="L39480" t="s">
        <v>161</v>
      </c>
      <c r="N39480" t="s">
        <v>162</v>
      </c>
      <c r="O39480" t="s">
        <v>129</v>
      </c>
      <c r="P39480" t="s">
        <v>34682</v>
      </c>
      <c r="Q39480" t="s">
        <v>120</v>
      </c>
      <c r="R39480" t="s">
        <v>8793</v>
      </c>
      <c r="S39480" t="s">
        <v>22384</v>
      </c>
      <c r="T39480">
        <v>91</v>
      </c>
      <c r="U39480">
        <v>7</v>
      </c>
      <c r="V39480">
        <v>0</v>
      </c>
      <c r="W39480">
        <v>21.84</v>
      </c>
      <c r="X39480">
        <v>2.367</v>
      </c>
      <c r="Y39480" t="s">
        <v>112</v>
      </c>
    </row>
    <row r="39481" spans="1:25">
      <c r="A39481">
        <v>717</v>
      </c>
      <c r="B39481" t="s">
        <v>28906</v>
      </c>
      <c r="C39481" t="s">
        <v>31</v>
      </c>
      <c r="D39481" s="5">
        <v>44815</v>
      </c>
      <c r="E39481" s="5">
        <v>44820</v>
      </c>
      <c r="F39481" t="s">
        <v>104</v>
      </c>
      <c r="G39481" t="s">
        <v>184</v>
      </c>
      <c r="H39481" t="s">
        <v>185</v>
      </c>
      <c r="I39481" t="s">
        <v>51</v>
      </c>
      <c r="J39481" t="s">
        <v>3261</v>
      </c>
      <c r="K39481" t="s">
        <v>3262</v>
      </c>
      <c r="L39481" t="s">
        <v>248</v>
      </c>
      <c r="N39481" t="s">
        <v>162</v>
      </c>
      <c r="O39481" t="s">
        <v>240</v>
      </c>
      <c r="P39481" t="s">
        <v>33586</v>
      </c>
      <c r="Q39481" t="s">
        <v>120</v>
      </c>
      <c r="R39481" t="s">
        <v>6633</v>
      </c>
      <c r="S39481" t="s">
        <v>26263</v>
      </c>
      <c r="T39481">
        <v>45.5</v>
      </c>
      <c r="U39481">
        <v>5</v>
      </c>
      <c r="V39481">
        <v>0</v>
      </c>
      <c r="W39481">
        <v>2.7</v>
      </c>
      <c r="X39481">
        <v>2.3639999999999999</v>
      </c>
      <c r="Y39481" t="s">
        <v>112</v>
      </c>
    </row>
    <row r="39482" spans="1:25">
      <c r="A39482">
        <v>8794</v>
      </c>
      <c r="B39482" t="s">
        <v>14285</v>
      </c>
      <c r="C39482" t="s">
        <v>31</v>
      </c>
      <c r="D39482" s="5">
        <v>43930</v>
      </c>
      <c r="E39482" s="5">
        <v>43935</v>
      </c>
      <c r="F39482" t="s">
        <v>104</v>
      </c>
      <c r="G39482" t="s">
        <v>90</v>
      </c>
      <c r="H39482" t="s">
        <v>91</v>
      </c>
      <c r="I39482" t="s">
        <v>51</v>
      </c>
      <c r="J39482" t="s">
        <v>11351</v>
      </c>
      <c r="K39482" t="s">
        <v>1562</v>
      </c>
      <c r="L39482" t="s">
        <v>248</v>
      </c>
      <c r="N39482" t="s">
        <v>162</v>
      </c>
      <c r="O39482" t="s">
        <v>240</v>
      </c>
      <c r="P39482" t="s">
        <v>39637</v>
      </c>
      <c r="Q39482" t="s">
        <v>120</v>
      </c>
      <c r="R39482" t="s">
        <v>10167</v>
      </c>
      <c r="S39482" t="s">
        <v>33335</v>
      </c>
      <c r="T39482">
        <v>22.24</v>
      </c>
      <c r="U39482">
        <v>2</v>
      </c>
      <c r="V39482">
        <v>0</v>
      </c>
      <c r="W39482">
        <v>8.64</v>
      </c>
      <c r="X39482">
        <v>2.363</v>
      </c>
      <c r="Y39482" t="s">
        <v>112</v>
      </c>
    </row>
    <row r="39483" spans="1:25">
      <c r="A39483">
        <v>10044</v>
      </c>
      <c r="B39483" t="s">
        <v>41541</v>
      </c>
      <c r="C39483" t="s">
        <v>31</v>
      </c>
      <c r="D39483" s="5">
        <v>44687</v>
      </c>
      <c r="E39483" s="5">
        <v>44691</v>
      </c>
      <c r="F39483" t="s">
        <v>104</v>
      </c>
      <c r="G39483" t="s">
        <v>2171</v>
      </c>
      <c r="H39483" t="s">
        <v>2172</v>
      </c>
      <c r="I39483" t="s">
        <v>51</v>
      </c>
      <c r="J39483" t="s">
        <v>3650</v>
      </c>
      <c r="K39483" t="s">
        <v>3227</v>
      </c>
      <c r="L39483" t="s">
        <v>161</v>
      </c>
      <c r="N39483" t="s">
        <v>162</v>
      </c>
      <c r="O39483" t="s">
        <v>129</v>
      </c>
      <c r="P39483" t="s">
        <v>41542</v>
      </c>
      <c r="Q39483" t="s">
        <v>120</v>
      </c>
      <c r="R39483" t="s">
        <v>10167</v>
      </c>
      <c r="S39483" t="s">
        <v>18181</v>
      </c>
      <c r="T39483">
        <v>17.96</v>
      </c>
      <c r="U39483">
        <v>5</v>
      </c>
      <c r="V39483">
        <v>0.6</v>
      </c>
      <c r="W39483">
        <v>-18.440000000000001</v>
      </c>
      <c r="X39483">
        <v>2.363</v>
      </c>
      <c r="Y39483" t="s">
        <v>112</v>
      </c>
    </row>
    <row r="39484" spans="1:25">
      <c r="A39484">
        <v>967</v>
      </c>
      <c r="B39484" t="s">
        <v>36224</v>
      </c>
      <c r="C39484" t="s">
        <v>31</v>
      </c>
      <c r="D39484" s="5">
        <v>44429</v>
      </c>
      <c r="E39484" s="5">
        <v>44436</v>
      </c>
      <c r="F39484" t="s">
        <v>104</v>
      </c>
      <c r="G39484" t="s">
        <v>5688</v>
      </c>
      <c r="H39484" t="s">
        <v>5689</v>
      </c>
      <c r="I39484" t="s">
        <v>35</v>
      </c>
      <c r="J39484" t="s">
        <v>8097</v>
      </c>
      <c r="K39484" t="s">
        <v>2298</v>
      </c>
      <c r="L39484" t="s">
        <v>248</v>
      </c>
      <c r="N39484" t="s">
        <v>162</v>
      </c>
      <c r="O39484" t="s">
        <v>240</v>
      </c>
      <c r="P39484" t="s">
        <v>34829</v>
      </c>
      <c r="Q39484" t="s">
        <v>120</v>
      </c>
      <c r="R39484" t="s">
        <v>5056</v>
      </c>
      <c r="S39484" t="s">
        <v>12897</v>
      </c>
      <c r="T39484">
        <v>39.479999999999997</v>
      </c>
      <c r="U39484">
        <v>2</v>
      </c>
      <c r="V39484">
        <v>0</v>
      </c>
      <c r="W39484">
        <v>18.920000000000002</v>
      </c>
      <c r="X39484">
        <v>2.3620000000000001</v>
      </c>
      <c r="Y39484" t="s">
        <v>70</v>
      </c>
    </row>
    <row r="39485" spans="1:25">
      <c r="A39485">
        <v>1203</v>
      </c>
      <c r="B39485" t="s">
        <v>36003</v>
      </c>
      <c r="C39485" t="s">
        <v>31</v>
      </c>
      <c r="D39485" s="5">
        <v>44437</v>
      </c>
      <c r="E39485" s="5">
        <v>44441</v>
      </c>
      <c r="F39485" t="s">
        <v>104</v>
      </c>
      <c r="G39485" t="s">
        <v>7227</v>
      </c>
      <c r="H39485" t="s">
        <v>7228</v>
      </c>
      <c r="I39485" t="s">
        <v>74</v>
      </c>
      <c r="J39485" t="s">
        <v>5474</v>
      </c>
      <c r="K39485" t="s">
        <v>5475</v>
      </c>
      <c r="L39485" t="s">
        <v>5475</v>
      </c>
      <c r="N39485" t="s">
        <v>162</v>
      </c>
      <c r="O39485" t="s">
        <v>78</v>
      </c>
      <c r="P39485" t="s">
        <v>29519</v>
      </c>
      <c r="Q39485" t="s">
        <v>120</v>
      </c>
      <c r="R39485" t="s">
        <v>8793</v>
      </c>
      <c r="S39485" t="s">
        <v>23879</v>
      </c>
      <c r="T39485">
        <v>23.64</v>
      </c>
      <c r="U39485">
        <v>2</v>
      </c>
      <c r="V39485">
        <v>0.4</v>
      </c>
      <c r="W39485">
        <v>3.92</v>
      </c>
      <c r="X39485">
        <v>2.36</v>
      </c>
      <c r="Y39485" t="s">
        <v>112</v>
      </c>
    </row>
    <row r="39486" spans="1:25">
      <c r="A39486">
        <v>10893</v>
      </c>
      <c r="B39486" t="s">
        <v>14207</v>
      </c>
      <c r="C39486" t="s">
        <v>31</v>
      </c>
      <c r="D39486" s="5">
        <v>44555</v>
      </c>
      <c r="E39486" s="5">
        <v>44562</v>
      </c>
      <c r="F39486" t="s">
        <v>104</v>
      </c>
      <c r="G39486" t="s">
        <v>463</v>
      </c>
      <c r="H39486" t="s">
        <v>464</v>
      </c>
      <c r="I39486" t="s">
        <v>35</v>
      </c>
      <c r="J39486" t="s">
        <v>14208</v>
      </c>
      <c r="K39486" t="s">
        <v>584</v>
      </c>
      <c r="L39486" t="s">
        <v>76</v>
      </c>
      <c r="N39486" t="s">
        <v>77</v>
      </c>
      <c r="O39486" t="s">
        <v>78</v>
      </c>
      <c r="P39486" t="s">
        <v>41543</v>
      </c>
      <c r="Q39486" t="s">
        <v>120</v>
      </c>
      <c r="R39486" t="s">
        <v>10167</v>
      </c>
      <c r="S39486" t="s">
        <v>37045</v>
      </c>
      <c r="T39486">
        <v>25.2</v>
      </c>
      <c r="U39486">
        <v>3</v>
      </c>
      <c r="V39486">
        <v>0</v>
      </c>
      <c r="W39486">
        <v>9.81</v>
      </c>
      <c r="X39486">
        <v>2.36</v>
      </c>
      <c r="Y39486" t="s">
        <v>123</v>
      </c>
    </row>
    <row r="39487" spans="1:25">
      <c r="A39487">
        <v>11415</v>
      </c>
      <c r="B39487" t="s">
        <v>25246</v>
      </c>
      <c r="C39487" t="s">
        <v>31</v>
      </c>
      <c r="D39487" s="5">
        <v>44554</v>
      </c>
      <c r="E39487" s="5">
        <v>44559</v>
      </c>
      <c r="F39487" t="s">
        <v>104</v>
      </c>
      <c r="G39487" t="s">
        <v>1149</v>
      </c>
      <c r="H39487" t="s">
        <v>1150</v>
      </c>
      <c r="I39487" t="s">
        <v>51</v>
      </c>
      <c r="J39487" t="s">
        <v>2992</v>
      </c>
      <c r="K39487" t="s">
        <v>1998</v>
      </c>
      <c r="L39487" t="s">
        <v>180</v>
      </c>
      <c r="N39487" t="s">
        <v>77</v>
      </c>
      <c r="O39487" t="s">
        <v>78</v>
      </c>
      <c r="P39487" t="s">
        <v>35972</v>
      </c>
      <c r="Q39487" t="s">
        <v>120</v>
      </c>
      <c r="R39487" t="s">
        <v>6633</v>
      </c>
      <c r="S39487" t="s">
        <v>22392</v>
      </c>
      <c r="T39487">
        <v>59.4</v>
      </c>
      <c r="U39487">
        <v>2</v>
      </c>
      <c r="V39487">
        <v>0</v>
      </c>
      <c r="W39487">
        <v>24.9</v>
      </c>
      <c r="X39487">
        <v>2.36</v>
      </c>
      <c r="Y39487" t="s">
        <v>70</v>
      </c>
    </row>
    <row r="39488" spans="1:25">
      <c r="A39488">
        <v>12181</v>
      </c>
      <c r="B39488" t="s">
        <v>37773</v>
      </c>
      <c r="C39488" t="s">
        <v>31</v>
      </c>
      <c r="D39488" s="5">
        <v>43865</v>
      </c>
      <c r="E39488" s="5">
        <v>43867</v>
      </c>
      <c r="F39488" t="s">
        <v>48</v>
      </c>
      <c r="G39488" t="s">
        <v>1197</v>
      </c>
      <c r="H39488" t="s">
        <v>1198</v>
      </c>
      <c r="I39488" t="s">
        <v>35</v>
      </c>
      <c r="J39488" t="s">
        <v>8449</v>
      </c>
      <c r="K39488" t="s">
        <v>2885</v>
      </c>
      <c r="L39488" t="s">
        <v>195</v>
      </c>
      <c r="N39488" t="s">
        <v>77</v>
      </c>
      <c r="O39488" t="s">
        <v>129</v>
      </c>
      <c r="P39488" t="s">
        <v>7985</v>
      </c>
      <c r="Q39488" t="s">
        <v>42</v>
      </c>
      <c r="R39488" t="s">
        <v>68</v>
      </c>
      <c r="S39488" t="s">
        <v>6564</v>
      </c>
      <c r="T39488">
        <v>53.838000000000001</v>
      </c>
      <c r="U39488">
        <v>1</v>
      </c>
      <c r="V39488">
        <v>0.4</v>
      </c>
      <c r="W39488">
        <v>-5.4119999999999999</v>
      </c>
      <c r="X39488">
        <v>2.36</v>
      </c>
      <c r="Y39488" t="s">
        <v>112</v>
      </c>
    </row>
    <row r="39489" spans="1:25">
      <c r="A39489">
        <v>12274</v>
      </c>
      <c r="B39489" t="s">
        <v>23235</v>
      </c>
      <c r="C39489" t="s">
        <v>31</v>
      </c>
      <c r="D39489" s="5">
        <v>44738</v>
      </c>
      <c r="E39489" s="5">
        <v>44740</v>
      </c>
      <c r="F39489" t="s">
        <v>48</v>
      </c>
      <c r="G39489" t="s">
        <v>5230</v>
      </c>
      <c r="H39489" t="s">
        <v>5231</v>
      </c>
      <c r="I39489" t="s">
        <v>74</v>
      </c>
      <c r="J39489" t="s">
        <v>9757</v>
      </c>
      <c r="K39489" t="s">
        <v>722</v>
      </c>
      <c r="L39489" t="s">
        <v>180</v>
      </c>
      <c r="N39489" t="s">
        <v>77</v>
      </c>
      <c r="O39489" t="s">
        <v>78</v>
      </c>
      <c r="P39489" t="s">
        <v>24228</v>
      </c>
      <c r="Q39489" t="s">
        <v>120</v>
      </c>
      <c r="R39489" t="s">
        <v>5056</v>
      </c>
      <c r="S39489" t="s">
        <v>12703</v>
      </c>
      <c r="T39489">
        <v>29.01</v>
      </c>
      <c r="U39489">
        <v>1</v>
      </c>
      <c r="V39489">
        <v>0</v>
      </c>
      <c r="W39489">
        <v>11.88</v>
      </c>
      <c r="X39489">
        <v>2.36</v>
      </c>
      <c r="Y39489" t="s">
        <v>112</v>
      </c>
    </row>
    <row r="39490" spans="1:25">
      <c r="A39490">
        <v>14140</v>
      </c>
      <c r="B39490" t="s">
        <v>41544</v>
      </c>
      <c r="C39490" t="s">
        <v>31</v>
      </c>
      <c r="D39490" s="5">
        <v>44787</v>
      </c>
      <c r="E39490" s="5">
        <v>44791</v>
      </c>
      <c r="F39490" t="s">
        <v>104</v>
      </c>
      <c r="G39490" t="s">
        <v>1633</v>
      </c>
      <c r="H39490" t="s">
        <v>1634</v>
      </c>
      <c r="I39490" t="s">
        <v>35</v>
      </c>
      <c r="J39490" t="s">
        <v>1876</v>
      </c>
      <c r="K39490" t="s">
        <v>736</v>
      </c>
      <c r="L39490" t="s">
        <v>180</v>
      </c>
      <c r="N39490" t="s">
        <v>77</v>
      </c>
      <c r="O39490" t="s">
        <v>78</v>
      </c>
      <c r="P39490" t="s">
        <v>41545</v>
      </c>
      <c r="Q39490" t="s">
        <v>120</v>
      </c>
      <c r="R39490" t="s">
        <v>6633</v>
      </c>
      <c r="S39490" t="s">
        <v>31154</v>
      </c>
      <c r="T39490">
        <v>26.94</v>
      </c>
      <c r="U39490">
        <v>2</v>
      </c>
      <c r="V39490">
        <v>0</v>
      </c>
      <c r="W39490">
        <v>4.5599999999999996</v>
      </c>
      <c r="X39490">
        <v>2.36</v>
      </c>
      <c r="Y39490" t="s">
        <v>70</v>
      </c>
    </row>
    <row r="39491" spans="1:25">
      <c r="A39491">
        <v>19538</v>
      </c>
      <c r="B39491" t="s">
        <v>13604</v>
      </c>
      <c r="C39491" t="s">
        <v>31</v>
      </c>
      <c r="D39491" s="5">
        <v>44634</v>
      </c>
      <c r="E39491" s="5">
        <v>44639</v>
      </c>
      <c r="F39491" t="s">
        <v>104</v>
      </c>
      <c r="G39491" t="s">
        <v>2509</v>
      </c>
      <c r="H39491" t="s">
        <v>2510</v>
      </c>
      <c r="I39491" t="s">
        <v>35</v>
      </c>
      <c r="J39491" t="s">
        <v>13605</v>
      </c>
      <c r="K39491" t="s">
        <v>987</v>
      </c>
      <c r="L39491" t="s">
        <v>758</v>
      </c>
      <c r="N39491" t="s">
        <v>77</v>
      </c>
      <c r="O39491" t="s">
        <v>78</v>
      </c>
      <c r="P39491" t="s">
        <v>20638</v>
      </c>
      <c r="Q39491" t="s">
        <v>120</v>
      </c>
      <c r="R39491" t="s">
        <v>11189</v>
      </c>
      <c r="S39491" t="s">
        <v>20639</v>
      </c>
      <c r="T39491">
        <v>25.44</v>
      </c>
      <c r="U39491">
        <v>4</v>
      </c>
      <c r="V39491">
        <v>0.5</v>
      </c>
      <c r="W39491">
        <v>0</v>
      </c>
      <c r="X39491">
        <v>2.36</v>
      </c>
      <c r="Y39491" t="s">
        <v>70</v>
      </c>
    </row>
    <row r="39492" spans="1:25">
      <c r="A39492">
        <v>19601</v>
      </c>
      <c r="B39492" t="s">
        <v>13853</v>
      </c>
      <c r="C39492" t="s">
        <v>31</v>
      </c>
      <c r="D39492" s="5">
        <v>44312</v>
      </c>
      <c r="E39492" s="5">
        <v>44314</v>
      </c>
      <c r="F39492" t="s">
        <v>62</v>
      </c>
      <c r="G39492" t="s">
        <v>1932</v>
      </c>
      <c r="H39492" t="s">
        <v>1933</v>
      </c>
      <c r="I39492" t="s">
        <v>35</v>
      </c>
      <c r="J39492" t="s">
        <v>13854</v>
      </c>
      <c r="K39492" t="s">
        <v>3533</v>
      </c>
      <c r="L39492" t="s">
        <v>195</v>
      </c>
      <c r="N39492" t="s">
        <v>77</v>
      </c>
      <c r="O39492" t="s">
        <v>129</v>
      </c>
      <c r="P39492" t="s">
        <v>37032</v>
      </c>
      <c r="Q39492" t="s">
        <v>120</v>
      </c>
      <c r="R39492" t="s">
        <v>8793</v>
      </c>
      <c r="S39492" t="s">
        <v>30932</v>
      </c>
      <c r="T39492">
        <v>11.91</v>
      </c>
      <c r="U39492">
        <v>1</v>
      </c>
      <c r="V39492">
        <v>0</v>
      </c>
      <c r="W39492">
        <v>2.85</v>
      </c>
      <c r="X39492">
        <v>2.36</v>
      </c>
      <c r="Y39492" t="s">
        <v>112</v>
      </c>
    </row>
    <row r="39493" spans="1:25">
      <c r="A39493">
        <v>21846</v>
      </c>
      <c r="B39493" t="s">
        <v>28210</v>
      </c>
      <c r="C39493" t="s">
        <v>31</v>
      </c>
      <c r="D39493" s="5">
        <v>44924</v>
      </c>
      <c r="E39493" s="5">
        <v>44930</v>
      </c>
      <c r="F39493" t="s">
        <v>104</v>
      </c>
      <c r="G39493" t="s">
        <v>2953</v>
      </c>
      <c r="H39493" t="s">
        <v>2954</v>
      </c>
      <c r="I39493" t="s">
        <v>35</v>
      </c>
      <c r="J39493" t="s">
        <v>1099</v>
      </c>
      <c r="K39493" t="s">
        <v>1100</v>
      </c>
      <c r="L39493" t="s">
        <v>355</v>
      </c>
      <c r="N39493" t="s">
        <v>55</v>
      </c>
      <c r="O39493" t="s">
        <v>356</v>
      </c>
      <c r="P39493" t="s">
        <v>11735</v>
      </c>
      <c r="Q39493" t="s">
        <v>42</v>
      </c>
      <c r="R39493" t="s">
        <v>43</v>
      </c>
      <c r="S39493" t="s">
        <v>11736</v>
      </c>
      <c r="T39493">
        <v>44.742600000000003</v>
      </c>
      <c r="U39493">
        <v>2</v>
      </c>
      <c r="V39493">
        <v>0.47</v>
      </c>
      <c r="W39493">
        <v>-27.917400000000001</v>
      </c>
      <c r="X39493">
        <v>2.36</v>
      </c>
      <c r="Y39493" t="s">
        <v>70</v>
      </c>
    </row>
    <row r="39494" spans="1:25">
      <c r="A39494">
        <v>22886</v>
      </c>
      <c r="B39494" t="s">
        <v>23568</v>
      </c>
      <c r="C39494" t="s">
        <v>31</v>
      </c>
      <c r="D39494" s="5">
        <v>44546</v>
      </c>
      <c r="E39494" s="5">
        <v>44553</v>
      </c>
      <c r="F39494" t="s">
        <v>104</v>
      </c>
      <c r="G39494" t="s">
        <v>2126</v>
      </c>
      <c r="H39494" t="s">
        <v>2127</v>
      </c>
      <c r="I39494" t="s">
        <v>35</v>
      </c>
      <c r="J39494" t="s">
        <v>4686</v>
      </c>
      <c r="K39494" t="s">
        <v>3585</v>
      </c>
      <c r="L39494" t="s">
        <v>355</v>
      </c>
      <c r="N39494" t="s">
        <v>55</v>
      </c>
      <c r="O39494" t="s">
        <v>356</v>
      </c>
      <c r="P39494" t="s">
        <v>26170</v>
      </c>
      <c r="Q39494" t="s">
        <v>58</v>
      </c>
      <c r="R39494" t="s">
        <v>4246</v>
      </c>
      <c r="S39494" t="s">
        <v>26171</v>
      </c>
      <c r="T39494">
        <v>54.574800000000003</v>
      </c>
      <c r="U39494">
        <v>4</v>
      </c>
      <c r="V39494">
        <v>0.27</v>
      </c>
      <c r="W39494">
        <v>8.8547999999999991</v>
      </c>
      <c r="X39494">
        <v>2.36</v>
      </c>
      <c r="Y39494" t="s">
        <v>70</v>
      </c>
    </row>
    <row r="39495" spans="1:25">
      <c r="A39495">
        <v>24554</v>
      </c>
      <c r="B39495" t="s">
        <v>21523</v>
      </c>
      <c r="C39495" t="s">
        <v>31</v>
      </c>
      <c r="D39495" s="5">
        <v>43953</v>
      </c>
      <c r="E39495" s="5">
        <v>43959</v>
      </c>
      <c r="F39495" t="s">
        <v>104</v>
      </c>
      <c r="G39495" t="s">
        <v>1981</v>
      </c>
      <c r="H39495" t="s">
        <v>1982</v>
      </c>
      <c r="I39495" t="s">
        <v>74</v>
      </c>
      <c r="J39495" t="s">
        <v>1603</v>
      </c>
      <c r="K39495" t="s">
        <v>1604</v>
      </c>
      <c r="L39495" t="s">
        <v>1605</v>
      </c>
      <c r="N39495" t="s">
        <v>55</v>
      </c>
      <c r="O39495" t="s">
        <v>356</v>
      </c>
      <c r="P39495" t="s">
        <v>33852</v>
      </c>
      <c r="Q39495" t="s">
        <v>120</v>
      </c>
      <c r="R39495" t="s">
        <v>11189</v>
      </c>
      <c r="S39495" t="s">
        <v>29191</v>
      </c>
      <c r="T39495">
        <v>30.477599999999999</v>
      </c>
      <c r="U39495">
        <v>3</v>
      </c>
      <c r="V39495">
        <v>0.17</v>
      </c>
      <c r="W39495">
        <v>6.8975999999999997</v>
      </c>
      <c r="X39495">
        <v>2.36</v>
      </c>
      <c r="Y39495" t="s">
        <v>70</v>
      </c>
    </row>
    <row r="39496" spans="1:25">
      <c r="A39496">
        <v>24803</v>
      </c>
      <c r="B39496" t="s">
        <v>12199</v>
      </c>
      <c r="C39496" t="s">
        <v>31</v>
      </c>
      <c r="D39496" s="5">
        <v>43974</v>
      </c>
      <c r="E39496" s="5">
        <v>43979</v>
      </c>
      <c r="F39496" t="s">
        <v>48</v>
      </c>
      <c r="G39496" t="s">
        <v>1481</v>
      </c>
      <c r="H39496" t="s">
        <v>1482</v>
      </c>
      <c r="I39496" t="s">
        <v>51</v>
      </c>
      <c r="J39496" t="s">
        <v>5611</v>
      </c>
      <c r="K39496" t="s">
        <v>632</v>
      </c>
      <c r="L39496" t="s">
        <v>355</v>
      </c>
      <c r="N39496" t="s">
        <v>55</v>
      </c>
      <c r="O39496" t="s">
        <v>356</v>
      </c>
      <c r="P39496" t="s">
        <v>17527</v>
      </c>
      <c r="Q39496" t="s">
        <v>42</v>
      </c>
      <c r="R39496" t="s">
        <v>43</v>
      </c>
      <c r="S39496" t="s">
        <v>8553</v>
      </c>
      <c r="T39496">
        <v>31.4025</v>
      </c>
      <c r="U39496">
        <v>1</v>
      </c>
      <c r="V39496">
        <v>0.47</v>
      </c>
      <c r="W39496">
        <v>-17.797499999999999</v>
      </c>
      <c r="X39496">
        <v>2.36</v>
      </c>
      <c r="Y39496" t="s">
        <v>112</v>
      </c>
    </row>
    <row r="39497" spans="1:25">
      <c r="A39497">
        <v>25796</v>
      </c>
      <c r="B39497" t="s">
        <v>365</v>
      </c>
      <c r="C39497" t="s">
        <v>31</v>
      </c>
      <c r="D39497" s="5">
        <v>44830</v>
      </c>
      <c r="E39497" s="5">
        <v>44832</v>
      </c>
      <c r="F39497" t="s">
        <v>48</v>
      </c>
      <c r="G39497" t="s">
        <v>366</v>
      </c>
      <c r="H39497" t="s">
        <v>367</v>
      </c>
      <c r="I39497" t="s">
        <v>51</v>
      </c>
      <c r="J39497" t="s">
        <v>368</v>
      </c>
      <c r="K39497" t="s">
        <v>369</v>
      </c>
      <c r="L39497" t="s">
        <v>283</v>
      </c>
      <c r="N39497" t="s">
        <v>55</v>
      </c>
      <c r="O39497" t="s">
        <v>145</v>
      </c>
      <c r="P39497" t="s">
        <v>41546</v>
      </c>
      <c r="Q39497" t="s">
        <v>120</v>
      </c>
      <c r="R39497" t="s">
        <v>8793</v>
      </c>
      <c r="S39497" t="s">
        <v>25159</v>
      </c>
      <c r="T39497">
        <v>23.49</v>
      </c>
      <c r="U39497">
        <v>1</v>
      </c>
      <c r="V39497">
        <v>0</v>
      </c>
      <c r="W39497">
        <v>1.62</v>
      </c>
      <c r="X39497">
        <v>2.36</v>
      </c>
      <c r="Y39497" t="s">
        <v>70</v>
      </c>
    </row>
    <row r="39498" spans="1:25">
      <c r="A39498">
        <v>29615</v>
      </c>
      <c r="B39498" t="s">
        <v>18472</v>
      </c>
      <c r="C39498" t="s">
        <v>31</v>
      </c>
      <c r="D39498" s="5">
        <v>44522</v>
      </c>
      <c r="E39498" s="5">
        <v>44526</v>
      </c>
      <c r="F39498" t="s">
        <v>104</v>
      </c>
      <c r="G39498" t="s">
        <v>8540</v>
      </c>
      <c r="H39498" t="s">
        <v>8541</v>
      </c>
      <c r="I39498" t="s">
        <v>35</v>
      </c>
      <c r="J39498" t="s">
        <v>230</v>
      </c>
      <c r="K39498" t="s">
        <v>231</v>
      </c>
      <c r="L39498" t="s">
        <v>170</v>
      </c>
      <c r="N39498" t="s">
        <v>55</v>
      </c>
      <c r="O39498" t="s">
        <v>171</v>
      </c>
      <c r="P39498" t="s">
        <v>17403</v>
      </c>
      <c r="Q39498" t="s">
        <v>120</v>
      </c>
      <c r="R39498" t="s">
        <v>10167</v>
      </c>
      <c r="S39498" t="s">
        <v>17404</v>
      </c>
      <c r="T39498">
        <v>23.94</v>
      </c>
      <c r="U39498">
        <v>2</v>
      </c>
      <c r="V39498">
        <v>0</v>
      </c>
      <c r="W39498">
        <v>1.1399999999999999</v>
      </c>
      <c r="X39498">
        <v>2.36</v>
      </c>
      <c r="Y39498" t="s">
        <v>112</v>
      </c>
    </row>
    <row r="39499" spans="1:25">
      <c r="A39499">
        <v>31147</v>
      </c>
      <c r="B39499" t="s">
        <v>41547</v>
      </c>
      <c r="C39499" t="s">
        <v>31</v>
      </c>
      <c r="D39499" s="5">
        <v>44128</v>
      </c>
      <c r="E39499" s="5">
        <v>44133</v>
      </c>
      <c r="F39499" t="s">
        <v>104</v>
      </c>
      <c r="G39499" t="s">
        <v>4995</v>
      </c>
      <c r="H39499" t="s">
        <v>4996</v>
      </c>
      <c r="I39499" t="s">
        <v>35</v>
      </c>
      <c r="J39499" t="s">
        <v>1673</v>
      </c>
      <c r="K39499" t="s">
        <v>1674</v>
      </c>
      <c r="L39499" t="s">
        <v>100</v>
      </c>
      <c r="N39499" t="s">
        <v>55</v>
      </c>
      <c r="O39499" t="s">
        <v>56</v>
      </c>
      <c r="P39499" t="s">
        <v>41548</v>
      </c>
      <c r="Q39499" t="s">
        <v>120</v>
      </c>
      <c r="R39499" t="s">
        <v>803</v>
      </c>
      <c r="S39499" t="s">
        <v>29202</v>
      </c>
      <c r="T39499">
        <v>49.247999999999998</v>
      </c>
      <c r="U39499">
        <v>8</v>
      </c>
      <c r="V39499">
        <v>0.4</v>
      </c>
      <c r="W39499">
        <v>-4.992</v>
      </c>
      <c r="X39499">
        <v>2.36</v>
      </c>
      <c r="Y39499" t="s">
        <v>70</v>
      </c>
    </row>
    <row r="39500" spans="1:25">
      <c r="A39500">
        <v>31455</v>
      </c>
      <c r="B39500" t="s">
        <v>10645</v>
      </c>
      <c r="C39500" t="s">
        <v>31</v>
      </c>
      <c r="D39500" s="5">
        <v>44521</v>
      </c>
      <c r="E39500" s="5">
        <v>44525</v>
      </c>
      <c r="F39500" t="s">
        <v>104</v>
      </c>
      <c r="G39500" t="s">
        <v>1240</v>
      </c>
      <c r="H39500" t="s">
        <v>1241</v>
      </c>
      <c r="I39500" t="s">
        <v>35</v>
      </c>
      <c r="J39500" t="s">
        <v>10646</v>
      </c>
      <c r="K39500" t="s">
        <v>1063</v>
      </c>
      <c r="L39500" t="s">
        <v>38</v>
      </c>
      <c r="M39500">
        <v>73034</v>
      </c>
      <c r="N39500" t="s">
        <v>39</v>
      </c>
      <c r="O39500" t="s">
        <v>78</v>
      </c>
      <c r="P39500" t="s">
        <v>37884</v>
      </c>
      <c r="Q39500" t="s">
        <v>120</v>
      </c>
      <c r="R39500" t="s">
        <v>11189</v>
      </c>
      <c r="S39500" t="s">
        <v>37885</v>
      </c>
      <c r="T39500">
        <v>14.62</v>
      </c>
      <c r="U39500">
        <v>2</v>
      </c>
      <c r="V39500">
        <v>0</v>
      </c>
      <c r="W39500">
        <v>6.8714000000000004</v>
      </c>
      <c r="X39500">
        <v>2.36</v>
      </c>
      <c r="Y39500" t="s">
        <v>112</v>
      </c>
    </row>
    <row r="39501" spans="1:25">
      <c r="A39501">
        <v>33938</v>
      </c>
      <c r="B39501" t="s">
        <v>41549</v>
      </c>
      <c r="C39501" t="s">
        <v>31</v>
      </c>
      <c r="D39501" s="5">
        <v>43881</v>
      </c>
      <c r="E39501" s="5">
        <v>43886</v>
      </c>
      <c r="F39501" t="s">
        <v>104</v>
      </c>
      <c r="G39501" t="s">
        <v>6946</v>
      </c>
      <c r="H39501" t="s">
        <v>3097</v>
      </c>
      <c r="I39501" t="s">
        <v>35</v>
      </c>
      <c r="J39501" t="s">
        <v>25712</v>
      </c>
      <c r="K39501" t="s">
        <v>8199</v>
      </c>
      <c r="L39501" t="s">
        <v>38</v>
      </c>
      <c r="M39501">
        <v>71901</v>
      </c>
      <c r="N39501" t="s">
        <v>39</v>
      </c>
      <c r="O39501" t="s">
        <v>129</v>
      </c>
      <c r="P39501" t="s">
        <v>19671</v>
      </c>
      <c r="Q39501" t="s">
        <v>42</v>
      </c>
      <c r="R39501" t="s">
        <v>43</v>
      </c>
      <c r="S39501" t="s">
        <v>19672</v>
      </c>
      <c r="T39501">
        <v>29.99</v>
      </c>
      <c r="U39501">
        <v>1</v>
      </c>
      <c r="V39501">
        <v>0</v>
      </c>
      <c r="W39501">
        <v>2.9990000000000001</v>
      </c>
      <c r="X39501">
        <v>2.36</v>
      </c>
      <c r="Y39501" t="s">
        <v>70</v>
      </c>
    </row>
    <row r="39502" spans="1:25">
      <c r="A39502">
        <v>34349</v>
      </c>
      <c r="B39502" t="s">
        <v>28471</v>
      </c>
      <c r="C39502" t="s">
        <v>31</v>
      </c>
      <c r="D39502" s="5">
        <v>44841</v>
      </c>
      <c r="E39502" s="5">
        <v>44846</v>
      </c>
      <c r="F39502" t="s">
        <v>104</v>
      </c>
      <c r="G39502" t="s">
        <v>664</v>
      </c>
      <c r="H39502" t="s">
        <v>665</v>
      </c>
      <c r="I39502" t="s">
        <v>74</v>
      </c>
      <c r="J39502" t="s">
        <v>28472</v>
      </c>
      <c r="K39502" t="s">
        <v>10385</v>
      </c>
      <c r="L39502" t="s">
        <v>38</v>
      </c>
      <c r="M39502">
        <v>83642</v>
      </c>
      <c r="N39502" t="s">
        <v>39</v>
      </c>
      <c r="O39502" t="s">
        <v>118</v>
      </c>
      <c r="P39502" t="s">
        <v>32354</v>
      </c>
      <c r="Q39502" t="s">
        <v>120</v>
      </c>
      <c r="R39502" t="s">
        <v>6633</v>
      </c>
      <c r="S39502" t="s">
        <v>32355</v>
      </c>
      <c r="T39502">
        <v>37.94</v>
      </c>
      <c r="U39502">
        <v>2</v>
      </c>
      <c r="V39502">
        <v>0</v>
      </c>
      <c r="W39502">
        <v>18.211200000000002</v>
      </c>
      <c r="X39502">
        <v>2.36</v>
      </c>
      <c r="Y39502" t="s">
        <v>70</v>
      </c>
    </row>
    <row r="39503" spans="1:25">
      <c r="A39503">
        <v>34631</v>
      </c>
      <c r="B39503" t="s">
        <v>8783</v>
      </c>
      <c r="C39503" t="s">
        <v>47</v>
      </c>
      <c r="D39503" s="5">
        <v>44795</v>
      </c>
      <c r="E39503" s="5">
        <v>44796</v>
      </c>
      <c r="F39503" t="s">
        <v>62</v>
      </c>
      <c r="G39503" t="s">
        <v>4794</v>
      </c>
      <c r="H39503" t="s">
        <v>4795</v>
      </c>
      <c r="I39503" t="s">
        <v>35</v>
      </c>
      <c r="J39503" t="s">
        <v>3969</v>
      </c>
      <c r="K39503" t="s">
        <v>117</v>
      </c>
      <c r="L39503" t="s">
        <v>38</v>
      </c>
      <c r="M39503">
        <v>94601</v>
      </c>
      <c r="N39503" t="s">
        <v>39</v>
      </c>
      <c r="O39503" t="s">
        <v>118</v>
      </c>
      <c r="P39503" t="s">
        <v>35127</v>
      </c>
      <c r="Q39503" t="s">
        <v>120</v>
      </c>
      <c r="R39503" t="s">
        <v>5056</v>
      </c>
      <c r="S39503" t="s">
        <v>35128</v>
      </c>
      <c r="T39503">
        <v>17.12</v>
      </c>
      <c r="U39503">
        <v>4</v>
      </c>
      <c r="V39503">
        <v>0</v>
      </c>
      <c r="W39503">
        <v>4.9648000000000003</v>
      </c>
      <c r="X39503">
        <v>2.36</v>
      </c>
      <c r="Y39503" t="s">
        <v>70</v>
      </c>
    </row>
    <row r="39504" spans="1:25">
      <c r="A39504">
        <v>36956</v>
      </c>
      <c r="B39504" t="s">
        <v>14154</v>
      </c>
      <c r="C39504" t="s">
        <v>47</v>
      </c>
      <c r="D39504" s="5">
        <v>44549</v>
      </c>
      <c r="E39504" s="5">
        <v>44552</v>
      </c>
      <c r="F39504" t="s">
        <v>62</v>
      </c>
      <c r="G39504" t="s">
        <v>5345</v>
      </c>
      <c r="H39504" t="s">
        <v>5346</v>
      </c>
      <c r="I39504" t="s">
        <v>74</v>
      </c>
      <c r="J39504" t="s">
        <v>2073</v>
      </c>
      <c r="K39504" t="s">
        <v>7277</v>
      </c>
      <c r="L39504" t="s">
        <v>38</v>
      </c>
      <c r="M39504">
        <v>97301</v>
      </c>
      <c r="N39504" t="s">
        <v>39</v>
      </c>
      <c r="O39504" t="s">
        <v>118</v>
      </c>
      <c r="P39504" t="s">
        <v>39705</v>
      </c>
      <c r="Q39504" t="s">
        <v>120</v>
      </c>
      <c r="R39504" t="s">
        <v>11189</v>
      </c>
      <c r="S39504" t="s">
        <v>39706</v>
      </c>
      <c r="T39504">
        <v>15.936</v>
      </c>
      <c r="U39504">
        <v>4</v>
      </c>
      <c r="V39504">
        <v>0.2</v>
      </c>
      <c r="W39504">
        <v>5.1791999999999998</v>
      </c>
      <c r="X39504">
        <v>2.36</v>
      </c>
      <c r="Y39504" t="s">
        <v>70</v>
      </c>
    </row>
    <row r="39505" spans="1:25">
      <c r="A39505">
        <v>40536</v>
      </c>
      <c r="B39505" t="s">
        <v>41550</v>
      </c>
      <c r="C39505" t="s">
        <v>31</v>
      </c>
      <c r="D39505" s="5">
        <v>44862</v>
      </c>
      <c r="E39505" s="5">
        <v>44868</v>
      </c>
      <c r="F39505" t="s">
        <v>104</v>
      </c>
      <c r="G39505" t="s">
        <v>1224</v>
      </c>
      <c r="H39505" t="s">
        <v>1225</v>
      </c>
      <c r="I39505" t="s">
        <v>51</v>
      </c>
      <c r="J39505" t="s">
        <v>472</v>
      </c>
      <c r="K39505" t="s">
        <v>473</v>
      </c>
      <c r="L39505" t="s">
        <v>38</v>
      </c>
      <c r="M39505">
        <v>32303</v>
      </c>
      <c r="N39505" t="s">
        <v>39</v>
      </c>
      <c r="O39505" t="s">
        <v>129</v>
      </c>
      <c r="P39505" t="s">
        <v>31950</v>
      </c>
      <c r="Q39505" t="s">
        <v>120</v>
      </c>
      <c r="R39505" t="s">
        <v>6633</v>
      </c>
      <c r="S39505" t="s">
        <v>14206</v>
      </c>
      <c r="T39505">
        <v>56.783999999999999</v>
      </c>
      <c r="U39505">
        <v>7</v>
      </c>
      <c r="V39505">
        <v>0.2</v>
      </c>
      <c r="W39505">
        <v>20.584199999999999</v>
      </c>
      <c r="X39505">
        <v>2.36</v>
      </c>
      <c r="Y39505" t="s">
        <v>70</v>
      </c>
    </row>
    <row r="39506" spans="1:25">
      <c r="A39506">
        <v>41358</v>
      </c>
      <c r="B39506" t="s">
        <v>41551</v>
      </c>
      <c r="C39506" t="s">
        <v>31</v>
      </c>
      <c r="D39506" s="5">
        <v>43487</v>
      </c>
      <c r="E39506" s="5">
        <v>43492</v>
      </c>
      <c r="F39506" t="s">
        <v>104</v>
      </c>
      <c r="G39506" t="s">
        <v>9687</v>
      </c>
      <c r="H39506" t="s">
        <v>2716</v>
      </c>
      <c r="I39506" t="s">
        <v>51</v>
      </c>
      <c r="J39506" t="s">
        <v>15578</v>
      </c>
      <c r="K39506" t="s">
        <v>15578</v>
      </c>
      <c r="L39506" t="s">
        <v>1659</v>
      </c>
      <c r="N39506" t="s">
        <v>153</v>
      </c>
      <c r="O39506" t="s">
        <v>153</v>
      </c>
      <c r="P39506" t="s">
        <v>18177</v>
      </c>
      <c r="Q39506" t="s">
        <v>58</v>
      </c>
      <c r="R39506" t="s">
        <v>4246</v>
      </c>
      <c r="S39506" t="s">
        <v>18178</v>
      </c>
      <c r="T39506">
        <v>77.471999999999994</v>
      </c>
      <c r="U39506">
        <v>4</v>
      </c>
      <c r="V39506">
        <v>0.6</v>
      </c>
      <c r="W39506">
        <v>-104.688</v>
      </c>
      <c r="X39506">
        <v>2.36</v>
      </c>
      <c r="Y39506" t="s">
        <v>70</v>
      </c>
    </row>
    <row r="39507" spans="1:25">
      <c r="A39507">
        <v>41953</v>
      </c>
      <c r="B39507" t="s">
        <v>21016</v>
      </c>
      <c r="C39507" t="s">
        <v>31</v>
      </c>
      <c r="D39507" s="5">
        <v>44896</v>
      </c>
      <c r="E39507" s="5">
        <v>44900</v>
      </c>
      <c r="F39507" t="s">
        <v>104</v>
      </c>
      <c r="G39507" t="s">
        <v>420</v>
      </c>
      <c r="H39507" t="s">
        <v>421</v>
      </c>
      <c r="I39507" t="s">
        <v>35</v>
      </c>
      <c r="J39507" t="s">
        <v>567</v>
      </c>
      <c r="K39507" t="s">
        <v>2544</v>
      </c>
      <c r="L39507" t="s">
        <v>673</v>
      </c>
      <c r="N39507" t="s">
        <v>673</v>
      </c>
      <c r="O39507" t="s">
        <v>673</v>
      </c>
      <c r="P39507" t="s">
        <v>34899</v>
      </c>
      <c r="Q39507" t="s">
        <v>58</v>
      </c>
      <c r="R39507" t="s">
        <v>4246</v>
      </c>
      <c r="S39507" t="s">
        <v>18563</v>
      </c>
      <c r="T39507">
        <v>47.34</v>
      </c>
      <c r="U39507">
        <v>1</v>
      </c>
      <c r="V39507">
        <v>0</v>
      </c>
      <c r="W39507">
        <v>15.12</v>
      </c>
      <c r="X39507">
        <v>2.36</v>
      </c>
      <c r="Y39507" t="s">
        <v>70</v>
      </c>
    </row>
    <row r="39508" spans="1:25">
      <c r="A39508">
        <v>42034</v>
      </c>
      <c r="B39508" t="s">
        <v>41552</v>
      </c>
      <c r="C39508" t="s">
        <v>31</v>
      </c>
      <c r="D39508" s="5">
        <v>44863</v>
      </c>
      <c r="E39508" s="5">
        <v>44869</v>
      </c>
      <c r="F39508" t="s">
        <v>104</v>
      </c>
      <c r="G39508" t="s">
        <v>16749</v>
      </c>
      <c r="H39508" t="s">
        <v>7011</v>
      </c>
      <c r="I39508" t="s">
        <v>35</v>
      </c>
      <c r="J39508" t="s">
        <v>710</v>
      </c>
      <c r="K39508" t="s">
        <v>710</v>
      </c>
      <c r="L39508" t="s">
        <v>326</v>
      </c>
      <c r="N39508" t="s">
        <v>85</v>
      </c>
      <c r="O39508" t="s">
        <v>85</v>
      </c>
      <c r="P39508" t="s">
        <v>22126</v>
      </c>
      <c r="Q39508" t="s">
        <v>120</v>
      </c>
      <c r="R39508" t="s">
        <v>803</v>
      </c>
      <c r="S39508" t="s">
        <v>17512</v>
      </c>
      <c r="T39508">
        <v>47.97</v>
      </c>
      <c r="U39508">
        <v>1</v>
      </c>
      <c r="V39508">
        <v>0</v>
      </c>
      <c r="W39508">
        <v>8.61</v>
      </c>
      <c r="X39508">
        <v>2.36</v>
      </c>
      <c r="Y39508" t="s">
        <v>70</v>
      </c>
    </row>
    <row r="39509" spans="1:25">
      <c r="A39509">
        <v>43782</v>
      </c>
      <c r="B39509" t="s">
        <v>41553</v>
      </c>
      <c r="C39509" t="s">
        <v>31</v>
      </c>
      <c r="D39509" s="5">
        <v>44680</v>
      </c>
      <c r="E39509" s="5">
        <v>44685</v>
      </c>
      <c r="F39509" t="s">
        <v>104</v>
      </c>
      <c r="G39509" t="s">
        <v>5892</v>
      </c>
      <c r="H39509" t="s">
        <v>751</v>
      </c>
      <c r="I39509" t="s">
        <v>35</v>
      </c>
      <c r="J39509" t="s">
        <v>41554</v>
      </c>
      <c r="K39509" t="s">
        <v>33058</v>
      </c>
      <c r="L39509" t="s">
        <v>3567</v>
      </c>
      <c r="N39509" t="s">
        <v>85</v>
      </c>
      <c r="O39509" t="s">
        <v>85</v>
      </c>
      <c r="P39509" t="s">
        <v>21138</v>
      </c>
      <c r="Q39509" t="s">
        <v>58</v>
      </c>
      <c r="R39509" t="s">
        <v>4246</v>
      </c>
      <c r="S39509" t="s">
        <v>6546</v>
      </c>
      <c r="T39509">
        <v>33.911999999999999</v>
      </c>
      <c r="U39509">
        <v>2</v>
      </c>
      <c r="V39509">
        <v>0.7</v>
      </c>
      <c r="W39509">
        <v>-47.508000000000003</v>
      </c>
      <c r="X39509">
        <v>2.36</v>
      </c>
      <c r="Y39509" t="s">
        <v>112</v>
      </c>
    </row>
    <row r="39510" spans="1:25">
      <c r="A39510">
        <v>44507</v>
      </c>
      <c r="B39510" t="s">
        <v>41555</v>
      </c>
      <c r="C39510" t="s">
        <v>31</v>
      </c>
      <c r="D39510" s="5">
        <v>43633</v>
      </c>
      <c r="E39510" s="5">
        <v>43640</v>
      </c>
      <c r="F39510" t="s">
        <v>104</v>
      </c>
      <c r="G39510" t="s">
        <v>30708</v>
      </c>
      <c r="H39510" t="s">
        <v>1602</v>
      </c>
      <c r="I39510" t="s">
        <v>74</v>
      </c>
      <c r="J39510" t="s">
        <v>37360</v>
      </c>
      <c r="K39510" t="s">
        <v>9139</v>
      </c>
      <c r="L39510" t="s">
        <v>610</v>
      </c>
      <c r="N39510" t="s">
        <v>85</v>
      </c>
      <c r="O39510" t="s">
        <v>85</v>
      </c>
      <c r="P39510" t="s">
        <v>12896</v>
      </c>
      <c r="Q39510" t="s">
        <v>120</v>
      </c>
      <c r="R39510" t="s">
        <v>5056</v>
      </c>
      <c r="S39510" t="s">
        <v>12897</v>
      </c>
      <c r="T39510">
        <v>29.61</v>
      </c>
      <c r="U39510">
        <v>1</v>
      </c>
      <c r="V39510">
        <v>0</v>
      </c>
      <c r="W39510">
        <v>10.35</v>
      </c>
      <c r="X39510">
        <v>2.36</v>
      </c>
      <c r="Y39510" t="s">
        <v>70</v>
      </c>
    </row>
    <row r="39511" spans="1:25">
      <c r="A39511">
        <v>44999</v>
      </c>
      <c r="B39511" t="s">
        <v>25018</v>
      </c>
      <c r="C39511" t="s">
        <v>31</v>
      </c>
      <c r="D39511" s="5">
        <v>43495</v>
      </c>
      <c r="E39511" s="5">
        <v>43500</v>
      </c>
      <c r="F39511" t="s">
        <v>48</v>
      </c>
      <c r="G39511" t="s">
        <v>14366</v>
      </c>
      <c r="H39511" t="s">
        <v>3028</v>
      </c>
      <c r="I39511" t="s">
        <v>35</v>
      </c>
      <c r="J39511" t="s">
        <v>6170</v>
      </c>
      <c r="K39511" t="s">
        <v>6170</v>
      </c>
      <c r="L39511" t="s">
        <v>3567</v>
      </c>
      <c r="N39511" t="s">
        <v>85</v>
      </c>
      <c r="O39511" t="s">
        <v>85</v>
      </c>
      <c r="P39511" t="s">
        <v>38364</v>
      </c>
      <c r="Q39511" t="s">
        <v>120</v>
      </c>
      <c r="R39511" t="s">
        <v>6633</v>
      </c>
      <c r="S39511" t="s">
        <v>23268</v>
      </c>
      <c r="T39511">
        <v>18.18</v>
      </c>
      <c r="U39511">
        <v>4</v>
      </c>
      <c r="V39511">
        <v>0.7</v>
      </c>
      <c r="W39511">
        <v>-32.22</v>
      </c>
      <c r="X39511">
        <v>2.36</v>
      </c>
      <c r="Y39511" t="s">
        <v>70</v>
      </c>
    </row>
    <row r="39512" spans="1:25">
      <c r="A39512">
        <v>45044</v>
      </c>
      <c r="B39512" t="s">
        <v>35449</v>
      </c>
      <c r="C39512" t="s">
        <v>31</v>
      </c>
      <c r="D39512" s="5">
        <v>43827</v>
      </c>
      <c r="E39512" s="5">
        <v>43833</v>
      </c>
      <c r="F39512" t="s">
        <v>104</v>
      </c>
      <c r="G39512" t="s">
        <v>5892</v>
      </c>
      <c r="H39512" t="s">
        <v>751</v>
      </c>
      <c r="I39512" t="s">
        <v>35</v>
      </c>
      <c r="J39512" t="s">
        <v>6944</v>
      </c>
      <c r="K39512" t="s">
        <v>6944</v>
      </c>
      <c r="L39512" t="s">
        <v>424</v>
      </c>
      <c r="N39512" t="s">
        <v>153</v>
      </c>
      <c r="O39512" t="s">
        <v>153</v>
      </c>
      <c r="P39512" t="s">
        <v>29297</v>
      </c>
      <c r="Q39512" t="s">
        <v>120</v>
      </c>
      <c r="R39512" t="s">
        <v>8793</v>
      </c>
      <c r="S39512" t="s">
        <v>24754</v>
      </c>
      <c r="T39512">
        <v>42.78</v>
      </c>
      <c r="U39512">
        <v>2</v>
      </c>
      <c r="V39512">
        <v>0</v>
      </c>
      <c r="W39512">
        <v>0</v>
      </c>
      <c r="X39512">
        <v>2.36</v>
      </c>
      <c r="Y39512" t="s">
        <v>70</v>
      </c>
    </row>
    <row r="39513" spans="1:25">
      <c r="A39513">
        <v>45452</v>
      </c>
      <c r="B39513" t="s">
        <v>38790</v>
      </c>
      <c r="C39513" t="s">
        <v>31</v>
      </c>
      <c r="D39513" s="5">
        <v>44694</v>
      </c>
      <c r="E39513" s="5">
        <v>44699</v>
      </c>
      <c r="F39513" t="s">
        <v>104</v>
      </c>
      <c r="G39513" t="s">
        <v>12887</v>
      </c>
      <c r="H39513" t="s">
        <v>7561</v>
      </c>
      <c r="I39513" t="s">
        <v>74</v>
      </c>
      <c r="J39513" t="s">
        <v>1387</v>
      </c>
      <c r="K39513" t="s">
        <v>1388</v>
      </c>
      <c r="L39513" t="s">
        <v>1255</v>
      </c>
      <c r="N39513" t="s">
        <v>85</v>
      </c>
      <c r="O39513" t="s">
        <v>85</v>
      </c>
      <c r="P39513" t="s">
        <v>22263</v>
      </c>
      <c r="Q39513" t="s">
        <v>58</v>
      </c>
      <c r="R39513" t="s">
        <v>4246</v>
      </c>
      <c r="S39513" t="s">
        <v>18069</v>
      </c>
      <c r="T39513">
        <v>25.14</v>
      </c>
      <c r="U39513">
        <v>1</v>
      </c>
      <c r="V39513">
        <v>0</v>
      </c>
      <c r="W39513">
        <v>9.0299999999999994</v>
      </c>
      <c r="X39513">
        <v>2.36</v>
      </c>
      <c r="Y39513" t="s">
        <v>70</v>
      </c>
    </row>
    <row r="39514" spans="1:25">
      <c r="A39514">
        <v>46246</v>
      </c>
      <c r="B39514" t="s">
        <v>22693</v>
      </c>
      <c r="C39514" t="s">
        <v>31</v>
      </c>
      <c r="D39514" s="5">
        <v>44411</v>
      </c>
      <c r="E39514" s="5">
        <v>44413</v>
      </c>
      <c r="F39514" t="s">
        <v>62</v>
      </c>
      <c r="G39514" t="s">
        <v>6319</v>
      </c>
      <c r="H39514" t="s">
        <v>2304</v>
      </c>
      <c r="I39514" t="s">
        <v>35</v>
      </c>
      <c r="J39514" t="s">
        <v>4158</v>
      </c>
      <c r="K39514" t="s">
        <v>4159</v>
      </c>
      <c r="L39514" t="s">
        <v>610</v>
      </c>
      <c r="N39514" t="s">
        <v>85</v>
      </c>
      <c r="O39514" t="s">
        <v>85</v>
      </c>
      <c r="P39514" t="s">
        <v>36269</v>
      </c>
      <c r="Q39514" t="s">
        <v>120</v>
      </c>
      <c r="R39514" t="s">
        <v>5056</v>
      </c>
      <c r="S39514" t="s">
        <v>19305</v>
      </c>
      <c r="T39514">
        <v>19.14</v>
      </c>
      <c r="U39514">
        <v>1</v>
      </c>
      <c r="V39514">
        <v>0</v>
      </c>
      <c r="W39514">
        <v>4.2</v>
      </c>
      <c r="X39514">
        <v>2.36</v>
      </c>
      <c r="Y39514" t="s">
        <v>112</v>
      </c>
    </row>
    <row r="39515" spans="1:25">
      <c r="A39515">
        <v>47033</v>
      </c>
      <c r="B39515" t="s">
        <v>17907</v>
      </c>
      <c r="C39515" t="s">
        <v>31</v>
      </c>
      <c r="D39515" s="5">
        <v>43913</v>
      </c>
      <c r="E39515" s="5">
        <v>43915</v>
      </c>
      <c r="F39515" t="s">
        <v>48</v>
      </c>
      <c r="G39515" t="s">
        <v>1294</v>
      </c>
      <c r="H39515" t="s">
        <v>1295</v>
      </c>
      <c r="I39515" t="s">
        <v>51</v>
      </c>
      <c r="J39515" t="s">
        <v>6170</v>
      </c>
      <c r="K39515" t="s">
        <v>6170</v>
      </c>
      <c r="L39515" t="s">
        <v>3567</v>
      </c>
      <c r="N39515" t="s">
        <v>85</v>
      </c>
      <c r="O39515" t="s">
        <v>85</v>
      </c>
      <c r="P39515" t="s">
        <v>26878</v>
      </c>
      <c r="Q39515" t="s">
        <v>42</v>
      </c>
      <c r="R39515" t="s">
        <v>68</v>
      </c>
      <c r="S39515" t="s">
        <v>13851</v>
      </c>
      <c r="T39515">
        <v>22.347000000000001</v>
      </c>
      <c r="U39515">
        <v>1</v>
      </c>
      <c r="V39515">
        <v>0.7</v>
      </c>
      <c r="W39515">
        <v>-43.232999999999997</v>
      </c>
      <c r="X39515">
        <v>2.36</v>
      </c>
      <c r="Y39515" t="s">
        <v>112</v>
      </c>
    </row>
    <row r="39516" spans="1:25">
      <c r="A39516">
        <v>48485</v>
      </c>
      <c r="B39516" t="s">
        <v>2943</v>
      </c>
      <c r="C39516" t="s">
        <v>31</v>
      </c>
      <c r="D39516" s="5">
        <v>43707</v>
      </c>
      <c r="E39516" s="5">
        <v>43707</v>
      </c>
      <c r="F39516" t="s">
        <v>32</v>
      </c>
      <c r="G39516" t="s">
        <v>2944</v>
      </c>
      <c r="H39516" t="s">
        <v>2945</v>
      </c>
      <c r="I39516" t="s">
        <v>35</v>
      </c>
      <c r="J39516" t="s">
        <v>2946</v>
      </c>
      <c r="K39516" t="s">
        <v>2946</v>
      </c>
      <c r="L39516" t="s">
        <v>1337</v>
      </c>
      <c r="N39516" t="s">
        <v>153</v>
      </c>
      <c r="O39516" t="s">
        <v>153</v>
      </c>
      <c r="P39516" t="s">
        <v>39605</v>
      </c>
      <c r="Q39516" t="s">
        <v>120</v>
      </c>
      <c r="R39516" t="s">
        <v>10167</v>
      </c>
      <c r="S39516" t="s">
        <v>21228</v>
      </c>
      <c r="T39516">
        <v>11.4</v>
      </c>
      <c r="U39516">
        <v>1</v>
      </c>
      <c r="V39516">
        <v>0</v>
      </c>
      <c r="W39516">
        <v>1.71</v>
      </c>
      <c r="X39516">
        <v>2.36</v>
      </c>
      <c r="Y39516" t="s">
        <v>112</v>
      </c>
    </row>
    <row r="39517" spans="1:25">
      <c r="A39517">
        <v>49841</v>
      </c>
      <c r="B39517" t="s">
        <v>25228</v>
      </c>
      <c r="C39517" t="s">
        <v>31</v>
      </c>
      <c r="D39517" s="5">
        <v>44465</v>
      </c>
      <c r="E39517" s="5">
        <v>44465</v>
      </c>
      <c r="F39517" t="s">
        <v>32</v>
      </c>
      <c r="G39517" t="s">
        <v>9690</v>
      </c>
      <c r="H39517" t="s">
        <v>4235</v>
      </c>
      <c r="I39517" t="s">
        <v>51</v>
      </c>
      <c r="J39517" t="s">
        <v>1555</v>
      </c>
      <c r="K39517" t="s">
        <v>1555</v>
      </c>
      <c r="L39517" t="s">
        <v>691</v>
      </c>
      <c r="N39517" t="s">
        <v>153</v>
      </c>
      <c r="O39517" t="s">
        <v>153</v>
      </c>
      <c r="P39517" t="s">
        <v>38280</v>
      </c>
      <c r="Q39517" t="s">
        <v>120</v>
      </c>
      <c r="R39517" t="s">
        <v>5056</v>
      </c>
      <c r="S39517" t="s">
        <v>27032</v>
      </c>
      <c r="T39517">
        <v>31.08</v>
      </c>
      <c r="U39517">
        <v>2</v>
      </c>
      <c r="V39517">
        <v>0</v>
      </c>
      <c r="W39517">
        <v>10.199999999999999</v>
      </c>
      <c r="X39517">
        <v>2.36</v>
      </c>
      <c r="Y39517" t="s">
        <v>112</v>
      </c>
    </row>
    <row r="39518" spans="1:25">
      <c r="A39518">
        <v>50143</v>
      </c>
      <c r="B39518" t="s">
        <v>18031</v>
      </c>
      <c r="C39518" t="s">
        <v>31</v>
      </c>
      <c r="D39518" s="5">
        <v>44192</v>
      </c>
      <c r="E39518" s="5">
        <v>44197</v>
      </c>
      <c r="F39518" t="s">
        <v>104</v>
      </c>
      <c r="G39518" t="s">
        <v>11454</v>
      </c>
      <c r="H39518" t="s">
        <v>1540</v>
      </c>
      <c r="I39518" t="s">
        <v>35</v>
      </c>
      <c r="J39518" t="s">
        <v>1394</v>
      </c>
      <c r="K39518" t="s">
        <v>1395</v>
      </c>
      <c r="L39518" t="s">
        <v>1396</v>
      </c>
      <c r="N39518" t="s">
        <v>85</v>
      </c>
      <c r="O39518" t="s">
        <v>85</v>
      </c>
      <c r="P39518" t="s">
        <v>40385</v>
      </c>
      <c r="Q39518" t="s">
        <v>120</v>
      </c>
      <c r="R39518" t="s">
        <v>10167</v>
      </c>
      <c r="S39518" t="s">
        <v>21040</v>
      </c>
      <c r="T39518">
        <v>29.04</v>
      </c>
      <c r="U39518">
        <v>2</v>
      </c>
      <c r="V39518">
        <v>0</v>
      </c>
      <c r="W39518">
        <v>9.24</v>
      </c>
      <c r="X39518">
        <v>2.36</v>
      </c>
      <c r="Y39518" t="s">
        <v>70</v>
      </c>
    </row>
    <row r="39519" spans="1:25">
      <c r="A39519">
        <v>3552</v>
      </c>
      <c r="B39519" t="s">
        <v>22214</v>
      </c>
      <c r="C39519" t="s">
        <v>31</v>
      </c>
      <c r="D39519" s="5">
        <v>44509</v>
      </c>
      <c r="E39519" s="5">
        <v>44509</v>
      </c>
      <c r="F39519" t="s">
        <v>32</v>
      </c>
      <c r="G39519" t="s">
        <v>1326</v>
      </c>
      <c r="H39519" t="s">
        <v>1327</v>
      </c>
      <c r="I39519" t="s">
        <v>51</v>
      </c>
      <c r="J39519" t="s">
        <v>7839</v>
      </c>
      <c r="K39519" t="s">
        <v>7840</v>
      </c>
      <c r="L39519" t="s">
        <v>161</v>
      </c>
      <c r="N39519" t="s">
        <v>162</v>
      </c>
      <c r="O39519" t="s">
        <v>129</v>
      </c>
      <c r="P39519" t="s">
        <v>27682</v>
      </c>
      <c r="Q39519" t="s">
        <v>120</v>
      </c>
      <c r="R39519" t="s">
        <v>121</v>
      </c>
      <c r="S39519" t="s">
        <v>35059</v>
      </c>
      <c r="T39519">
        <v>19.559999999999999</v>
      </c>
      <c r="U39519">
        <v>6</v>
      </c>
      <c r="V39519">
        <v>0</v>
      </c>
      <c r="W39519">
        <v>5.28</v>
      </c>
      <c r="X39519">
        <v>2.359</v>
      </c>
      <c r="Y39519" t="s">
        <v>45</v>
      </c>
    </row>
    <row r="39520" spans="1:25">
      <c r="A39520">
        <v>9265</v>
      </c>
      <c r="B39520" t="s">
        <v>41556</v>
      </c>
      <c r="C39520" t="s">
        <v>31</v>
      </c>
      <c r="D39520" s="5">
        <v>44722</v>
      </c>
      <c r="E39520" s="5">
        <v>44726</v>
      </c>
      <c r="F39520" t="s">
        <v>104</v>
      </c>
      <c r="G39520" t="s">
        <v>2240</v>
      </c>
      <c r="H39520" t="s">
        <v>2241</v>
      </c>
      <c r="I39520" t="s">
        <v>74</v>
      </c>
      <c r="J39520" t="s">
        <v>5207</v>
      </c>
      <c r="K39520" t="s">
        <v>5207</v>
      </c>
      <c r="L39520" t="s">
        <v>5208</v>
      </c>
      <c r="N39520" t="s">
        <v>162</v>
      </c>
      <c r="O39520" t="s">
        <v>291</v>
      </c>
      <c r="P39520" t="s">
        <v>41507</v>
      </c>
      <c r="Q39520" t="s">
        <v>120</v>
      </c>
      <c r="R39520" t="s">
        <v>121</v>
      </c>
      <c r="S39520" t="s">
        <v>35693</v>
      </c>
      <c r="T39520">
        <v>27.24</v>
      </c>
      <c r="U39520">
        <v>6</v>
      </c>
      <c r="V39520">
        <v>0</v>
      </c>
      <c r="W39520">
        <v>12.96</v>
      </c>
      <c r="X39520">
        <v>2.3580000000000001</v>
      </c>
      <c r="Y39520" t="s">
        <v>70</v>
      </c>
    </row>
    <row r="39521" spans="1:25">
      <c r="A39521">
        <v>6175</v>
      </c>
      <c r="B39521" t="s">
        <v>39247</v>
      </c>
      <c r="C39521" t="s">
        <v>31</v>
      </c>
      <c r="D39521" s="5">
        <v>44521</v>
      </c>
      <c r="E39521" s="5">
        <v>44526</v>
      </c>
      <c r="F39521" t="s">
        <v>104</v>
      </c>
      <c r="G39521" t="s">
        <v>1944</v>
      </c>
      <c r="H39521" t="s">
        <v>1945</v>
      </c>
      <c r="I39521" t="s">
        <v>35</v>
      </c>
      <c r="J39521" t="s">
        <v>5047</v>
      </c>
      <c r="K39521" t="s">
        <v>5047</v>
      </c>
      <c r="L39521" t="s">
        <v>1611</v>
      </c>
      <c r="N39521" t="s">
        <v>162</v>
      </c>
      <c r="O39521" t="s">
        <v>291</v>
      </c>
      <c r="P39521" t="s">
        <v>36453</v>
      </c>
      <c r="Q39521" t="s">
        <v>120</v>
      </c>
      <c r="R39521" t="s">
        <v>121</v>
      </c>
      <c r="S39521" t="s">
        <v>32514</v>
      </c>
      <c r="T39521">
        <v>57.68</v>
      </c>
      <c r="U39521">
        <v>7</v>
      </c>
      <c r="V39521">
        <v>0</v>
      </c>
      <c r="W39521">
        <v>7.98</v>
      </c>
      <c r="X39521">
        <v>2.3570000000000002</v>
      </c>
      <c r="Y39521" t="s">
        <v>70</v>
      </c>
    </row>
    <row r="39522" spans="1:25">
      <c r="A39522">
        <v>2848</v>
      </c>
      <c r="B39522" t="s">
        <v>31334</v>
      </c>
      <c r="C39522" t="s">
        <v>31</v>
      </c>
      <c r="D39522" s="5">
        <v>44718</v>
      </c>
      <c r="E39522" s="5">
        <v>44722</v>
      </c>
      <c r="F39522" t="s">
        <v>104</v>
      </c>
      <c r="G39522" t="s">
        <v>2059</v>
      </c>
      <c r="H39522" t="s">
        <v>2060</v>
      </c>
      <c r="I39522" t="s">
        <v>74</v>
      </c>
      <c r="J39522" t="s">
        <v>1463</v>
      </c>
      <c r="K39522" t="s">
        <v>1463</v>
      </c>
      <c r="L39522" t="s">
        <v>1464</v>
      </c>
      <c r="N39522" t="s">
        <v>162</v>
      </c>
      <c r="O39522" t="s">
        <v>129</v>
      </c>
      <c r="P39522" t="s">
        <v>8387</v>
      </c>
      <c r="Q39522" t="s">
        <v>42</v>
      </c>
      <c r="R39522" t="s">
        <v>68</v>
      </c>
      <c r="S39522" t="s">
        <v>7054</v>
      </c>
      <c r="T39522">
        <v>66.731999999999999</v>
      </c>
      <c r="U39522">
        <v>1</v>
      </c>
      <c r="V39522">
        <v>0.4</v>
      </c>
      <c r="W39522">
        <v>-43.387999999999998</v>
      </c>
      <c r="X39522">
        <v>2.3540000000000001</v>
      </c>
      <c r="Y39522" t="s">
        <v>70</v>
      </c>
    </row>
    <row r="39523" spans="1:25">
      <c r="A39523">
        <v>3176</v>
      </c>
      <c r="B39523" t="s">
        <v>13926</v>
      </c>
      <c r="C39523" t="s">
        <v>31</v>
      </c>
      <c r="D39523" s="5">
        <v>44238</v>
      </c>
      <c r="E39523" s="5">
        <v>44244</v>
      </c>
      <c r="F39523" t="s">
        <v>104</v>
      </c>
      <c r="G39523" t="s">
        <v>351</v>
      </c>
      <c r="H39523" t="s">
        <v>352</v>
      </c>
      <c r="I39523" t="s">
        <v>35</v>
      </c>
      <c r="J39523" t="s">
        <v>2409</v>
      </c>
      <c r="K39523" t="s">
        <v>2410</v>
      </c>
      <c r="L39523" t="s">
        <v>746</v>
      </c>
      <c r="N39523" t="s">
        <v>162</v>
      </c>
      <c r="O39523" t="s">
        <v>129</v>
      </c>
      <c r="P39523" t="s">
        <v>36320</v>
      </c>
      <c r="Q39523" t="s">
        <v>120</v>
      </c>
      <c r="R39523" t="s">
        <v>138</v>
      </c>
      <c r="S39523" t="s">
        <v>26536</v>
      </c>
      <c r="T39523">
        <v>28.92</v>
      </c>
      <c r="U39523">
        <v>2</v>
      </c>
      <c r="V39523">
        <v>0</v>
      </c>
      <c r="W39523">
        <v>10.68</v>
      </c>
      <c r="X39523">
        <v>2.3530000000000002</v>
      </c>
      <c r="Y39523" t="s">
        <v>70</v>
      </c>
    </row>
    <row r="39524" spans="1:25">
      <c r="A39524">
        <v>7457</v>
      </c>
      <c r="B39524" t="s">
        <v>2286</v>
      </c>
      <c r="C39524" t="s">
        <v>31</v>
      </c>
      <c r="D39524" s="5">
        <v>44196</v>
      </c>
      <c r="E39524" s="5">
        <v>44201</v>
      </c>
      <c r="F39524" t="s">
        <v>104</v>
      </c>
      <c r="G39524" t="s">
        <v>2287</v>
      </c>
      <c r="H39524" t="s">
        <v>2288</v>
      </c>
      <c r="I39524" t="s">
        <v>51</v>
      </c>
      <c r="J39524" t="s">
        <v>2289</v>
      </c>
      <c r="K39524" t="s">
        <v>2290</v>
      </c>
      <c r="L39524" t="s">
        <v>248</v>
      </c>
      <c r="N39524" t="s">
        <v>162</v>
      </c>
      <c r="O39524" t="s">
        <v>240</v>
      </c>
      <c r="P39524" t="s">
        <v>40920</v>
      </c>
      <c r="Q39524" t="s">
        <v>120</v>
      </c>
      <c r="R39524" t="s">
        <v>11189</v>
      </c>
      <c r="S39524" t="s">
        <v>39854</v>
      </c>
      <c r="T39524">
        <v>8.9600000000000009</v>
      </c>
      <c r="U39524">
        <v>2</v>
      </c>
      <c r="V39524">
        <v>0</v>
      </c>
      <c r="W39524">
        <v>2.3199999999999998</v>
      </c>
      <c r="X39524">
        <v>2.3530000000000002</v>
      </c>
      <c r="Y39524" t="s">
        <v>112</v>
      </c>
    </row>
    <row r="39525" spans="1:25">
      <c r="A39525">
        <v>11139</v>
      </c>
      <c r="B39525" t="s">
        <v>27131</v>
      </c>
      <c r="C39525" t="s">
        <v>47</v>
      </c>
      <c r="D39525" s="5">
        <v>44049</v>
      </c>
      <c r="E39525" s="5">
        <v>44054</v>
      </c>
      <c r="F39525" t="s">
        <v>104</v>
      </c>
      <c r="G39525" t="s">
        <v>4694</v>
      </c>
      <c r="H39525" t="s">
        <v>4695</v>
      </c>
      <c r="I39525" t="s">
        <v>35</v>
      </c>
      <c r="J39525" t="s">
        <v>25708</v>
      </c>
      <c r="K39525" t="s">
        <v>179</v>
      </c>
      <c r="L39525" t="s">
        <v>180</v>
      </c>
      <c r="N39525" t="s">
        <v>77</v>
      </c>
      <c r="O39525" t="s">
        <v>78</v>
      </c>
      <c r="P39525" t="s">
        <v>22015</v>
      </c>
      <c r="Q39525" t="s">
        <v>58</v>
      </c>
      <c r="R39525" t="s">
        <v>4246</v>
      </c>
      <c r="S39525" t="s">
        <v>21804</v>
      </c>
      <c r="T39525">
        <v>48.93</v>
      </c>
      <c r="U39525">
        <v>1</v>
      </c>
      <c r="V39525">
        <v>0</v>
      </c>
      <c r="W39525">
        <v>4.38</v>
      </c>
      <c r="X39525">
        <v>2.35</v>
      </c>
      <c r="Y39525" t="s">
        <v>70</v>
      </c>
    </row>
    <row r="39526" spans="1:25">
      <c r="A39526">
        <v>12956</v>
      </c>
      <c r="B39526" t="s">
        <v>41362</v>
      </c>
      <c r="C39526" t="s">
        <v>31</v>
      </c>
      <c r="D39526" s="5">
        <v>44817</v>
      </c>
      <c r="E39526" s="5">
        <v>44822</v>
      </c>
      <c r="F39526" t="s">
        <v>104</v>
      </c>
      <c r="G39526" t="s">
        <v>664</v>
      </c>
      <c r="H39526" t="s">
        <v>665</v>
      </c>
      <c r="I39526" t="s">
        <v>74</v>
      </c>
      <c r="J39526" t="s">
        <v>3532</v>
      </c>
      <c r="K39526" t="s">
        <v>3533</v>
      </c>
      <c r="L39526" t="s">
        <v>195</v>
      </c>
      <c r="N39526" t="s">
        <v>77</v>
      </c>
      <c r="O39526" t="s">
        <v>129</v>
      </c>
      <c r="P39526" t="s">
        <v>29789</v>
      </c>
      <c r="Q39526" t="s">
        <v>120</v>
      </c>
      <c r="R39526" t="s">
        <v>6633</v>
      </c>
      <c r="S39526" t="s">
        <v>26590</v>
      </c>
      <c r="T39526">
        <v>50.67</v>
      </c>
      <c r="U39526">
        <v>3</v>
      </c>
      <c r="V39526">
        <v>0</v>
      </c>
      <c r="W39526">
        <v>20.7</v>
      </c>
      <c r="X39526">
        <v>2.35</v>
      </c>
      <c r="Y39526" t="s">
        <v>70</v>
      </c>
    </row>
    <row r="39527" spans="1:25">
      <c r="A39527">
        <v>15315</v>
      </c>
      <c r="B39527" t="s">
        <v>12472</v>
      </c>
      <c r="C39527" t="s">
        <v>31</v>
      </c>
      <c r="D39527" s="5">
        <v>44913</v>
      </c>
      <c r="E39527" s="5">
        <v>44915</v>
      </c>
      <c r="F39527" t="s">
        <v>62</v>
      </c>
      <c r="G39527" t="s">
        <v>5486</v>
      </c>
      <c r="H39527" t="s">
        <v>5487</v>
      </c>
      <c r="I39527" t="s">
        <v>35</v>
      </c>
      <c r="J39527" t="s">
        <v>392</v>
      </c>
      <c r="K39527" t="s">
        <v>179</v>
      </c>
      <c r="L39527" t="s">
        <v>180</v>
      </c>
      <c r="N39527" t="s">
        <v>77</v>
      </c>
      <c r="O39527" t="s">
        <v>78</v>
      </c>
      <c r="P39527" t="s">
        <v>30264</v>
      </c>
      <c r="Q39527" t="s">
        <v>120</v>
      </c>
      <c r="R39527" t="s">
        <v>121</v>
      </c>
      <c r="S39527" t="s">
        <v>29977</v>
      </c>
      <c r="T39527">
        <v>14.01</v>
      </c>
      <c r="U39527">
        <v>1</v>
      </c>
      <c r="V39527">
        <v>0</v>
      </c>
      <c r="W39527">
        <v>5.16</v>
      </c>
      <c r="X39527">
        <v>2.35</v>
      </c>
      <c r="Y39527" t="s">
        <v>112</v>
      </c>
    </row>
    <row r="39528" spans="1:25">
      <c r="A39528">
        <v>19317</v>
      </c>
      <c r="B39528" t="s">
        <v>7038</v>
      </c>
      <c r="C39528" t="s">
        <v>31</v>
      </c>
      <c r="D39528" s="5">
        <v>43905</v>
      </c>
      <c r="E39528" s="5">
        <v>43912</v>
      </c>
      <c r="F39528" t="s">
        <v>104</v>
      </c>
      <c r="G39528" t="s">
        <v>2867</v>
      </c>
      <c r="H39528" t="s">
        <v>2868</v>
      </c>
      <c r="I39528" t="s">
        <v>35</v>
      </c>
      <c r="J39528" t="s">
        <v>7039</v>
      </c>
      <c r="K39528" t="s">
        <v>344</v>
      </c>
      <c r="L39528" t="s">
        <v>239</v>
      </c>
      <c r="N39528" t="s">
        <v>77</v>
      </c>
      <c r="O39528" t="s">
        <v>240</v>
      </c>
      <c r="P39528" t="s">
        <v>32829</v>
      </c>
      <c r="Q39528" t="s">
        <v>120</v>
      </c>
      <c r="R39528" t="s">
        <v>803</v>
      </c>
      <c r="S39528" t="s">
        <v>30554</v>
      </c>
      <c r="T39528">
        <v>21.54</v>
      </c>
      <c r="U39528">
        <v>2</v>
      </c>
      <c r="V39528">
        <v>0</v>
      </c>
      <c r="W39528">
        <v>0</v>
      </c>
      <c r="X39528">
        <v>2.35</v>
      </c>
      <c r="Y39528" t="s">
        <v>123</v>
      </c>
    </row>
    <row r="39529" spans="1:25">
      <c r="A39529">
        <v>22284</v>
      </c>
      <c r="B39529" t="s">
        <v>33639</v>
      </c>
      <c r="C39529" t="s">
        <v>31</v>
      </c>
      <c r="D39529" s="5">
        <v>43816</v>
      </c>
      <c r="E39529" s="5">
        <v>43820</v>
      </c>
      <c r="F39529" t="s">
        <v>104</v>
      </c>
      <c r="G39529" t="s">
        <v>1719</v>
      </c>
      <c r="H39529" t="s">
        <v>1720</v>
      </c>
      <c r="I39529" t="s">
        <v>74</v>
      </c>
      <c r="J39529" t="s">
        <v>92</v>
      </c>
      <c r="K39529" t="s">
        <v>53</v>
      </c>
      <c r="L39529" t="s">
        <v>54</v>
      </c>
      <c r="N39529" t="s">
        <v>55</v>
      </c>
      <c r="O39529" t="s">
        <v>56</v>
      </c>
      <c r="P39529" t="s">
        <v>14599</v>
      </c>
      <c r="Q39529" t="s">
        <v>120</v>
      </c>
      <c r="R39529" t="s">
        <v>138</v>
      </c>
      <c r="S39529" t="s">
        <v>32246</v>
      </c>
      <c r="T39529">
        <v>53.622</v>
      </c>
      <c r="U39529">
        <v>3</v>
      </c>
      <c r="V39529">
        <v>0.1</v>
      </c>
      <c r="W39529">
        <v>16.632000000000001</v>
      </c>
      <c r="X39529">
        <v>2.35</v>
      </c>
      <c r="Y39529" t="s">
        <v>70</v>
      </c>
    </row>
    <row r="39530" spans="1:25">
      <c r="A39530">
        <v>24937</v>
      </c>
      <c r="B39530" t="s">
        <v>8139</v>
      </c>
      <c r="C39530" t="s">
        <v>31</v>
      </c>
      <c r="D39530" s="5">
        <v>43512</v>
      </c>
      <c r="E39530" s="5">
        <v>43517</v>
      </c>
      <c r="F39530" t="s">
        <v>104</v>
      </c>
      <c r="G39530" t="s">
        <v>3363</v>
      </c>
      <c r="H39530" t="s">
        <v>3364</v>
      </c>
      <c r="I39530" t="s">
        <v>74</v>
      </c>
      <c r="J39530" t="s">
        <v>2029</v>
      </c>
      <c r="K39530" t="s">
        <v>1590</v>
      </c>
      <c r="L39530" t="s">
        <v>283</v>
      </c>
      <c r="N39530" t="s">
        <v>55</v>
      </c>
      <c r="O39530" t="s">
        <v>145</v>
      </c>
      <c r="P39530" t="s">
        <v>34013</v>
      </c>
      <c r="Q39530" t="s">
        <v>120</v>
      </c>
      <c r="R39530" t="s">
        <v>11189</v>
      </c>
      <c r="S39530" t="s">
        <v>29513</v>
      </c>
      <c r="T39530">
        <v>39.869999999999997</v>
      </c>
      <c r="U39530">
        <v>3</v>
      </c>
      <c r="V39530">
        <v>0</v>
      </c>
      <c r="W39530">
        <v>8.73</v>
      </c>
      <c r="X39530">
        <v>2.35</v>
      </c>
      <c r="Y39530" t="s">
        <v>70</v>
      </c>
    </row>
    <row r="39531" spans="1:25">
      <c r="A39531">
        <v>25730</v>
      </c>
      <c r="B39531" t="s">
        <v>41557</v>
      </c>
      <c r="C39531" t="s">
        <v>31</v>
      </c>
      <c r="D39531" s="5">
        <v>43738</v>
      </c>
      <c r="E39531" s="5">
        <v>43739</v>
      </c>
      <c r="F39531" t="s">
        <v>62</v>
      </c>
      <c r="G39531" t="s">
        <v>1700</v>
      </c>
      <c r="H39531" t="s">
        <v>1701</v>
      </c>
      <c r="I39531" t="s">
        <v>35</v>
      </c>
      <c r="J39531" t="s">
        <v>2157</v>
      </c>
      <c r="K39531" t="s">
        <v>2158</v>
      </c>
      <c r="L39531" t="s">
        <v>355</v>
      </c>
      <c r="N39531" t="s">
        <v>55</v>
      </c>
      <c r="O39531" t="s">
        <v>356</v>
      </c>
      <c r="P39531" t="s">
        <v>22318</v>
      </c>
      <c r="Q39531" t="s">
        <v>58</v>
      </c>
      <c r="R39531" t="s">
        <v>4246</v>
      </c>
      <c r="S39531" t="s">
        <v>18051</v>
      </c>
      <c r="T39531">
        <v>37.887</v>
      </c>
      <c r="U39531">
        <v>1</v>
      </c>
      <c r="V39531">
        <v>0.27</v>
      </c>
      <c r="W39531">
        <v>-9.3629999999999995</v>
      </c>
      <c r="X39531">
        <v>2.35</v>
      </c>
      <c r="Y39531" t="s">
        <v>70</v>
      </c>
    </row>
    <row r="39532" spans="1:25">
      <c r="A39532">
        <v>25904</v>
      </c>
      <c r="B39532" t="s">
        <v>5401</v>
      </c>
      <c r="C39532" t="s">
        <v>31</v>
      </c>
      <c r="D39532" s="5">
        <v>44366</v>
      </c>
      <c r="E39532" s="5">
        <v>44371</v>
      </c>
      <c r="F39532" t="s">
        <v>48</v>
      </c>
      <c r="G39532" t="s">
        <v>1282</v>
      </c>
      <c r="H39532" t="s">
        <v>1283</v>
      </c>
      <c r="I39532" t="s">
        <v>51</v>
      </c>
      <c r="J39532" t="s">
        <v>5402</v>
      </c>
      <c r="K39532" t="s">
        <v>1237</v>
      </c>
      <c r="L39532" t="s">
        <v>54</v>
      </c>
      <c r="N39532" t="s">
        <v>55</v>
      </c>
      <c r="O39532" t="s">
        <v>56</v>
      </c>
      <c r="P39532" t="s">
        <v>29425</v>
      </c>
      <c r="Q39532" t="s">
        <v>120</v>
      </c>
      <c r="R39532" t="s">
        <v>11189</v>
      </c>
      <c r="S39532" t="s">
        <v>29426</v>
      </c>
      <c r="T39532">
        <v>26.649000000000001</v>
      </c>
      <c r="U39532">
        <v>3</v>
      </c>
      <c r="V39532">
        <v>0.1</v>
      </c>
      <c r="W39532">
        <v>-2.6909999999999998</v>
      </c>
      <c r="X39532">
        <v>2.35</v>
      </c>
      <c r="Y39532" t="s">
        <v>70</v>
      </c>
    </row>
    <row r="39533" spans="1:25">
      <c r="A39533">
        <v>26603</v>
      </c>
      <c r="B39533" t="s">
        <v>18404</v>
      </c>
      <c r="C39533" t="s">
        <v>31</v>
      </c>
      <c r="D39533" s="5">
        <v>44556</v>
      </c>
      <c r="E39533" s="5">
        <v>44560</v>
      </c>
      <c r="F39533" t="s">
        <v>104</v>
      </c>
      <c r="G39533" t="s">
        <v>6537</v>
      </c>
      <c r="H39533" t="s">
        <v>6538</v>
      </c>
      <c r="I39533" t="s">
        <v>35</v>
      </c>
      <c r="J39533" t="s">
        <v>4899</v>
      </c>
      <c r="K39533" t="s">
        <v>53</v>
      </c>
      <c r="L39533" t="s">
        <v>54</v>
      </c>
      <c r="N39533" t="s">
        <v>55</v>
      </c>
      <c r="O39533" t="s">
        <v>56</v>
      </c>
      <c r="P39533" t="s">
        <v>29640</v>
      </c>
      <c r="Q39533" t="s">
        <v>120</v>
      </c>
      <c r="R39533" t="s">
        <v>10167</v>
      </c>
      <c r="S39533" t="s">
        <v>29169</v>
      </c>
      <c r="T39533">
        <v>67.878</v>
      </c>
      <c r="U39533">
        <v>6</v>
      </c>
      <c r="V39533">
        <v>0.1</v>
      </c>
      <c r="W39533">
        <v>6.6779999999999999</v>
      </c>
      <c r="X39533">
        <v>2.35</v>
      </c>
      <c r="Y39533" t="s">
        <v>70</v>
      </c>
    </row>
    <row r="39534" spans="1:25">
      <c r="A39534">
        <v>27896</v>
      </c>
      <c r="B39534" t="s">
        <v>33202</v>
      </c>
      <c r="C39534" t="s">
        <v>31</v>
      </c>
      <c r="D39534" s="5">
        <v>44450</v>
      </c>
      <c r="E39534" s="5">
        <v>44456</v>
      </c>
      <c r="F39534" t="s">
        <v>104</v>
      </c>
      <c r="G39534" t="s">
        <v>6946</v>
      </c>
      <c r="H39534" t="s">
        <v>3097</v>
      </c>
      <c r="I39534" t="s">
        <v>35</v>
      </c>
      <c r="J39534" t="s">
        <v>33203</v>
      </c>
      <c r="K39534" t="s">
        <v>29115</v>
      </c>
      <c r="L39534" t="s">
        <v>1311</v>
      </c>
      <c r="N39534" t="s">
        <v>55</v>
      </c>
      <c r="O39534" t="s">
        <v>171</v>
      </c>
      <c r="P39534" t="s">
        <v>30869</v>
      </c>
      <c r="Q39534" t="s">
        <v>120</v>
      </c>
      <c r="R39534" t="s">
        <v>8793</v>
      </c>
      <c r="S39534" t="s">
        <v>39549</v>
      </c>
      <c r="T39534">
        <v>36</v>
      </c>
      <c r="U39534">
        <v>6</v>
      </c>
      <c r="V39534">
        <v>0</v>
      </c>
      <c r="W39534">
        <v>7.56</v>
      </c>
      <c r="X39534">
        <v>2.35</v>
      </c>
      <c r="Y39534" t="s">
        <v>70</v>
      </c>
    </row>
    <row r="39535" spans="1:25">
      <c r="A39535">
        <v>27997</v>
      </c>
      <c r="B39535" t="s">
        <v>41558</v>
      </c>
      <c r="C39535" t="s">
        <v>31</v>
      </c>
      <c r="D39535" s="5">
        <v>43685</v>
      </c>
      <c r="E39535" s="5">
        <v>43689</v>
      </c>
      <c r="F39535" t="s">
        <v>48</v>
      </c>
      <c r="G39535" t="s">
        <v>868</v>
      </c>
      <c r="H39535" t="s">
        <v>869</v>
      </c>
      <c r="I39535" t="s">
        <v>35</v>
      </c>
      <c r="J39535" t="s">
        <v>542</v>
      </c>
      <c r="K39535" t="s">
        <v>399</v>
      </c>
      <c r="L39535" t="s">
        <v>170</v>
      </c>
      <c r="N39535" t="s">
        <v>55</v>
      </c>
      <c r="O39535" t="s">
        <v>171</v>
      </c>
      <c r="P39535" t="s">
        <v>40155</v>
      </c>
      <c r="Q39535" t="s">
        <v>120</v>
      </c>
      <c r="R39535" t="s">
        <v>121</v>
      </c>
      <c r="S39535" t="s">
        <v>32902</v>
      </c>
      <c r="T39535">
        <v>27.96</v>
      </c>
      <c r="U39535">
        <v>4</v>
      </c>
      <c r="V39535">
        <v>0</v>
      </c>
      <c r="W39535">
        <v>3.24</v>
      </c>
      <c r="X39535">
        <v>2.35</v>
      </c>
      <c r="Y39535" t="s">
        <v>112</v>
      </c>
    </row>
    <row r="39536" spans="1:25">
      <c r="A39536">
        <v>31606</v>
      </c>
      <c r="B39536" t="s">
        <v>12162</v>
      </c>
      <c r="C39536" t="s">
        <v>31</v>
      </c>
      <c r="D39536" s="5">
        <v>44452</v>
      </c>
      <c r="E39536" s="5">
        <v>44454</v>
      </c>
      <c r="F39536" t="s">
        <v>48</v>
      </c>
      <c r="G39536" t="s">
        <v>176</v>
      </c>
      <c r="H39536" t="s">
        <v>177</v>
      </c>
      <c r="I39536" t="s">
        <v>51</v>
      </c>
      <c r="J39536" t="s">
        <v>12163</v>
      </c>
      <c r="K39536" t="s">
        <v>3551</v>
      </c>
      <c r="L39536" t="s">
        <v>38</v>
      </c>
      <c r="M39536">
        <v>80004</v>
      </c>
      <c r="N39536" t="s">
        <v>39</v>
      </c>
      <c r="O39536" t="s">
        <v>118</v>
      </c>
      <c r="P39536" t="s">
        <v>38147</v>
      </c>
      <c r="Q39536" t="s">
        <v>58</v>
      </c>
      <c r="R39536" t="s">
        <v>4246</v>
      </c>
      <c r="S39536" t="s">
        <v>38148</v>
      </c>
      <c r="T39536">
        <v>15.135999999999999</v>
      </c>
      <c r="U39536">
        <v>4</v>
      </c>
      <c r="V39536">
        <v>0.2</v>
      </c>
      <c r="W39536">
        <v>3.5948000000000002</v>
      </c>
      <c r="X39536">
        <v>2.35</v>
      </c>
      <c r="Y39536" t="s">
        <v>112</v>
      </c>
    </row>
    <row r="39537" spans="1:25">
      <c r="A39537">
        <v>31978</v>
      </c>
      <c r="B39537" t="s">
        <v>38778</v>
      </c>
      <c r="C39537" t="s">
        <v>31</v>
      </c>
      <c r="D39537" s="5">
        <v>44520</v>
      </c>
      <c r="E39537" s="5">
        <v>44525</v>
      </c>
      <c r="F39537" t="s">
        <v>104</v>
      </c>
      <c r="G39537" t="s">
        <v>5368</v>
      </c>
      <c r="H39537" t="s">
        <v>5369</v>
      </c>
      <c r="I39537" t="s">
        <v>35</v>
      </c>
      <c r="J39537" t="s">
        <v>36</v>
      </c>
      <c r="K39537" t="s">
        <v>37</v>
      </c>
      <c r="L39537" t="s">
        <v>38</v>
      </c>
      <c r="M39537">
        <v>10024</v>
      </c>
      <c r="N39537" t="s">
        <v>39</v>
      </c>
      <c r="O39537" t="s">
        <v>40</v>
      </c>
      <c r="P39537" t="s">
        <v>28658</v>
      </c>
      <c r="Q39537" t="s">
        <v>120</v>
      </c>
      <c r="R39537" t="s">
        <v>803</v>
      </c>
      <c r="S39537" t="s">
        <v>28659</v>
      </c>
      <c r="T39537">
        <v>64.959999999999994</v>
      </c>
      <c r="U39537">
        <v>2</v>
      </c>
      <c r="V39537">
        <v>0</v>
      </c>
      <c r="W39537">
        <v>2.5983999999999998</v>
      </c>
      <c r="X39537">
        <v>2.35</v>
      </c>
      <c r="Y39537" t="s">
        <v>112</v>
      </c>
    </row>
    <row r="39538" spans="1:25">
      <c r="A39538">
        <v>34247</v>
      </c>
      <c r="B39538" t="s">
        <v>7955</v>
      </c>
      <c r="C39538" t="s">
        <v>31</v>
      </c>
      <c r="D39538" s="5">
        <v>44878</v>
      </c>
      <c r="E39538" s="5">
        <v>44878</v>
      </c>
      <c r="F39538" t="s">
        <v>32</v>
      </c>
      <c r="G39538" t="s">
        <v>2801</v>
      </c>
      <c r="H39538" t="s">
        <v>2802</v>
      </c>
      <c r="I39538" t="s">
        <v>74</v>
      </c>
      <c r="J39538" t="s">
        <v>5530</v>
      </c>
      <c r="K39538" t="s">
        <v>3392</v>
      </c>
      <c r="L39538" t="s">
        <v>38</v>
      </c>
      <c r="M39538">
        <v>85301</v>
      </c>
      <c r="N39538" t="s">
        <v>39</v>
      </c>
      <c r="O39538" t="s">
        <v>118</v>
      </c>
      <c r="P39538" t="s">
        <v>31660</v>
      </c>
      <c r="Q39538" t="s">
        <v>120</v>
      </c>
      <c r="R39538" t="s">
        <v>6633</v>
      </c>
      <c r="S39538" t="s">
        <v>31661</v>
      </c>
      <c r="T39538">
        <v>23.12</v>
      </c>
      <c r="U39538">
        <v>5</v>
      </c>
      <c r="V39538">
        <v>0.2</v>
      </c>
      <c r="W39538">
        <v>8.3810000000000002</v>
      </c>
      <c r="X39538">
        <v>2.35</v>
      </c>
      <c r="Y39538" t="s">
        <v>70</v>
      </c>
    </row>
    <row r="39539" spans="1:25">
      <c r="A39539">
        <v>36538</v>
      </c>
      <c r="B39539" t="s">
        <v>41559</v>
      </c>
      <c r="C39539" t="s">
        <v>31</v>
      </c>
      <c r="D39539" s="5">
        <v>44463</v>
      </c>
      <c r="E39539" s="5">
        <v>44466</v>
      </c>
      <c r="F39539" t="s">
        <v>48</v>
      </c>
      <c r="G39539" t="s">
        <v>2552</v>
      </c>
      <c r="H39539" t="s">
        <v>2553</v>
      </c>
      <c r="I39539" t="s">
        <v>51</v>
      </c>
      <c r="J39539" t="s">
        <v>452</v>
      </c>
      <c r="K39539" t="s">
        <v>453</v>
      </c>
      <c r="L39539" t="s">
        <v>38</v>
      </c>
      <c r="M39539">
        <v>98115</v>
      </c>
      <c r="N39539" t="s">
        <v>39</v>
      </c>
      <c r="O39539" t="s">
        <v>118</v>
      </c>
      <c r="P39539" t="s">
        <v>34718</v>
      </c>
      <c r="Q39539" t="s">
        <v>120</v>
      </c>
      <c r="R39539" t="s">
        <v>138</v>
      </c>
      <c r="S39539" t="s">
        <v>34719</v>
      </c>
      <c r="T39539">
        <v>13.68</v>
      </c>
      <c r="U39539">
        <v>2</v>
      </c>
      <c r="V39539">
        <v>0</v>
      </c>
      <c r="W39539">
        <v>3.6936</v>
      </c>
      <c r="X39539">
        <v>2.35</v>
      </c>
      <c r="Y39539" t="s">
        <v>45</v>
      </c>
    </row>
    <row r="39540" spans="1:25">
      <c r="A39540">
        <v>36694</v>
      </c>
      <c r="B39540" t="s">
        <v>41560</v>
      </c>
      <c r="C39540" t="s">
        <v>47</v>
      </c>
      <c r="D39540" s="5">
        <v>44521</v>
      </c>
      <c r="E39540" s="5">
        <v>44528</v>
      </c>
      <c r="F39540" t="s">
        <v>104</v>
      </c>
      <c r="G39540" t="s">
        <v>4463</v>
      </c>
      <c r="H39540" t="s">
        <v>4464</v>
      </c>
      <c r="I39540" t="s">
        <v>51</v>
      </c>
      <c r="J39540" t="s">
        <v>275</v>
      </c>
      <c r="K39540" t="s">
        <v>117</v>
      </c>
      <c r="L39540" t="s">
        <v>38</v>
      </c>
      <c r="M39540">
        <v>90004</v>
      </c>
      <c r="N39540" t="s">
        <v>39</v>
      </c>
      <c r="O39540" t="s">
        <v>118</v>
      </c>
      <c r="P39540" t="s">
        <v>28253</v>
      </c>
      <c r="Q39540" t="s">
        <v>120</v>
      </c>
      <c r="R39540" t="s">
        <v>173</v>
      </c>
      <c r="S39540" t="s">
        <v>40160</v>
      </c>
      <c r="T39540">
        <v>39</v>
      </c>
      <c r="U39540">
        <v>12</v>
      </c>
      <c r="V39540">
        <v>0</v>
      </c>
      <c r="W39540">
        <v>11.31</v>
      </c>
      <c r="X39540">
        <v>2.35</v>
      </c>
      <c r="Y39540" t="s">
        <v>70</v>
      </c>
    </row>
    <row r="39541" spans="1:25">
      <c r="A39541">
        <v>39034</v>
      </c>
      <c r="B39541" t="s">
        <v>41561</v>
      </c>
      <c r="C39541" t="s">
        <v>31</v>
      </c>
      <c r="D39541" s="5">
        <v>44914</v>
      </c>
      <c r="E39541" s="5">
        <v>44916</v>
      </c>
      <c r="F39541" t="s">
        <v>62</v>
      </c>
      <c r="G39541" t="s">
        <v>1197</v>
      </c>
      <c r="H39541" t="s">
        <v>1198</v>
      </c>
      <c r="I39541" t="s">
        <v>35</v>
      </c>
      <c r="J39541" t="s">
        <v>1133</v>
      </c>
      <c r="K39541" t="s">
        <v>128</v>
      </c>
      <c r="L39541" t="s">
        <v>38</v>
      </c>
      <c r="M39541">
        <v>28205</v>
      </c>
      <c r="N39541" t="s">
        <v>39</v>
      </c>
      <c r="O39541" t="s">
        <v>129</v>
      </c>
      <c r="P39541" t="s">
        <v>41562</v>
      </c>
      <c r="Q39541" t="s">
        <v>120</v>
      </c>
      <c r="R39541" t="s">
        <v>5056</v>
      </c>
      <c r="S39541" t="s">
        <v>41563</v>
      </c>
      <c r="T39541">
        <v>12.672000000000001</v>
      </c>
      <c r="U39541">
        <v>9</v>
      </c>
      <c r="V39541">
        <v>0.2</v>
      </c>
      <c r="W39541">
        <v>1.4256</v>
      </c>
      <c r="X39541">
        <v>2.35</v>
      </c>
      <c r="Y39541" t="s">
        <v>70</v>
      </c>
    </row>
    <row r="39542" spans="1:25">
      <c r="A39542">
        <v>39075</v>
      </c>
      <c r="B39542" t="s">
        <v>41564</v>
      </c>
      <c r="C39542" t="s">
        <v>31</v>
      </c>
      <c r="D39542" s="5">
        <v>43826</v>
      </c>
      <c r="E39542" s="5">
        <v>43830</v>
      </c>
      <c r="F39542" t="s">
        <v>104</v>
      </c>
      <c r="G39542" t="s">
        <v>1769</v>
      </c>
      <c r="H39542" t="s">
        <v>1770</v>
      </c>
      <c r="I39542" t="s">
        <v>74</v>
      </c>
      <c r="J39542" t="s">
        <v>19532</v>
      </c>
      <c r="K39542" t="s">
        <v>117</v>
      </c>
      <c r="L39542" t="s">
        <v>38</v>
      </c>
      <c r="M39542">
        <v>92553</v>
      </c>
      <c r="N39542" t="s">
        <v>39</v>
      </c>
      <c r="O39542" t="s">
        <v>118</v>
      </c>
      <c r="P39542" t="s">
        <v>29455</v>
      </c>
      <c r="Q39542" t="s">
        <v>120</v>
      </c>
      <c r="R39542" t="s">
        <v>121</v>
      </c>
      <c r="S39542" t="s">
        <v>29456</v>
      </c>
      <c r="T39542">
        <v>37.055999999999997</v>
      </c>
      <c r="U39542">
        <v>3</v>
      </c>
      <c r="V39542">
        <v>0.2</v>
      </c>
      <c r="W39542">
        <v>13.896000000000001</v>
      </c>
      <c r="X39542">
        <v>2.35</v>
      </c>
      <c r="Y39542" t="s">
        <v>70</v>
      </c>
    </row>
    <row r="39543" spans="1:25">
      <c r="A39543">
        <v>39390</v>
      </c>
      <c r="B39543" t="s">
        <v>41565</v>
      </c>
      <c r="C39543" t="s">
        <v>31</v>
      </c>
      <c r="D39543" s="5">
        <v>44770</v>
      </c>
      <c r="E39543" s="5">
        <v>44775</v>
      </c>
      <c r="F39543" t="s">
        <v>48</v>
      </c>
      <c r="G39543" t="s">
        <v>1639</v>
      </c>
      <c r="H39543" t="s">
        <v>1640</v>
      </c>
      <c r="I39543" t="s">
        <v>35</v>
      </c>
      <c r="J39543" t="s">
        <v>452</v>
      </c>
      <c r="K39543" t="s">
        <v>453</v>
      </c>
      <c r="L39543" t="s">
        <v>38</v>
      </c>
      <c r="M39543">
        <v>98115</v>
      </c>
      <c r="N39543" t="s">
        <v>39</v>
      </c>
      <c r="O39543" t="s">
        <v>118</v>
      </c>
      <c r="P39543" t="s">
        <v>38472</v>
      </c>
      <c r="Q39543" t="s">
        <v>58</v>
      </c>
      <c r="R39543" t="s">
        <v>4246</v>
      </c>
      <c r="S39543" t="s">
        <v>14206</v>
      </c>
      <c r="T39543">
        <v>23.88</v>
      </c>
      <c r="U39543">
        <v>3</v>
      </c>
      <c r="V39543">
        <v>0</v>
      </c>
      <c r="W39543">
        <v>10.507199999999999</v>
      </c>
      <c r="X39543">
        <v>2.35</v>
      </c>
      <c r="Y39543" t="s">
        <v>70</v>
      </c>
    </row>
    <row r="39544" spans="1:25">
      <c r="A39544">
        <v>39779</v>
      </c>
      <c r="B39544" t="s">
        <v>41566</v>
      </c>
      <c r="C39544" t="s">
        <v>31</v>
      </c>
      <c r="D39544" s="5">
        <v>44604</v>
      </c>
      <c r="E39544" s="5">
        <v>44608</v>
      </c>
      <c r="F39544" t="s">
        <v>104</v>
      </c>
      <c r="G39544" t="s">
        <v>897</v>
      </c>
      <c r="H39544" t="s">
        <v>898</v>
      </c>
      <c r="I39544" t="s">
        <v>51</v>
      </c>
      <c r="J39544" t="s">
        <v>36</v>
      </c>
      <c r="K39544" t="s">
        <v>37</v>
      </c>
      <c r="L39544" t="s">
        <v>38</v>
      </c>
      <c r="M39544">
        <v>10024</v>
      </c>
      <c r="N39544" t="s">
        <v>39</v>
      </c>
      <c r="O39544" t="s">
        <v>40</v>
      </c>
      <c r="P39544" t="s">
        <v>33602</v>
      </c>
      <c r="Q39544" t="s">
        <v>120</v>
      </c>
      <c r="R39544" t="s">
        <v>11189</v>
      </c>
      <c r="S39544" t="s">
        <v>33603</v>
      </c>
      <c r="T39544">
        <v>20.7</v>
      </c>
      <c r="U39544">
        <v>2</v>
      </c>
      <c r="V39544">
        <v>0</v>
      </c>
      <c r="W39544">
        <v>9.9359999999999999</v>
      </c>
      <c r="X39544">
        <v>2.35</v>
      </c>
      <c r="Y39544" t="s">
        <v>112</v>
      </c>
    </row>
    <row r="39545" spans="1:25">
      <c r="A39545">
        <v>39872</v>
      </c>
      <c r="B39545" t="s">
        <v>41567</v>
      </c>
      <c r="C39545" t="s">
        <v>47</v>
      </c>
      <c r="D39545" s="5">
        <v>44801</v>
      </c>
      <c r="E39545" s="5">
        <v>44804</v>
      </c>
      <c r="F39545" t="s">
        <v>48</v>
      </c>
      <c r="G39545" t="s">
        <v>545</v>
      </c>
      <c r="H39545" t="s">
        <v>546</v>
      </c>
      <c r="I39545" t="s">
        <v>35</v>
      </c>
      <c r="J39545" t="s">
        <v>24067</v>
      </c>
      <c r="K39545" t="s">
        <v>473</v>
      </c>
      <c r="L39545" t="s">
        <v>38</v>
      </c>
      <c r="M39545">
        <v>34952</v>
      </c>
      <c r="N39545" t="s">
        <v>39</v>
      </c>
      <c r="O39545" t="s">
        <v>129</v>
      </c>
      <c r="P39545" t="s">
        <v>41568</v>
      </c>
      <c r="Q39545" t="s">
        <v>120</v>
      </c>
      <c r="R39545" t="s">
        <v>173</v>
      </c>
      <c r="S39545" t="s">
        <v>41569</v>
      </c>
      <c r="T39545">
        <v>14.336</v>
      </c>
      <c r="U39545">
        <v>4</v>
      </c>
      <c r="V39545">
        <v>0.2</v>
      </c>
      <c r="W39545">
        <v>0.89600000000000002</v>
      </c>
      <c r="X39545">
        <v>2.35</v>
      </c>
      <c r="Y39545" t="s">
        <v>112</v>
      </c>
    </row>
    <row r="39546" spans="1:25">
      <c r="A39546">
        <v>41158</v>
      </c>
      <c r="B39546" t="s">
        <v>31031</v>
      </c>
      <c r="C39546" t="s">
        <v>31</v>
      </c>
      <c r="D39546" s="5">
        <v>44576</v>
      </c>
      <c r="E39546" s="5">
        <v>44582</v>
      </c>
      <c r="F39546" t="s">
        <v>104</v>
      </c>
      <c r="G39546" t="s">
        <v>3381</v>
      </c>
      <c r="H39546" t="s">
        <v>3382</v>
      </c>
      <c r="I39546" t="s">
        <v>74</v>
      </c>
      <c r="J39546" t="s">
        <v>509</v>
      </c>
      <c r="K39546" t="s">
        <v>1841</v>
      </c>
      <c r="L39546" t="s">
        <v>38</v>
      </c>
      <c r="M39546">
        <v>47374</v>
      </c>
      <c r="N39546" t="s">
        <v>39</v>
      </c>
      <c r="O39546" t="s">
        <v>78</v>
      </c>
      <c r="P39546" t="s">
        <v>40394</v>
      </c>
      <c r="Q39546" t="s">
        <v>120</v>
      </c>
      <c r="R39546" t="s">
        <v>803</v>
      </c>
      <c r="S39546" t="s">
        <v>14206</v>
      </c>
      <c r="T39546">
        <v>18.760000000000002</v>
      </c>
      <c r="U39546">
        <v>2</v>
      </c>
      <c r="V39546">
        <v>0</v>
      </c>
      <c r="W39546">
        <v>5.2527999999999997</v>
      </c>
      <c r="X39546">
        <v>2.35</v>
      </c>
      <c r="Y39546" t="s">
        <v>70</v>
      </c>
    </row>
    <row r="39547" spans="1:25">
      <c r="A39547">
        <v>42352</v>
      </c>
      <c r="B39547" t="s">
        <v>7543</v>
      </c>
      <c r="C39547" t="s">
        <v>31</v>
      </c>
      <c r="D39547" s="5">
        <v>44364</v>
      </c>
      <c r="E39547" s="5">
        <v>44366</v>
      </c>
      <c r="F39547" t="s">
        <v>62</v>
      </c>
      <c r="G39547" t="s">
        <v>7544</v>
      </c>
      <c r="H39547" t="s">
        <v>91</v>
      </c>
      <c r="I39547" t="s">
        <v>51</v>
      </c>
      <c r="J39547" t="s">
        <v>7545</v>
      </c>
      <c r="K39547" t="s">
        <v>7546</v>
      </c>
      <c r="L39547" t="s">
        <v>7547</v>
      </c>
      <c r="N39547" t="s">
        <v>85</v>
      </c>
      <c r="O39547" t="s">
        <v>85</v>
      </c>
      <c r="P39547" t="s">
        <v>36072</v>
      </c>
      <c r="Q39547" t="s">
        <v>120</v>
      </c>
      <c r="R39547" t="s">
        <v>803</v>
      </c>
      <c r="S39547" t="s">
        <v>32851</v>
      </c>
      <c r="T39547">
        <v>11.25</v>
      </c>
      <c r="U39547">
        <v>1</v>
      </c>
      <c r="V39547">
        <v>0</v>
      </c>
      <c r="W39547">
        <v>0.9</v>
      </c>
      <c r="X39547">
        <v>2.35</v>
      </c>
      <c r="Y39547" t="s">
        <v>112</v>
      </c>
    </row>
    <row r="39548" spans="1:25">
      <c r="A39548">
        <v>42599</v>
      </c>
      <c r="B39548" t="s">
        <v>41570</v>
      </c>
      <c r="C39548" t="s">
        <v>31</v>
      </c>
      <c r="D39548" s="5">
        <v>43651</v>
      </c>
      <c r="E39548" s="5">
        <v>43657</v>
      </c>
      <c r="F39548" t="s">
        <v>104</v>
      </c>
      <c r="G39548" t="s">
        <v>8187</v>
      </c>
      <c r="H39548" t="s">
        <v>889</v>
      </c>
      <c r="I39548" t="s">
        <v>74</v>
      </c>
      <c r="J39548" t="s">
        <v>18871</v>
      </c>
      <c r="K39548" t="s">
        <v>18872</v>
      </c>
      <c r="L39548" t="s">
        <v>326</v>
      </c>
      <c r="N39548" t="s">
        <v>85</v>
      </c>
      <c r="O39548" t="s">
        <v>85</v>
      </c>
      <c r="P39548" t="s">
        <v>18749</v>
      </c>
      <c r="Q39548" t="s">
        <v>120</v>
      </c>
      <c r="R39548" t="s">
        <v>121</v>
      </c>
      <c r="S39548" t="s">
        <v>17337</v>
      </c>
      <c r="T39548">
        <v>48.96</v>
      </c>
      <c r="U39548">
        <v>1</v>
      </c>
      <c r="V39548">
        <v>0</v>
      </c>
      <c r="W39548">
        <v>17.61</v>
      </c>
      <c r="X39548">
        <v>2.35</v>
      </c>
      <c r="Y39548" t="s">
        <v>70</v>
      </c>
    </row>
    <row r="39549" spans="1:25">
      <c r="A39549">
        <v>43096</v>
      </c>
      <c r="B39549" t="s">
        <v>34986</v>
      </c>
      <c r="C39549" t="s">
        <v>31</v>
      </c>
      <c r="D39549" s="5">
        <v>43701</v>
      </c>
      <c r="E39549" s="5">
        <v>43706</v>
      </c>
      <c r="F39549" t="s">
        <v>104</v>
      </c>
      <c r="G39549" t="s">
        <v>21210</v>
      </c>
      <c r="H39549" t="s">
        <v>5191</v>
      </c>
      <c r="I39549" t="s">
        <v>35</v>
      </c>
      <c r="J39549" t="s">
        <v>5605</v>
      </c>
      <c r="K39549" t="s">
        <v>5605</v>
      </c>
      <c r="L39549" t="s">
        <v>3567</v>
      </c>
      <c r="N39549" t="s">
        <v>85</v>
      </c>
      <c r="O39549" t="s">
        <v>85</v>
      </c>
      <c r="P39549" t="s">
        <v>41571</v>
      </c>
      <c r="Q39549" t="s">
        <v>58</v>
      </c>
      <c r="R39549" t="s">
        <v>371</v>
      </c>
      <c r="S39549" t="s">
        <v>9539</v>
      </c>
      <c r="T39549">
        <v>43.415999999999997</v>
      </c>
      <c r="U39549">
        <v>1</v>
      </c>
      <c r="V39549">
        <v>0.7</v>
      </c>
      <c r="W39549">
        <v>-89.754000000000005</v>
      </c>
      <c r="X39549">
        <v>2.35</v>
      </c>
      <c r="Y39549" t="s">
        <v>70</v>
      </c>
    </row>
    <row r="39550" spans="1:25">
      <c r="A39550">
        <v>43227</v>
      </c>
      <c r="B39550" t="s">
        <v>33257</v>
      </c>
      <c r="C39550" t="s">
        <v>31</v>
      </c>
      <c r="D39550" s="5">
        <v>44905</v>
      </c>
      <c r="E39550" s="5">
        <v>44906</v>
      </c>
      <c r="F39550" t="s">
        <v>62</v>
      </c>
      <c r="G39550" t="s">
        <v>27247</v>
      </c>
      <c r="H39550" t="s">
        <v>7827</v>
      </c>
      <c r="I39550" t="s">
        <v>51</v>
      </c>
      <c r="J39550" t="s">
        <v>18951</v>
      </c>
      <c r="K39550" t="s">
        <v>1745</v>
      </c>
      <c r="L39550" t="s">
        <v>1255</v>
      </c>
      <c r="N39550" t="s">
        <v>85</v>
      </c>
      <c r="O39550" t="s">
        <v>85</v>
      </c>
      <c r="P39550" t="s">
        <v>27373</v>
      </c>
      <c r="Q39550" t="s">
        <v>120</v>
      </c>
      <c r="R39550" t="s">
        <v>121</v>
      </c>
      <c r="S39550" t="s">
        <v>27374</v>
      </c>
      <c r="T39550">
        <v>12.69</v>
      </c>
      <c r="U39550">
        <v>1</v>
      </c>
      <c r="V39550">
        <v>0</v>
      </c>
      <c r="W39550">
        <v>5.82</v>
      </c>
      <c r="X39550">
        <v>2.35</v>
      </c>
      <c r="Y39550" t="s">
        <v>112</v>
      </c>
    </row>
    <row r="39551" spans="1:25">
      <c r="A39551">
        <v>43652</v>
      </c>
      <c r="B39551" t="s">
        <v>28835</v>
      </c>
      <c r="C39551" t="s">
        <v>31</v>
      </c>
      <c r="D39551" s="5">
        <v>43827</v>
      </c>
      <c r="E39551" s="5">
        <v>43832</v>
      </c>
      <c r="F39551" t="s">
        <v>104</v>
      </c>
      <c r="G39551" t="s">
        <v>19790</v>
      </c>
      <c r="H39551" t="s">
        <v>790</v>
      </c>
      <c r="I39551" t="s">
        <v>35</v>
      </c>
      <c r="J39551" t="s">
        <v>9567</v>
      </c>
      <c r="K39551" t="s">
        <v>9567</v>
      </c>
      <c r="L39551" t="s">
        <v>1337</v>
      </c>
      <c r="N39551" t="s">
        <v>153</v>
      </c>
      <c r="O39551" t="s">
        <v>153</v>
      </c>
      <c r="P39551" t="s">
        <v>15660</v>
      </c>
      <c r="Q39551" t="s">
        <v>120</v>
      </c>
      <c r="R39551" t="s">
        <v>803</v>
      </c>
      <c r="S39551" t="s">
        <v>14621</v>
      </c>
      <c r="T39551">
        <v>95.1</v>
      </c>
      <c r="U39551">
        <v>2</v>
      </c>
      <c r="V39551">
        <v>0</v>
      </c>
      <c r="W39551">
        <v>12.36</v>
      </c>
      <c r="X39551">
        <v>2.35</v>
      </c>
      <c r="Y39551" t="s">
        <v>70</v>
      </c>
    </row>
    <row r="39552" spans="1:25">
      <c r="A39552">
        <v>44954</v>
      </c>
      <c r="B39552" t="s">
        <v>41572</v>
      </c>
      <c r="C39552" t="s">
        <v>31</v>
      </c>
      <c r="D39552" s="5">
        <v>44444</v>
      </c>
      <c r="E39552" s="5">
        <v>44449</v>
      </c>
      <c r="F39552" t="s">
        <v>104</v>
      </c>
      <c r="G39552" t="s">
        <v>10121</v>
      </c>
      <c r="H39552" t="s">
        <v>1241</v>
      </c>
      <c r="I39552" t="s">
        <v>35</v>
      </c>
      <c r="J39552" t="s">
        <v>535</v>
      </c>
      <c r="K39552" t="s">
        <v>535</v>
      </c>
      <c r="L39552" t="s">
        <v>536</v>
      </c>
      <c r="N39552" t="s">
        <v>153</v>
      </c>
      <c r="O39552" t="s">
        <v>153</v>
      </c>
      <c r="P39552" t="s">
        <v>37814</v>
      </c>
      <c r="Q39552" t="s">
        <v>120</v>
      </c>
      <c r="R39552" t="s">
        <v>121</v>
      </c>
      <c r="S39552" t="s">
        <v>29792</v>
      </c>
      <c r="T39552">
        <v>43.56</v>
      </c>
      <c r="U39552">
        <v>6</v>
      </c>
      <c r="V39552">
        <v>0</v>
      </c>
      <c r="W39552">
        <v>15.12</v>
      </c>
      <c r="X39552">
        <v>2.35</v>
      </c>
      <c r="Y39552" t="s">
        <v>70</v>
      </c>
    </row>
    <row r="39553" spans="1:25">
      <c r="A39553">
        <v>45127</v>
      </c>
      <c r="B39553" t="s">
        <v>26862</v>
      </c>
      <c r="C39553" t="s">
        <v>31</v>
      </c>
      <c r="D39553" s="5">
        <v>44357</v>
      </c>
      <c r="E39553" s="5">
        <v>44360</v>
      </c>
      <c r="F39553" t="s">
        <v>62</v>
      </c>
      <c r="G39553" t="s">
        <v>13906</v>
      </c>
      <c r="H39553" t="s">
        <v>6693</v>
      </c>
      <c r="I39553" t="s">
        <v>51</v>
      </c>
      <c r="J39553" t="s">
        <v>27296</v>
      </c>
      <c r="K39553" t="s">
        <v>27296</v>
      </c>
      <c r="L39553" t="s">
        <v>1659</v>
      </c>
      <c r="N39553" t="s">
        <v>153</v>
      </c>
      <c r="O39553" t="s">
        <v>153</v>
      </c>
      <c r="P39553" t="s">
        <v>34485</v>
      </c>
      <c r="Q39553" t="s">
        <v>120</v>
      </c>
      <c r="R39553" t="s">
        <v>8793</v>
      </c>
      <c r="S39553" t="s">
        <v>8794</v>
      </c>
      <c r="T39553">
        <v>20.088000000000001</v>
      </c>
      <c r="U39553">
        <v>1</v>
      </c>
      <c r="V39553">
        <v>0.6</v>
      </c>
      <c r="W39553">
        <v>-9.0419999999999998</v>
      </c>
      <c r="X39553">
        <v>2.35</v>
      </c>
      <c r="Y39553" t="s">
        <v>112</v>
      </c>
    </row>
    <row r="39554" spans="1:25">
      <c r="A39554">
        <v>46652</v>
      </c>
      <c r="B39554" t="s">
        <v>31723</v>
      </c>
      <c r="C39554" t="s">
        <v>31</v>
      </c>
      <c r="D39554" s="5">
        <v>44878</v>
      </c>
      <c r="E39554" s="5">
        <v>44882</v>
      </c>
      <c r="F39554" t="s">
        <v>104</v>
      </c>
      <c r="G39554" t="s">
        <v>11889</v>
      </c>
      <c r="H39554" t="s">
        <v>9014</v>
      </c>
      <c r="I39554" t="s">
        <v>74</v>
      </c>
      <c r="J39554" t="s">
        <v>11688</v>
      </c>
      <c r="K39554" t="s">
        <v>11688</v>
      </c>
      <c r="L39554" t="s">
        <v>11689</v>
      </c>
      <c r="N39554" t="s">
        <v>153</v>
      </c>
      <c r="O39554" t="s">
        <v>153</v>
      </c>
      <c r="P39554" t="s">
        <v>27084</v>
      </c>
      <c r="Q39554" t="s">
        <v>120</v>
      </c>
      <c r="R39554" t="s">
        <v>803</v>
      </c>
      <c r="S39554" t="s">
        <v>24192</v>
      </c>
      <c r="T39554">
        <v>16.98</v>
      </c>
      <c r="U39554">
        <v>1</v>
      </c>
      <c r="V39554">
        <v>0</v>
      </c>
      <c r="W39554">
        <v>7.98</v>
      </c>
      <c r="X39554">
        <v>2.35</v>
      </c>
      <c r="Y39554" t="s">
        <v>112</v>
      </c>
    </row>
    <row r="39555" spans="1:25">
      <c r="A39555">
        <v>47059</v>
      </c>
      <c r="B39555" t="s">
        <v>11945</v>
      </c>
      <c r="C39555" t="s">
        <v>31</v>
      </c>
      <c r="D39555" s="5">
        <v>44768</v>
      </c>
      <c r="E39555" s="5">
        <v>44772</v>
      </c>
      <c r="F39555" t="s">
        <v>104</v>
      </c>
      <c r="G39555" t="s">
        <v>11946</v>
      </c>
      <c r="H39555" t="s">
        <v>774</v>
      </c>
      <c r="I39555" t="s">
        <v>35</v>
      </c>
      <c r="J39555" t="s">
        <v>11947</v>
      </c>
      <c r="K39555" t="s">
        <v>11948</v>
      </c>
      <c r="L39555" t="s">
        <v>11949</v>
      </c>
      <c r="N39555" t="s">
        <v>153</v>
      </c>
      <c r="O39555" t="s">
        <v>153</v>
      </c>
      <c r="P39555" t="s">
        <v>41573</v>
      </c>
      <c r="Q39555" t="s">
        <v>120</v>
      </c>
      <c r="R39555" t="s">
        <v>121</v>
      </c>
      <c r="S39555" t="s">
        <v>30782</v>
      </c>
      <c r="T39555">
        <v>24.12</v>
      </c>
      <c r="U39555">
        <v>4</v>
      </c>
      <c r="V39555">
        <v>0</v>
      </c>
      <c r="W39555">
        <v>7.44</v>
      </c>
      <c r="X39555">
        <v>2.35</v>
      </c>
      <c r="Y39555" t="s">
        <v>70</v>
      </c>
    </row>
    <row r="39556" spans="1:25">
      <c r="A39556">
        <v>47154</v>
      </c>
      <c r="B39556" t="s">
        <v>14969</v>
      </c>
      <c r="C39556" t="s">
        <v>31</v>
      </c>
      <c r="D39556" s="5">
        <v>44807</v>
      </c>
      <c r="E39556" s="5">
        <v>44811</v>
      </c>
      <c r="F39556" t="s">
        <v>104</v>
      </c>
      <c r="G39556" t="s">
        <v>11454</v>
      </c>
      <c r="H39556" t="s">
        <v>1540</v>
      </c>
      <c r="I39556" t="s">
        <v>35</v>
      </c>
      <c r="J39556" t="s">
        <v>14970</v>
      </c>
      <c r="K39556" t="s">
        <v>14971</v>
      </c>
      <c r="L39556" t="s">
        <v>1629</v>
      </c>
      <c r="N39556" t="s">
        <v>153</v>
      </c>
      <c r="O39556" t="s">
        <v>153</v>
      </c>
      <c r="P39556" t="s">
        <v>26444</v>
      </c>
      <c r="Q39556" t="s">
        <v>42</v>
      </c>
      <c r="R39556" t="s">
        <v>300</v>
      </c>
      <c r="S39556" t="s">
        <v>14553</v>
      </c>
      <c r="T39556">
        <v>48.69</v>
      </c>
      <c r="U39556">
        <v>1</v>
      </c>
      <c r="V39556">
        <v>0</v>
      </c>
      <c r="W39556">
        <v>16.05</v>
      </c>
      <c r="X39556">
        <v>2.35</v>
      </c>
      <c r="Y39556" t="s">
        <v>70</v>
      </c>
    </row>
    <row r="39557" spans="1:25">
      <c r="A39557">
        <v>47754</v>
      </c>
      <c r="B39557" t="s">
        <v>39696</v>
      </c>
      <c r="C39557" t="s">
        <v>31</v>
      </c>
      <c r="D39557" s="5">
        <v>44092</v>
      </c>
      <c r="E39557" s="5">
        <v>44098</v>
      </c>
      <c r="F39557" t="s">
        <v>104</v>
      </c>
      <c r="G39557" t="s">
        <v>20125</v>
      </c>
      <c r="H39557" t="s">
        <v>908</v>
      </c>
      <c r="I39557" t="s">
        <v>74</v>
      </c>
      <c r="J39557" t="s">
        <v>8357</v>
      </c>
      <c r="K39557" t="s">
        <v>8358</v>
      </c>
      <c r="L39557" t="s">
        <v>8359</v>
      </c>
      <c r="N39557" t="s">
        <v>153</v>
      </c>
      <c r="O39557" t="s">
        <v>153</v>
      </c>
      <c r="P39557" t="s">
        <v>21454</v>
      </c>
      <c r="Q39557" t="s">
        <v>120</v>
      </c>
      <c r="R39557" t="s">
        <v>803</v>
      </c>
      <c r="S39557" t="s">
        <v>21455</v>
      </c>
      <c r="T39557">
        <v>31.17</v>
      </c>
      <c r="U39557">
        <v>1</v>
      </c>
      <c r="V39557">
        <v>0</v>
      </c>
      <c r="W39557">
        <v>4.3499999999999996</v>
      </c>
      <c r="X39557">
        <v>2.35</v>
      </c>
      <c r="Y39557" t="s">
        <v>70</v>
      </c>
    </row>
    <row r="39558" spans="1:25">
      <c r="A39558">
        <v>48679</v>
      </c>
      <c r="B39558" t="s">
        <v>41574</v>
      </c>
      <c r="C39558" t="s">
        <v>31</v>
      </c>
      <c r="D39558" s="5">
        <v>44004</v>
      </c>
      <c r="E39558" s="5">
        <v>44008</v>
      </c>
      <c r="F39558" t="s">
        <v>104</v>
      </c>
      <c r="G39558" t="s">
        <v>10667</v>
      </c>
      <c r="H39558" t="s">
        <v>5994</v>
      </c>
      <c r="I39558" t="s">
        <v>35</v>
      </c>
      <c r="J39558" t="s">
        <v>6279</v>
      </c>
      <c r="K39558" t="s">
        <v>6279</v>
      </c>
      <c r="L39558" t="s">
        <v>536</v>
      </c>
      <c r="N39558" t="s">
        <v>153</v>
      </c>
      <c r="O39558" t="s">
        <v>153</v>
      </c>
      <c r="P39558" t="s">
        <v>26802</v>
      </c>
      <c r="Q39558" t="s">
        <v>120</v>
      </c>
      <c r="R39558" t="s">
        <v>121</v>
      </c>
      <c r="S39558" t="s">
        <v>19844</v>
      </c>
      <c r="T39558">
        <v>31.62</v>
      </c>
      <c r="U39558">
        <v>1</v>
      </c>
      <c r="V39558">
        <v>0</v>
      </c>
      <c r="W39558">
        <v>12.96</v>
      </c>
      <c r="X39558">
        <v>2.35</v>
      </c>
      <c r="Y39558" t="s">
        <v>70</v>
      </c>
    </row>
    <row r="39559" spans="1:25">
      <c r="A39559">
        <v>48688</v>
      </c>
      <c r="B39559" t="s">
        <v>41575</v>
      </c>
      <c r="C39559" t="s">
        <v>31</v>
      </c>
      <c r="D39559" s="5">
        <v>43706</v>
      </c>
      <c r="E39559" s="5">
        <v>43711</v>
      </c>
      <c r="F39559" t="s">
        <v>104</v>
      </c>
      <c r="G39559" t="s">
        <v>8923</v>
      </c>
      <c r="H39559" t="s">
        <v>1043</v>
      </c>
      <c r="I39559" t="s">
        <v>51</v>
      </c>
      <c r="J39559" t="s">
        <v>28311</v>
      </c>
      <c r="K39559" t="s">
        <v>7382</v>
      </c>
      <c r="L39559" t="s">
        <v>1121</v>
      </c>
      <c r="N39559" t="s">
        <v>153</v>
      </c>
      <c r="O39559" t="s">
        <v>153</v>
      </c>
      <c r="P39559" t="s">
        <v>24025</v>
      </c>
      <c r="Q39559" t="s">
        <v>120</v>
      </c>
      <c r="R39559" t="s">
        <v>121</v>
      </c>
      <c r="S39559" t="s">
        <v>22593</v>
      </c>
      <c r="T39559">
        <v>31.95</v>
      </c>
      <c r="U39559">
        <v>1</v>
      </c>
      <c r="V39559">
        <v>0</v>
      </c>
      <c r="W39559">
        <v>11.82</v>
      </c>
      <c r="X39559">
        <v>2.35</v>
      </c>
      <c r="Y39559" t="s">
        <v>70</v>
      </c>
    </row>
    <row r="39560" spans="1:25">
      <c r="A39560">
        <v>1820</v>
      </c>
      <c r="B39560" t="s">
        <v>17283</v>
      </c>
      <c r="C39560" t="s">
        <v>31</v>
      </c>
      <c r="D39560" s="5">
        <v>44185</v>
      </c>
      <c r="E39560" s="5">
        <v>44189</v>
      </c>
      <c r="F39560" t="s">
        <v>104</v>
      </c>
      <c r="G39560" t="s">
        <v>4626</v>
      </c>
      <c r="H39560" t="s">
        <v>2945</v>
      </c>
      <c r="I39560" t="s">
        <v>35</v>
      </c>
      <c r="J39560" t="s">
        <v>7117</v>
      </c>
      <c r="K39560" t="s">
        <v>2540</v>
      </c>
      <c r="L39560" t="s">
        <v>248</v>
      </c>
      <c r="N39560" t="s">
        <v>162</v>
      </c>
      <c r="O39560" t="s">
        <v>240</v>
      </c>
      <c r="P39560" t="s">
        <v>41576</v>
      </c>
      <c r="Q39560" t="s">
        <v>120</v>
      </c>
      <c r="R39560" t="s">
        <v>121</v>
      </c>
      <c r="S39560" t="s">
        <v>27374</v>
      </c>
      <c r="T39560">
        <v>25.38</v>
      </c>
      <c r="U39560">
        <v>3</v>
      </c>
      <c r="V39560">
        <v>0</v>
      </c>
      <c r="W39560">
        <v>11.4</v>
      </c>
      <c r="X39560">
        <v>2.3490000000000002</v>
      </c>
      <c r="Y39560" t="s">
        <v>112</v>
      </c>
    </row>
    <row r="39561" spans="1:25">
      <c r="A39561">
        <v>6355</v>
      </c>
      <c r="B39561" t="s">
        <v>41577</v>
      </c>
      <c r="C39561" t="s">
        <v>47</v>
      </c>
      <c r="D39561" s="5">
        <v>44840</v>
      </c>
      <c r="E39561" s="5">
        <v>44846</v>
      </c>
      <c r="F39561" t="s">
        <v>104</v>
      </c>
      <c r="G39561" t="s">
        <v>5579</v>
      </c>
      <c r="H39561" t="s">
        <v>3927</v>
      </c>
      <c r="I39561" t="s">
        <v>35</v>
      </c>
      <c r="J39561" t="s">
        <v>8566</v>
      </c>
      <c r="K39561" t="s">
        <v>4282</v>
      </c>
      <c r="L39561" t="s">
        <v>248</v>
      </c>
      <c r="N39561" t="s">
        <v>162</v>
      </c>
      <c r="O39561" t="s">
        <v>240</v>
      </c>
      <c r="P39561" t="s">
        <v>24739</v>
      </c>
      <c r="Q39561" t="s">
        <v>42</v>
      </c>
      <c r="R39561" t="s">
        <v>68</v>
      </c>
      <c r="S39561" t="s">
        <v>13731</v>
      </c>
      <c r="T39561">
        <v>86.96</v>
      </c>
      <c r="U39561">
        <v>2</v>
      </c>
      <c r="V39561">
        <v>0</v>
      </c>
      <c r="W39561">
        <v>22.6</v>
      </c>
      <c r="X39561">
        <v>2.3479999999999999</v>
      </c>
      <c r="Y39561" t="s">
        <v>70</v>
      </c>
    </row>
    <row r="39562" spans="1:25">
      <c r="A39562">
        <v>10138</v>
      </c>
      <c r="B39562" t="s">
        <v>28861</v>
      </c>
      <c r="C39562" t="s">
        <v>31</v>
      </c>
      <c r="D39562" s="5">
        <v>43957</v>
      </c>
      <c r="E39562" s="5">
        <v>43961</v>
      </c>
      <c r="F39562" t="s">
        <v>104</v>
      </c>
      <c r="G39562" t="s">
        <v>4459</v>
      </c>
      <c r="H39562" t="s">
        <v>4460</v>
      </c>
      <c r="I39562" t="s">
        <v>51</v>
      </c>
      <c r="J39562" t="s">
        <v>7624</v>
      </c>
      <c r="K39562" t="s">
        <v>3554</v>
      </c>
      <c r="L39562" t="s">
        <v>161</v>
      </c>
      <c r="N39562" t="s">
        <v>162</v>
      </c>
      <c r="O39562" t="s">
        <v>129</v>
      </c>
      <c r="P39562" t="s">
        <v>41578</v>
      </c>
      <c r="Q39562" t="s">
        <v>120</v>
      </c>
      <c r="R39562" t="s">
        <v>8793</v>
      </c>
      <c r="S39562" t="s">
        <v>22268</v>
      </c>
      <c r="T39562">
        <v>28.256</v>
      </c>
      <c r="U39562">
        <v>4</v>
      </c>
      <c r="V39562">
        <v>0.6</v>
      </c>
      <c r="W39562">
        <v>-35.344000000000001</v>
      </c>
      <c r="X39562">
        <v>2.347</v>
      </c>
      <c r="Y39562" t="s">
        <v>70</v>
      </c>
    </row>
    <row r="39563" spans="1:25">
      <c r="A39563">
        <v>2446</v>
      </c>
      <c r="B39563" t="s">
        <v>32969</v>
      </c>
      <c r="C39563" t="s">
        <v>31</v>
      </c>
      <c r="D39563" s="5">
        <v>44593</v>
      </c>
      <c r="E39563" s="5">
        <v>44598</v>
      </c>
      <c r="F39563" t="s">
        <v>104</v>
      </c>
      <c r="G39563" t="s">
        <v>5080</v>
      </c>
      <c r="H39563" t="s">
        <v>5081</v>
      </c>
      <c r="I39563" t="s">
        <v>35</v>
      </c>
      <c r="J39563" t="s">
        <v>9199</v>
      </c>
      <c r="K39563" t="s">
        <v>5475</v>
      </c>
      <c r="L39563" t="s">
        <v>5475</v>
      </c>
      <c r="N39563" t="s">
        <v>162</v>
      </c>
      <c r="O39563" t="s">
        <v>78</v>
      </c>
      <c r="P39563" t="s">
        <v>21285</v>
      </c>
      <c r="Q39563" t="s">
        <v>120</v>
      </c>
      <c r="R39563" t="s">
        <v>5056</v>
      </c>
      <c r="S39563" t="s">
        <v>17187</v>
      </c>
      <c r="T39563">
        <v>21.672000000000001</v>
      </c>
      <c r="U39563">
        <v>2</v>
      </c>
      <c r="V39563">
        <v>0.4</v>
      </c>
      <c r="W39563">
        <v>-1.8080000000000001</v>
      </c>
      <c r="X39563">
        <v>2.3439999999999999</v>
      </c>
      <c r="Y39563" t="s">
        <v>112</v>
      </c>
    </row>
    <row r="39564" spans="1:25">
      <c r="A39564">
        <v>4105</v>
      </c>
      <c r="B39564" t="s">
        <v>41579</v>
      </c>
      <c r="C39564" t="s">
        <v>31</v>
      </c>
      <c r="D39564" s="5">
        <v>44143</v>
      </c>
      <c r="E39564" s="5">
        <v>44144</v>
      </c>
      <c r="F39564" t="s">
        <v>62</v>
      </c>
      <c r="G39564" t="s">
        <v>1619</v>
      </c>
      <c r="H39564" t="s">
        <v>1620</v>
      </c>
      <c r="I39564" t="s">
        <v>35</v>
      </c>
      <c r="J39564" t="s">
        <v>2289</v>
      </c>
      <c r="K39564" t="s">
        <v>2290</v>
      </c>
      <c r="L39564" t="s">
        <v>248</v>
      </c>
      <c r="N39564" t="s">
        <v>162</v>
      </c>
      <c r="O39564" t="s">
        <v>240</v>
      </c>
      <c r="P39564" t="s">
        <v>36394</v>
      </c>
      <c r="Q39564" t="s">
        <v>120</v>
      </c>
      <c r="R39564" t="s">
        <v>5056</v>
      </c>
      <c r="S39564" t="s">
        <v>25420</v>
      </c>
      <c r="T39564">
        <v>16.34</v>
      </c>
      <c r="U39564">
        <v>1</v>
      </c>
      <c r="V39564">
        <v>0</v>
      </c>
      <c r="W39564">
        <v>3.1</v>
      </c>
      <c r="X39564">
        <v>2.343</v>
      </c>
      <c r="Y39564" t="s">
        <v>70</v>
      </c>
    </row>
    <row r="39565" spans="1:25">
      <c r="A39565">
        <v>7206</v>
      </c>
      <c r="B39565" t="s">
        <v>14378</v>
      </c>
      <c r="C39565" t="s">
        <v>31</v>
      </c>
      <c r="D39565" s="5">
        <v>44780</v>
      </c>
      <c r="E39565" s="5">
        <v>44787</v>
      </c>
      <c r="F39565" t="s">
        <v>104</v>
      </c>
      <c r="G39565" t="s">
        <v>1042</v>
      </c>
      <c r="H39565" t="s">
        <v>1043</v>
      </c>
      <c r="I39565" t="s">
        <v>51</v>
      </c>
      <c r="J39565" t="s">
        <v>10396</v>
      </c>
      <c r="K39565" t="s">
        <v>10396</v>
      </c>
      <c r="L39565" t="s">
        <v>1021</v>
      </c>
      <c r="N39565" t="s">
        <v>162</v>
      </c>
      <c r="O39565" t="s">
        <v>78</v>
      </c>
      <c r="P39565" t="s">
        <v>28942</v>
      </c>
      <c r="Q39565" t="s">
        <v>58</v>
      </c>
      <c r="R39565" t="s">
        <v>4246</v>
      </c>
      <c r="S39565" t="s">
        <v>14809</v>
      </c>
      <c r="T39565">
        <v>31.8</v>
      </c>
      <c r="U39565">
        <v>2</v>
      </c>
      <c r="V39565">
        <v>0</v>
      </c>
      <c r="W39565">
        <v>0.6</v>
      </c>
      <c r="X39565">
        <v>2.3410000000000002</v>
      </c>
      <c r="Y39565" t="s">
        <v>70</v>
      </c>
    </row>
    <row r="39566" spans="1:25">
      <c r="A39566">
        <v>12383</v>
      </c>
      <c r="B39566" t="s">
        <v>41580</v>
      </c>
      <c r="C39566" t="s">
        <v>31</v>
      </c>
      <c r="D39566" s="5">
        <v>43980</v>
      </c>
      <c r="E39566" s="5">
        <v>43980</v>
      </c>
      <c r="F39566" t="s">
        <v>32</v>
      </c>
      <c r="G39566" t="s">
        <v>3985</v>
      </c>
      <c r="H39566" t="s">
        <v>2267</v>
      </c>
      <c r="I39566" t="s">
        <v>35</v>
      </c>
      <c r="J39566" t="s">
        <v>13550</v>
      </c>
      <c r="K39566" t="s">
        <v>344</v>
      </c>
      <c r="L39566" t="s">
        <v>239</v>
      </c>
      <c r="N39566" t="s">
        <v>77</v>
      </c>
      <c r="O39566" t="s">
        <v>240</v>
      </c>
      <c r="P39566" t="s">
        <v>2258</v>
      </c>
      <c r="Q39566" t="s">
        <v>42</v>
      </c>
      <c r="R39566" t="s">
        <v>68</v>
      </c>
      <c r="S39566" t="s">
        <v>569</v>
      </c>
      <c r="T39566">
        <v>5724.54</v>
      </c>
      <c r="U39566">
        <v>9</v>
      </c>
      <c r="V39566">
        <v>0</v>
      </c>
      <c r="W39566">
        <v>2461.3200000000002</v>
      </c>
      <c r="X39566">
        <v>2.34</v>
      </c>
      <c r="Y39566" t="s">
        <v>70</v>
      </c>
    </row>
    <row r="39567" spans="1:25">
      <c r="A39567">
        <v>11962</v>
      </c>
      <c r="B39567" t="s">
        <v>22704</v>
      </c>
      <c r="C39567" t="s">
        <v>31</v>
      </c>
      <c r="D39567" s="5">
        <v>44738</v>
      </c>
      <c r="E39567" s="5">
        <v>44742</v>
      </c>
      <c r="F39567" t="s">
        <v>104</v>
      </c>
      <c r="G39567" t="s">
        <v>7679</v>
      </c>
      <c r="H39567" t="s">
        <v>7680</v>
      </c>
      <c r="I39567" t="s">
        <v>51</v>
      </c>
      <c r="J39567" t="s">
        <v>12155</v>
      </c>
      <c r="K39567" t="s">
        <v>584</v>
      </c>
      <c r="L39567" t="s">
        <v>76</v>
      </c>
      <c r="N39567" t="s">
        <v>77</v>
      </c>
      <c r="O39567" t="s">
        <v>78</v>
      </c>
      <c r="P39567" t="s">
        <v>26499</v>
      </c>
      <c r="Q39567" t="s">
        <v>120</v>
      </c>
      <c r="R39567" t="s">
        <v>803</v>
      </c>
      <c r="S39567" t="s">
        <v>18852</v>
      </c>
      <c r="T39567">
        <v>43.146000000000001</v>
      </c>
      <c r="U39567">
        <v>2</v>
      </c>
      <c r="V39567">
        <v>0.1</v>
      </c>
      <c r="W39567">
        <v>-3.8940000000000001</v>
      </c>
      <c r="X39567">
        <v>2.34</v>
      </c>
      <c r="Y39567" t="s">
        <v>70</v>
      </c>
    </row>
    <row r="39568" spans="1:25">
      <c r="A39568">
        <v>13079</v>
      </c>
      <c r="B39568" t="s">
        <v>19014</v>
      </c>
      <c r="C39568" t="s">
        <v>31</v>
      </c>
      <c r="D39568" s="5">
        <v>44432</v>
      </c>
      <c r="E39568" s="5">
        <v>44437</v>
      </c>
      <c r="F39568" t="s">
        <v>104</v>
      </c>
      <c r="G39568" t="s">
        <v>5242</v>
      </c>
      <c r="H39568" t="s">
        <v>5243</v>
      </c>
      <c r="I39568" t="s">
        <v>35</v>
      </c>
      <c r="J39568" t="s">
        <v>10308</v>
      </c>
      <c r="K39568" t="s">
        <v>2257</v>
      </c>
      <c r="L39568" t="s">
        <v>76</v>
      </c>
      <c r="N39568" t="s">
        <v>77</v>
      </c>
      <c r="O39568" t="s">
        <v>78</v>
      </c>
      <c r="P39568" t="s">
        <v>21562</v>
      </c>
      <c r="Q39568" t="s">
        <v>120</v>
      </c>
      <c r="R39568" t="s">
        <v>138</v>
      </c>
      <c r="S39568" t="s">
        <v>15374</v>
      </c>
      <c r="T39568">
        <v>48.63</v>
      </c>
      <c r="U39568">
        <v>1</v>
      </c>
      <c r="V39568">
        <v>0</v>
      </c>
      <c r="W39568">
        <v>2.91</v>
      </c>
      <c r="X39568">
        <v>2.34</v>
      </c>
      <c r="Y39568" t="s">
        <v>70</v>
      </c>
    </row>
    <row r="39569" spans="1:25">
      <c r="A39569">
        <v>13150</v>
      </c>
      <c r="B39569" t="s">
        <v>28955</v>
      </c>
      <c r="C39569" t="s">
        <v>31</v>
      </c>
      <c r="D39569" s="5">
        <v>44709</v>
      </c>
      <c r="E39569" s="5">
        <v>44711</v>
      </c>
      <c r="F39569" t="s">
        <v>48</v>
      </c>
      <c r="G39569" t="s">
        <v>5688</v>
      </c>
      <c r="H39569" t="s">
        <v>5689</v>
      </c>
      <c r="I39569" t="s">
        <v>35</v>
      </c>
      <c r="J39569" t="s">
        <v>28956</v>
      </c>
      <c r="K39569" t="s">
        <v>11903</v>
      </c>
      <c r="L39569" t="s">
        <v>76</v>
      </c>
      <c r="N39569" t="s">
        <v>77</v>
      </c>
      <c r="O39569" t="s">
        <v>78</v>
      </c>
      <c r="P39569" t="s">
        <v>36172</v>
      </c>
      <c r="Q39569" t="s">
        <v>42</v>
      </c>
      <c r="R39569" t="s">
        <v>43</v>
      </c>
      <c r="S39569" t="s">
        <v>16494</v>
      </c>
      <c r="T39569">
        <v>39.54</v>
      </c>
      <c r="U39569">
        <v>1</v>
      </c>
      <c r="V39569">
        <v>0</v>
      </c>
      <c r="W39569">
        <v>18.18</v>
      </c>
      <c r="X39569">
        <v>2.34</v>
      </c>
      <c r="Y39569" t="s">
        <v>112</v>
      </c>
    </row>
    <row r="39570" spans="1:25">
      <c r="A39570">
        <v>16336</v>
      </c>
      <c r="B39570" t="s">
        <v>17392</v>
      </c>
      <c r="C39570" t="s">
        <v>31</v>
      </c>
      <c r="D39570" s="5">
        <v>43917</v>
      </c>
      <c r="E39570" s="5">
        <v>43922</v>
      </c>
      <c r="F39570" t="s">
        <v>48</v>
      </c>
      <c r="G39570" t="s">
        <v>1928</v>
      </c>
      <c r="H39570" t="s">
        <v>1929</v>
      </c>
      <c r="I39570" t="s">
        <v>35</v>
      </c>
      <c r="J39570" t="s">
        <v>2781</v>
      </c>
      <c r="K39570" t="s">
        <v>344</v>
      </c>
      <c r="L39570" t="s">
        <v>239</v>
      </c>
      <c r="N39570" t="s">
        <v>77</v>
      </c>
      <c r="O39570" t="s">
        <v>240</v>
      </c>
      <c r="P39570" t="s">
        <v>25220</v>
      </c>
      <c r="Q39570" t="s">
        <v>120</v>
      </c>
      <c r="R39570" t="s">
        <v>6633</v>
      </c>
      <c r="S39570" t="s">
        <v>23995</v>
      </c>
      <c r="T39570">
        <v>41.7</v>
      </c>
      <c r="U39570">
        <v>2</v>
      </c>
      <c r="V39570">
        <v>0</v>
      </c>
      <c r="W39570">
        <v>6.24</v>
      </c>
      <c r="X39570">
        <v>2.34</v>
      </c>
      <c r="Y39570" t="s">
        <v>70</v>
      </c>
    </row>
    <row r="39571" spans="1:25">
      <c r="A39571">
        <v>16390</v>
      </c>
      <c r="B39571" t="s">
        <v>41581</v>
      </c>
      <c r="C39571" t="s">
        <v>31</v>
      </c>
      <c r="D39571" s="5">
        <v>43597</v>
      </c>
      <c r="E39571" s="5">
        <v>43602</v>
      </c>
      <c r="F39571" t="s">
        <v>104</v>
      </c>
      <c r="G39571" t="s">
        <v>4400</v>
      </c>
      <c r="H39571" t="s">
        <v>4401</v>
      </c>
      <c r="I39571" t="s">
        <v>51</v>
      </c>
      <c r="J39571" t="s">
        <v>5734</v>
      </c>
      <c r="K39571" t="s">
        <v>5734</v>
      </c>
      <c r="L39571" t="s">
        <v>758</v>
      </c>
      <c r="N39571" t="s">
        <v>77</v>
      </c>
      <c r="O39571" t="s">
        <v>78</v>
      </c>
      <c r="P39571" t="s">
        <v>30679</v>
      </c>
      <c r="Q39571" t="s">
        <v>120</v>
      </c>
      <c r="R39571" t="s">
        <v>6633</v>
      </c>
      <c r="S39571" t="s">
        <v>16543</v>
      </c>
      <c r="T39571">
        <v>52.5</v>
      </c>
      <c r="U39571">
        <v>4</v>
      </c>
      <c r="V39571">
        <v>0.5</v>
      </c>
      <c r="W39571">
        <v>-17.940000000000001</v>
      </c>
      <c r="X39571">
        <v>2.34</v>
      </c>
      <c r="Y39571" t="s">
        <v>70</v>
      </c>
    </row>
    <row r="39572" spans="1:25">
      <c r="A39572">
        <v>16869</v>
      </c>
      <c r="B39572" t="s">
        <v>31644</v>
      </c>
      <c r="C39572" t="s">
        <v>31</v>
      </c>
      <c r="D39572" s="5">
        <v>44415</v>
      </c>
      <c r="E39572" s="5">
        <v>44422</v>
      </c>
      <c r="F39572" t="s">
        <v>104</v>
      </c>
      <c r="G39572" t="s">
        <v>176</v>
      </c>
      <c r="H39572" t="s">
        <v>177</v>
      </c>
      <c r="I39572" t="s">
        <v>51</v>
      </c>
      <c r="J39572" t="s">
        <v>8050</v>
      </c>
      <c r="K39572" t="s">
        <v>1680</v>
      </c>
      <c r="L39572" t="s">
        <v>180</v>
      </c>
      <c r="N39572" t="s">
        <v>77</v>
      </c>
      <c r="O39572" t="s">
        <v>78</v>
      </c>
      <c r="P39572" t="s">
        <v>30017</v>
      </c>
      <c r="Q39572" t="s">
        <v>120</v>
      </c>
      <c r="R39572" t="s">
        <v>803</v>
      </c>
      <c r="S39572" t="s">
        <v>24192</v>
      </c>
      <c r="T39572">
        <v>15.282</v>
      </c>
      <c r="U39572">
        <v>1</v>
      </c>
      <c r="V39572">
        <v>0.1</v>
      </c>
      <c r="W39572">
        <v>6.282</v>
      </c>
      <c r="X39572">
        <v>2.34</v>
      </c>
      <c r="Y39572" t="s">
        <v>123</v>
      </c>
    </row>
    <row r="39573" spans="1:25">
      <c r="A39573">
        <v>18673</v>
      </c>
      <c r="B39573" t="s">
        <v>11773</v>
      </c>
      <c r="C39573" t="s">
        <v>31</v>
      </c>
      <c r="D39573" s="5">
        <v>43517</v>
      </c>
      <c r="E39573" s="5">
        <v>43522</v>
      </c>
      <c r="F39573" t="s">
        <v>104</v>
      </c>
      <c r="G39573" t="s">
        <v>8564</v>
      </c>
      <c r="H39573" t="s">
        <v>8565</v>
      </c>
      <c r="I39573" t="s">
        <v>35</v>
      </c>
      <c r="J39573" t="s">
        <v>3532</v>
      </c>
      <c r="K39573" t="s">
        <v>3533</v>
      </c>
      <c r="L39573" t="s">
        <v>195</v>
      </c>
      <c r="N39573" t="s">
        <v>77</v>
      </c>
      <c r="O39573" t="s">
        <v>129</v>
      </c>
      <c r="P39573" t="s">
        <v>9734</v>
      </c>
      <c r="Q39573" t="s">
        <v>120</v>
      </c>
      <c r="R39573" t="s">
        <v>803</v>
      </c>
      <c r="S39573" t="s">
        <v>9735</v>
      </c>
      <c r="T39573">
        <v>29.088000000000001</v>
      </c>
      <c r="U39573">
        <v>1</v>
      </c>
      <c r="V39573">
        <v>0.4</v>
      </c>
      <c r="W39573">
        <v>-13.092000000000001</v>
      </c>
      <c r="X39573">
        <v>2.34</v>
      </c>
      <c r="Y39573" t="s">
        <v>70</v>
      </c>
    </row>
    <row r="39574" spans="1:25">
      <c r="A39574">
        <v>19122</v>
      </c>
      <c r="B39574" t="s">
        <v>25757</v>
      </c>
      <c r="C39574" t="s">
        <v>31</v>
      </c>
      <c r="D39574" s="5">
        <v>43505</v>
      </c>
      <c r="E39574" s="5">
        <v>43510</v>
      </c>
      <c r="F39574" t="s">
        <v>104</v>
      </c>
      <c r="G39574" t="s">
        <v>3381</v>
      </c>
      <c r="H39574" t="s">
        <v>3382</v>
      </c>
      <c r="I39574" t="s">
        <v>74</v>
      </c>
      <c r="J39574" t="s">
        <v>1870</v>
      </c>
      <c r="K39574" t="s">
        <v>1597</v>
      </c>
      <c r="L39574" t="s">
        <v>517</v>
      </c>
      <c r="N39574" t="s">
        <v>77</v>
      </c>
      <c r="O39574" t="s">
        <v>129</v>
      </c>
      <c r="P39574" t="s">
        <v>38819</v>
      </c>
      <c r="Q39574" t="s">
        <v>120</v>
      </c>
      <c r="R39574" t="s">
        <v>10167</v>
      </c>
      <c r="S39574" t="s">
        <v>29628</v>
      </c>
      <c r="T39574">
        <v>47.88</v>
      </c>
      <c r="U39574">
        <v>3</v>
      </c>
      <c r="V39574">
        <v>0</v>
      </c>
      <c r="W39574">
        <v>4.7699999999999996</v>
      </c>
      <c r="X39574">
        <v>2.34</v>
      </c>
      <c r="Y39574" t="s">
        <v>70</v>
      </c>
    </row>
    <row r="39575" spans="1:25">
      <c r="A39575">
        <v>19240</v>
      </c>
      <c r="B39575" t="s">
        <v>30390</v>
      </c>
      <c r="C39575" t="s">
        <v>31</v>
      </c>
      <c r="D39575" s="5">
        <v>44654</v>
      </c>
      <c r="E39575" s="5">
        <v>44656</v>
      </c>
      <c r="F39575" t="s">
        <v>62</v>
      </c>
      <c r="G39575" t="s">
        <v>5974</v>
      </c>
      <c r="H39575" t="s">
        <v>5975</v>
      </c>
      <c r="I39575" t="s">
        <v>51</v>
      </c>
      <c r="J39575" t="s">
        <v>30391</v>
      </c>
      <c r="K39575" t="s">
        <v>987</v>
      </c>
      <c r="L39575" t="s">
        <v>758</v>
      </c>
      <c r="N39575" t="s">
        <v>77</v>
      </c>
      <c r="O39575" t="s">
        <v>78</v>
      </c>
      <c r="P39575" t="s">
        <v>40012</v>
      </c>
      <c r="Q39575" t="s">
        <v>120</v>
      </c>
      <c r="R39575" t="s">
        <v>121</v>
      </c>
      <c r="S39575" t="s">
        <v>34574</v>
      </c>
      <c r="T39575">
        <v>22.574999999999999</v>
      </c>
      <c r="U39575">
        <v>7</v>
      </c>
      <c r="V39575">
        <v>0.5</v>
      </c>
      <c r="W39575">
        <v>-5.1449999999999996</v>
      </c>
      <c r="X39575">
        <v>2.34</v>
      </c>
      <c r="Y39575" t="s">
        <v>70</v>
      </c>
    </row>
    <row r="39576" spans="1:25">
      <c r="A39576">
        <v>21294</v>
      </c>
      <c r="B39576" t="s">
        <v>39387</v>
      </c>
      <c r="C39576" t="s">
        <v>31</v>
      </c>
      <c r="D39576" s="5">
        <v>44798</v>
      </c>
      <c r="E39576" s="5">
        <v>44802</v>
      </c>
      <c r="F39576" t="s">
        <v>104</v>
      </c>
      <c r="G39576" t="s">
        <v>10839</v>
      </c>
      <c r="H39576" t="s">
        <v>10347</v>
      </c>
      <c r="I39576" t="s">
        <v>74</v>
      </c>
      <c r="J39576" t="s">
        <v>571</v>
      </c>
      <c r="K39576" t="s">
        <v>572</v>
      </c>
      <c r="L39576" t="s">
        <v>54</v>
      </c>
      <c r="N39576" t="s">
        <v>55</v>
      </c>
      <c r="O39576" t="s">
        <v>56</v>
      </c>
      <c r="P39576" t="s">
        <v>28509</v>
      </c>
      <c r="Q39576" t="s">
        <v>120</v>
      </c>
      <c r="R39576" t="s">
        <v>8793</v>
      </c>
      <c r="S39576" t="s">
        <v>28300</v>
      </c>
      <c r="T39576">
        <v>24.192</v>
      </c>
      <c r="U39576">
        <v>2</v>
      </c>
      <c r="V39576">
        <v>0.1</v>
      </c>
      <c r="W39576">
        <v>6.1319999999999997</v>
      </c>
      <c r="X39576">
        <v>2.34</v>
      </c>
      <c r="Y39576" t="s">
        <v>112</v>
      </c>
    </row>
    <row r="39577" spans="1:25">
      <c r="A39577">
        <v>22145</v>
      </c>
      <c r="B39577" t="s">
        <v>41582</v>
      </c>
      <c r="C39577" t="s">
        <v>31</v>
      </c>
      <c r="D39577" s="5">
        <v>44669</v>
      </c>
      <c r="E39577" s="5">
        <v>44673</v>
      </c>
      <c r="F39577" t="s">
        <v>104</v>
      </c>
      <c r="G39577" t="s">
        <v>3342</v>
      </c>
      <c r="H39577" t="s">
        <v>3343</v>
      </c>
      <c r="I39577" t="s">
        <v>35</v>
      </c>
      <c r="J39577" t="s">
        <v>1603</v>
      </c>
      <c r="K39577" t="s">
        <v>1604</v>
      </c>
      <c r="L39577" t="s">
        <v>1605</v>
      </c>
      <c r="N39577" t="s">
        <v>55</v>
      </c>
      <c r="O39577" t="s">
        <v>356</v>
      </c>
      <c r="P39577" t="s">
        <v>25888</v>
      </c>
      <c r="Q39577" t="s">
        <v>58</v>
      </c>
      <c r="R39577" t="s">
        <v>4246</v>
      </c>
      <c r="S39577" t="s">
        <v>15514</v>
      </c>
      <c r="T39577">
        <v>173.64510000000001</v>
      </c>
      <c r="U39577">
        <v>9</v>
      </c>
      <c r="V39577">
        <v>0.27</v>
      </c>
      <c r="W39577">
        <v>7.0551000000000004</v>
      </c>
      <c r="X39577">
        <v>2.34</v>
      </c>
      <c r="Y39577" t="s">
        <v>70</v>
      </c>
    </row>
    <row r="39578" spans="1:25">
      <c r="A39578">
        <v>22625</v>
      </c>
      <c r="B39578" t="s">
        <v>2685</v>
      </c>
      <c r="C39578" t="s">
        <v>31</v>
      </c>
      <c r="D39578" s="5">
        <v>44046</v>
      </c>
      <c r="E39578" s="5">
        <v>44051</v>
      </c>
      <c r="F39578" t="s">
        <v>104</v>
      </c>
      <c r="G39578" t="s">
        <v>2643</v>
      </c>
      <c r="H39578" t="s">
        <v>2644</v>
      </c>
      <c r="I39578" t="s">
        <v>35</v>
      </c>
      <c r="J39578" t="s">
        <v>2686</v>
      </c>
      <c r="K39578" t="s">
        <v>572</v>
      </c>
      <c r="L39578" t="s">
        <v>54</v>
      </c>
      <c r="N39578" t="s">
        <v>55</v>
      </c>
      <c r="O39578" t="s">
        <v>56</v>
      </c>
      <c r="P39578" t="s">
        <v>10662</v>
      </c>
      <c r="Q39578" t="s">
        <v>58</v>
      </c>
      <c r="R39578" t="s">
        <v>4246</v>
      </c>
      <c r="S39578" t="s">
        <v>8148</v>
      </c>
      <c r="T39578">
        <v>39.284999999999997</v>
      </c>
      <c r="U39578">
        <v>1</v>
      </c>
      <c r="V39578">
        <v>0.1</v>
      </c>
      <c r="W39578">
        <v>-0.46500000000000002</v>
      </c>
      <c r="X39578">
        <v>2.34</v>
      </c>
      <c r="Y39578" t="s">
        <v>112</v>
      </c>
    </row>
    <row r="39579" spans="1:25">
      <c r="A39579">
        <v>24174</v>
      </c>
      <c r="B39579" t="s">
        <v>41583</v>
      </c>
      <c r="C39579" t="s">
        <v>31</v>
      </c>
      <c r="D39579" s="5">
        <v>43806</v>
      </c>
      <c r="E39579" s="5">
        <v>43810</v>
      </c>
      <c r="F39579" t="s">
        <v>104</v>
      </c>
      <c r="G39579" t="s">
        <v>4813</v>
      </c>
      <c r="H39579" t="s">
        <v>4814</v>
      </c>
      <c r="I39579" t="s">
        <v>35</v>
      </c>
      <c r="J39579" t="s">
        <v>41584</v>
      </c>
      <c r="K39579" t="s">
        <v>2174</v>
      </c>
      <c r="L39579" t="s">
        <v>283</v>
      </c>
      <c r="N39579" t="s">
        <v>55</v>
      </c>
      <c r="O39579" t="s">
        <v>145</v>
      </c>
      <c r="P39579" t="s">
        <v>36633</v>
      </c>
      <c r="Q39579" t="s">
        <v>120</v>
      </c>
      <c r="R39579" t="s">
        <v>121</v>
      </c>
      <c r="S39579" t="s">
        <v>27491</v>
      </c>
      <c r="T39579">
        <v>15.9</v>
      </c>
      <c r="U39579">
        <v>2</v>
      </c>
      <c r="V39579">
        <v>0</v>
      </c>
      <c r="W39579">
        <v>2.82</v>
      </c>
      <c r="X39579">
        <v>2.34</v>
      </c>
      <c r="Y39579" t="s">
        <v>112</v>
      </c>
    </row>
    <row r="39580" spans="1:25">
      <c r="A39580">
        <v>26674</v>
      </c>
      <c r="B39580" t="s">
        <v>9670</v>
      </c>
      <c r="C39580" t="s">
        <v>31</v>
      </c>
      <c r="D39580" s="5">
        <v>44859</v>
      </c>
      <c r="E39580" s="5">
        <v>44863</v>
      </c>
      <c r="F39580" t="s">
        <v>104</v>
      </c>
      <c r="G39580" t="s">
        <v>1029</v>
      </c>
      <c r="H39580" t="s">
        <v>1030</v>
      </c>
      <c r="I39580" t="s">
        <v>74</v>
      </c>
      <c r="J39580" t="s">
        <v>92</v>
      </c>
      <c r="K39580" t="s">
        <v>53</v>
      </c>
      <c r="L39580" t="s">
        <v>54</v>
      </c>
      <c r="N39580" t="s">
        <v>55</v>
      </c>
      <c r="O39580" t="s">
        <v>56</v>
      </c>
      <c r="P39580" t="s">
        <v>6177</v>
      </c>
      <c r="Q39580" t="s">
        <v>120</v>
      </c>
      <c r="R39580" t="s">
        <v>5056</v>
      </c>
      <c r="S39580" t="s">
        <v>6178</v>
      </c>
      <c r="T39580">
        <v>48.276000000000003</v>
      </c>
      <c r="U39580">
        <v>1</v>
      </c>
      <c r="V39580">
        <v>0.1</v>
      </c>
      <c r="W39580">
        <v>15.006</v>
      </c>
      <c r="X39580">
        <v>2.34</v>
      </c>
      <c r="Y39580" t="s">
        <v>70</v>
      </c>
    </row>
    <row r="39581" spans="1:25">
      <c r="A39581">
        <v>26737</v>
      </c>
      <c r="B39581" t="s">
        <v>41585</v>
      </c>
      <c r="C39581" t="s">
        <v>31</v>
      </c>
      <c r="D39581" s="5">
        <v>44497</v>
      </c>
      <c r="E39581" s="5">
        <v>44502</v>
      </c>
      <c r="F39581" t="s">
        <v>104</v>
      </c>
      <c r="G39581" t="s">
        <v>2547</v>
      </c>
      <c r="H39581" t="s">
        <v>1657</v>
      </c>
      <c r="I39581" t="s">
        <v>35</v>
      </c>
      <c r="J39581" t="s">
        <v>11899</v>
      </c>
      <c r="K39581" t="s">
        <v>917</v>
      </c>
      <c r="L39581" t="s">
        <v>170</v>
      </c>
      <c r="N39581" t="s">
        <v>55</v>
      </c>
      <c r="O39581" t="s">
        <v>171</v>
      </c>
      <c r="P39581" t="s">
        <v>23048</v>
      </c>
      <c r="Q39581" t="s">
        <v>120</v>
      </c>
      <c r="R39581" t="s">
        <v>11189</v>
      </c>
      <c r="S39581" t="s">
        <v>23664</v>
      </c>
      <c r="T39581">
        <v>31.05</v>
      </c>
      <c r="U39581">
        <v>3</v>
      </c>
      <c r="V39581">
        <v>0</v>
      </c>
      <c r="W39581">
        <v>9.27</v>
      </c>
      <c r="X39581">
        <v>2.34</v>
      </c>
      <c r="Y39581" t="s">
        <v>70</v>
      </c>
    </row>
    <row r="39582" spans="1:25">
      <c r="A39582">
        <v>26826</v>
      </c>
      <c r="B39582" t="s">
        <v>33542</v>
      </c>
      <c r="C39582" t="s">
        <v>31</v>
      </c>
      <c r="D39582" s="5">
        <v>44537</v>
      </c>
      <c r="E39582" s="5">
        <v>44542</v>
      </c>
      <c r="F39582" t="s">
        <v>104</v>
      </c>
      <c r="G39582" t="s">
        <v>1932</v>
      </c>
      <c r="H39582" t="s">
        <v>1933</v>
      </c>
      <c r="I39582" t="s">
        <v>35</v>
      </c>
      <c r="J39582" t="s">
        <v>6499</v>
      </c>
      <c r="K39582" t="s">
        <v>231</v>
      </c>
      <c r="L39582" t="s">
        <v>170</v>
      </c>
      <c r="N39582" t="s">
        <v>55</v>
      </c>
      <c r="O39582" t="s">
        <v>171</v>
      </c>
      <c r="P39582" t="s">
        <v>27995</v>
      </c>
      <c r="Q39582" t="s">
        <v>120</v>
      </c>
      <c r="R39582" t="s">
        <v>10167</v>
      </c>
      <c r="S39582" t="s">
        <v>27996</v>
      </c>
      <c r="T39582">
        <v>42.21</v>
      </c>
      <c r="U39582">
        <v>3</v>
      </c>
      <c r="V39582">
        <v>0</v>
      </c>
      <c r="W39582">
        <v>7.56</v>
      </c>
      <c r="X39582">
        <v>2.34</v>
      </c>
      <c r="Y39582" t="s">
        <v>70</v>
      </c>
    </row>
    <row r="39583" spans="1:25">
      <c r="A39583">
        <v>28335</v>
      </c>
      <c r="B39583" t="s">
        <v>18267</v>
      </c>
      <c r="C39583" t="s">
        <v>31</v>
      </c>
      <c r="D39583" s="5">
        <v>44829</v>
      </c>
      <c r="E39583" s="5">
        <v>44834</v>
      </c>
      <c r="F39583" t="s">
        <v>104</v>
      </c>
      <c r="G39583" t="s">
        <v>1961</v>
      </c>
      <c r="H39583" t="s">
        <v>421</v>
      </c>
      <c r="I39583" t="s">
        <v>35</v>
      </c>
      <c r="J39583" t="s">
        <v>5110</v>
      </c>
      <c r="K39583" t="s">
        <v>2174</v>
      </c>
      <c r="L39583" t="s">
        <v>283</v>
      </c>
      <c r="N39583" t="s">
        <v>55</v>
      </c>
      <c r="O39583" t="s">
        <v>145</v>
      </c>
      <c r="P39583" t="s">
        <v>33527</v>
      </c>
      <c r="Q39583" t="s">
        <v>120</v>
      </c>
      <c r="R39583" t="s">
        <v>8793</v>
      </c>
      <c r="S39583" t="s">
        <v>28742</v>
      </c>
      <c r="T39583">
        <v>32.880000000000003</v>
      </c>
      <c r="U39583">
        <v>2</v>
      </c>
      <c r="V39583">
        <v>0</v>
      </c>
      <c r="W39583">
        <v>4.26</v>
      </c>
      <c r="X39583">
        <v>2.34</v>
      </c>
      <c r="Y39583" t="s">
        <v>112</v>
      </c>
    </row>
    <row r="39584" spans="1:25">
      <c r="A39584">
        <v>28747</v>
      </c>
      <c r="B39584" t="s">
        <v>2722</v>
      </c>
      <c r="C39584" t="s">
        <v>47</v>
      </c>
      <c r="D39584" s="5">
        <v>43805</v>
      </c>
      <c r="E39584" s="5">
        <v>43812</v>
      </c>
      <c r="F39584" t="s">
        <v>104</v>
      </c>
      <c r="G39584" t="s">
        <v>2723</v>
      </c>
      <c r="H39584" t="s">
        <v>2724</v>
      </c>
      <c r="I39584" t="s">
        <v>51</v>
      </c>
      <c r="J39584" t="s">
        <v>1345</v>
      </c>
      <c r="K39584" t="s">
        <v>1346</v>
      </c>
      <c r="L39584" t="s">
        <v>170</v>
      </c>
      <c r="N39584" t="s">
        <v>55</v>
      </c>
      <c r="O39584" t="s">
        <v>171</v>
      </c>
      <c r="P39584" t="s">
        <v>28849</v>
      </c>
      <c r="Q39584" t="s">
        <v>120</v>
      </c>
      <c r="R39584" t="s">
        <v>6633</v>
      </c>
      <c r="S39584" t="s">
        <v>22898</v>
      </c>
      <c r="T39584">
        <v>50.46</v>
      </c>
      <c r="U39584">
        <v>2</v>
      </c>
      <c r="V39584">
        <v>0</v>
      </c>
      <c r="W39584">
        <v>1.5</v>
      </c>
      <c r="X39584">
        <v>2.34</v>
      </c>
      <c r="Y39584" t="s">
        <v>70</v>
      </c>
    </row>
    <row r="39585" spans="1:25">
      <c r="A39585">
        <v>29776</v>
      </c>
      <c r="B39585" t="s">
        <v>41586</v>
      </c>
      <c r="C39585" t="s">
        <v>31</v>
      </c>
      <c r="D39585" s="5">
        <v>44355</v>
      </c>
      <c r="E39585" s="5">
        <v>44361</v>
      </c>
      <c r="F39585" t="s">
        <v>104</v>
      </c>
      <c r="G39585" t="s">
        <v>5230</v>
      </c>
      <c r="H39585" t="s">
        <v>5231</v>
      </c>
      <c r="I39585" t="s">
        <v>74</v>
      </c>
      <c r="J39585" t="s">
        <v>1074</v>
      </c>
      <c r="K39585" t="s">
        <v>1074</v>
      </c>
      <c r="L39585" t="s">
        <v>355</v>
      </c>
      <c r="N39585" t="s">
        <v>55</v>
      </c>
      <c r="O39585" t="s">
        <v>356</v>
      </c>
      <c r="P39585" t="s">
        <v>41587</v>
      </c>
      <c r="Q39585" t="s">
        <v>120</v>
      </c>
      <c r="R39585" t="s">
        <v>10167</v>
      </c>
      <c r="S39585" t="s">
        <v>23633</v>
      </c>
      <c r="T39585">
        <v>21.178799999999999</v>
      </c>
      <c r="U39585">
        <v>3</v>
      </c>
      <c r="V39585">
        <v>0.47</v>
      </c>
      <c r="W39585">
        <v>-11.671200000000001</v>
      </c>
      <c r="X39585">
        <v>2.34</v>
      </c>
      <c r="Y39585" t="s">
        <v>70</v>
      </c>
    </row>
    <row r="39586" spans="1:25">
      <c r="A39586">
        <v>30747</v>
      </c>
      <c r="B39586" t="s">
        <v>41588</v>
      </c>
      <c r="C39586" t="s">
        <v>31</v>
      </c>
      <c r="D39586" s="5">
        <v>43998</v>
      </c>
      <c r="E39586" s="5">
        <v>44003</v>
      </c>
      <c r="F39586" t="s">
        <v>48</v>
      </c>
      <c r="G39586" t="s">
        <v>1224</v>
      </c>
      <c r="H39586" t="s">
        <v>1225</v>
      </c>
      <c r="I39586" t="s">
        <v>51</v>
      </c>
      <c r="J39586" t="s">
        <v>201</v>
      </c>
      <c r="K39586" t="s">
        <v>66</v>
      </c>
      <c r="L39586" t="s">
        <v>54</v>
      </c>
      <c r="N39586" t="s">
        <v>55</v>
      </c>
      <c r="O39586" t="s">
        <v>56</v>
      </c>
      <c r="P39586" t="s">
        <v>41589</v>
      </c>
      <c r="Q39586" t="s">
        <v>120</v>
      </c>
      <c r="R39586" t="s">
        <v>6633</v>
      </c>
      <c r="S39586" t="s">
        <v>23204</v>
      </c>
      <c r="T39586">
        <v>39.131999999999998</v>
      </c>
      <c r="U39586">
        <v>2</v>
      </c>
      <c r="V39586">
        <v>0.4</v>
      </c>
      <c r="W39586">
        <v>-11.087999999999999</v>
      </c>
      <c r="X39586">
        <v>2.34</v>
      </c>
      <c r="Y39586" t="s">
        <v>70</v>
      </c>
    </row>
    <row r="39587" spans="1:25">
      <c r="A39587">
        <v>30814</v>
      </c>
      <c r="B39587" t="s">
        <v>6993</v>
      </c>
      <c r="C39587" t="s">
        <v>31</v>
      </c>
      <c r="D39587" s="5">
        <v>44516</v>
      </c>
      <c r="E39587" s="5">
        <v>44518</v>
      </c>
      <c r="F39587" t="s">
        <v>48</v>
      </c>
      <c r="G39587" t="s">
        <v>3106</v>
      </c>
      <c r="H39587" t="s">
        <v>3107</v>
      </c>
      <c r="I39587" t="s">
        <v>35</v>
      </c>
      <c r="J39587" t="s">
        <v>99</v>
      </c>
      <c r="K39587" t="s">
        <v>99</v>
      </c>
      <c r="L39587" t="s">
        <v>100</v>
      </c>
      <c r="N39587" t="s">
        <v>55</v>
      </c>
      <c r="O39587" t="s">
        <v>56</v>
      </c>
      <c r="P39587" t="s">
        <v>41590</v>
      </c>
      <c r="Q39587" t="s">
        <v>120</v>
      </c>
      <c r="R39587" t="s">
        <v>121</v>
      </c>
      <c r="S39587" t="s">
        <v>26593</v>
      </c>
      <c r="T39587">
        <v>22.14</v>
      </c>
      <c r="U39587">
        <v>2</v>
      </c>
      <c r="V39587">
        <v>0</v>
      </c>
      <c r="W39587">
        <v>9.06</v>
      </c>
      <c r="X39587">
        <v>2.34</v>
      </c>
      <c r="Y39587" t="s">
        <v>112</v>
      </c>
    </row>
    <row r="39588" spans="1:25">
      <c r="A39588">
        <v>32856</v>
      </c>
      <c r="B39588" t="s">
        <v>41591</v>
      </c>
      <c r="C39588" t="s">
        <v>31</v>
      </c>
      <c r="D39588" s="5">
        <v>44296</v>
      </c>
      <c r="E39588" s="5">
        <v>44300</v>
      </c>
      <c r="F39588" t="s">
        <v>104</v>
      </c>
      <c r="G39588" t="s">
        <v>5169</v>
      </c>
      <c r="H39588" t="s">
        <v>5170</v>
      </c>
      <c r="I39588" t="s">
        <v>51</v>
      </c>
      <c r="J39588" t="s">
        <v>452</v>
      </c>
      <c r="K39588" t="s">
        <v>453</v>
      </c>
      <c r="L39588" t="s">
        <v>38</v>
      </c>
      <c r="M39588">
        <v>98103</v>
      </c>
      <c r="N39588" t="s">
        <v>39</v>
      </c>
      <c r="O39588" t="s">
        <v>118</v>
      </c>
      <c r="P39588" t="s">
        <v>41592</v>
      </c>
      <c r="Q39588" t="s">
        <v>120</v>
      </c>
      <c r="R39588" t="s">
        <v>121</v>
      </c>
      <c r="S39588" t="s">
        <v>41593</v>
      </c>
      <c r="T39588">
        <v>35.351999999999997</v>
      </c>
      <c r="U39588">
        <v>9</v>
      </c>
      <c r="V39588">
        <v>0.2</v>
      </c>
      <c r="W39588">
        <v>12.815099999999999</v>
      </c>
      <c r="X39588">
        <v>2.34</v>
      </c>
      <c r="Y39588" t="s">
        <v>70</v>
      </c>
    </row>
    <row r="39589" spans="1:25">
      <c r="A39589">
        <v>32892</v>
      </c>
      <c r="B39589" t="s">
        <v>41594</v>
      </c>
      <c r="C39589" t="s">
        <v>31</v>
      </c>
      <c r="D39589" s="5">
        <v>44690</v>
      </c>
      <c r="E39589" s="5">
        <v>44694</v>
      </c>
      <c r="F39589" t="s">
        <v>104</v>
      </c>
      <c r="G39589" t="s">
        <v>1399</v>
      </c>
      <c r="H39589" t="s">
        <v>1400</v>
      </c>
      <c r="I39589" t="s">
        <v>35</v>
      </c>
      <c r="J39589" t="s">
        <v>1343</v>
      </c>
      <c r="K39589" t="s">
        <v>1093</v>
      </c>
      <c r="L39589" t="s">
        <v>38</v>
      </c>
      <c r="M39589">
        <v>43229</v>
      </c>
      <c r="N39589" t="s">
        <v>39</v>
      </c>
      <c r="O39589" t="s">
        <v>40</v>
      </c>
      <c r="P39589" t="s">
        <v>16998</v>
      </c>
      <c r="Q39589" t="s">
        <v>58</v>
      </c>
      <c r="R39589" t="s">
        <v>59</v>
      </c>
      <c r="S39589" t="s">
        <v>16999</v>
      </c>
      <c r="T39589">
        <v>47.991999999999997</v>
      </c>
      <c r="U39589">
        <v>2</v>
      </c>
      <c r="V39589">
        <v>0.3</v>
      </c>
      <c r="W39589">
        <v>-2.0568</v>
      </c>
      <c r="X39589">
        <v>2.34</v>
      </c>
      <c r="Y39589" t="s">
        <v>70</v>
      </c>
    </row>
    <row r="39590" spans="1:25">
      <c r="A39590">
        <v>34699</v>
      </c>
      <c r="B39590" t="s">
        <v>41595</v>
      </c>
      <c r="C39590" t="s">
        <v>31</v>
      </c>
      <c r="D39590" s="5">
        <v>43955</v>
      </c>
      <c r="E39590" s="5">
        <v>43956</v>
      </c>
      <c r="F39590" t="s">
        <v>62</v>
      </c>
      <c r="G39590" t="s">
        <v>558</v>
      </c>
      <c r="H39590" t="s">
        <v>559</v>
      </c>
      <c r="I39590" t="s">
        <v>51</v>
      </c>
      <c r="J39590" t="s">
        <v>41596</v>
      </c>
      <c r="K39590" t="s">
        <v>224</v>
      </c>
      <c r="L39590" t="s">
        <v>38</v>
      </c>
      <c r="M39590">
        <v>60477</v>
      </c>
      <c r="N39590" t="s">
        <v>39</v>
      </c>
      <c r="O39590" t="s">
        <v>78</v>
      </c>
      <c r="P39590" t="s">
        <v>38472</v>
      </c>
      <c r="Q39590" t="s">
        <v>58</v>
      </c>
      <c r="R39590" t="s">
        <v>4246</v>
      </c>
      <c r="S39590" t="s">
        <v>14206</v>
      </c>
      <c r="T39590">
        <v>22.288</v>
      </c>
      <c r="U39590">
        <v>7</v>
      </c>
      <c r="V39590">
        <v>0.6</v>
      </c>
      <c r="W39590">
        <v>-8.9152000000000005</v>
      </c>
      <c r="X39590">
        <v>2.34</v>
      </c>
      <c r="Y39590" t="s">
        <v>112</v>
      </c>
    </row>
    <row r="39591" spans="1:25">
      <c r="A39591">
        <v>41900</v>
      </c>
      <c r="B39591" t="s">
        <v>41597</v>
      </c>
      <c r="C39591" t="s">
        <v>31</v>
      </c>
      <c r="D39591" s="5">
        <v>43682</v>
      </c>
      <c r="E39591" s="5">
        <v>43687</v>
      </c>
      <c r="F39591" t="s">
        <v>104</v>
      </c>
      <c r="G39591" t="s">
        <v>9145</v>
      </c>
      <c r="H39591" t="s">
        <v>1246</v>
      </c>
      <c r="I39591" t="s">
        <v>35</v>
      </c>
      <c r="J39591" t="s">
        <v>6944</v>
      </c>
      <c r="K39591" t="s">
        <v>6944</v>
      </c>
      <c r="L39591" t="s">
        <v>424</v>
      </c>
      <c r="N39591" t="s">
        <v>153</v>
      </c>
      <c r="O39591" t="s">
        <v>153</v>
      </c>
      <c r="P39591" t="s">
        <v>34240</v>
      </c>
      <c r="Q39591" t="s">
        <v>120</v>
      </c>
      <c r="R39591" t="s">
        <v>8793</v>
      </c>
      <c r="S39591" t="s">
        <v>20169</v>
      </c>
      <c r="T39591">
        <v>46.23</v>
      </c>
      <c r="U39591">
        <v>1</v>
      </c>
      <c r="V39591">
        <v>0</v>
      </c>
      <c r="W39591">
        <v>19.41</v>
      </c>
      <c r="X39591">
        <v>2.34</v>
      </c>
      <c r="Y39591" t="s">
        <v>70</v>
      </c>
    </row>
    <row r="39592" spans="1:25">
      <c r="A39592">
        <v>42031</v>
      </c>
      <c r="B39592" t="s">
        <v>41598</v>
      </c>
      <c r="C39592" t="s">
        <v>31</v>
      </c>
      <c r="D39592" s="5">
        <v>44528</v>
      </c>
      <c r="E39592" s="5">
        <v>44532</v>
      </c>
      <c r="F39592" t="s">
        <v>104</v>
      </c>
      <c r="G39592" t="s">
        <v>40716</v>
      </c>
      <c r="H39592" t="s">
        <v>1909</v>
      </c>
      <c r="I39592" t="s">
        <v>35</v>
      </c>
      <c r="J39592" t="s">
        <v>40424</v>
      </c>
      <c r="K39592" t="s">
        <v>4159</v>
      </c>
      <c r="L39592" t="s">
        <v>610</v>
      </c>
      <c r="N39592" t="s">
        <v>85</v>
      </c>
      <c r="O39592" t="s">
        <v>85</v>
      </c>
      <c r="P39592" t="s">
        <v>26979</v>
      </c>
      <c r="Q39592" t="s">
        <v>58</v>
      </c>
      <c r="R39592" t="s">
        <v>4246</v>
      </c>
      <c r="S39592" t="s">
        <v>13902</v>
      </c>
      <c r="T39592">
        <v>25.2</v>
      </c>
      <c r="U39592">
        <v>1</v>
      </c>
      <c r="V39592">
        <v>0</v>
      </c>
      <c r="W39592">
        <v>7.8</v>
      </c>
      <c r="X39592">
        <v>2.34</v>
      </c>
      <c r="Y39592" t="s">
        <v>70</v>
      </c>
    </row>
    <row r="39593" spans="1:25">
      <c r="A39593">
        <v>43558</v>
      </c>
      <c r="B39593" t="s">
        <v>38179</v>
      </c>
      <c r="C39593" t="s">
        <v>31</v>
      </c>
      <c r="D39593" s="5">
        <v>44424</v>
      </c>
      <c r="E39593" s="5">
        <v>44430</v>
      </c>
      <c r="F39593" t="s">
        <v>104</v>
      </c>
      <c r="G39593" t="s">
        <v>2698</v>
      </c>
      <c r="H39593" t="s">
        <v>458</v>
      </c>
      <c r="I39593" t="s">
        <v>51</v>
      </c>
      <c r="J39593" t="s">
        <v>17929</v>
      </c>
      <c r="K39593" t="s">
        <v>17930</v>
      </c>
      <c r="L39593" t="s">
        <v>1659</v>
      </c>
      <c r="N39593" t="s">
        <v>153</v>
      </c>
      <c r="O39593" t="s">
        <v>153</v>
      </c>
      <c r="P39593" t="s">
        <v>14250</v>
      </c>
      <c r="Q39593" t="s">
        <v>120</v>
      </c>
      <c r="R39593" t="s">
        <v>5056</v>
      </c>
      <c r="S39593" t="s">
        <v>12811</v>
      </c>
      <c r="T39593">
        <v>36.552</v>
      </c>
      <c r="U39593">
        <v>2</v>
      </c>
      <c r="V39593">
        <v>0.6</v>
      </c>
      <c r="W39593">
        <v>-40.247999999999998</v>
      </c>
      <c r="X39593">
        <v>2.34</v>
      </c>
      <c r="Y39593" t="s">
        <v>70</v>
      </c>
    </row>
    <row r="39594" spans="1:25">
      <c r="A39594">
        <v>45226</v>
      </c>
      <c r="B39594" t="s">
        <v>10980</v>
      </c>
      <c r="C39594" t="s">
        <v>31</v>
      </c>
      <c r="D39594" s="5">
        <v>43580</v>
      </c>
      <c r="E39594" s="5">
        <v>43585</v>
      </c>
      <c r="F39594" t="s">
        <v>104</v>
      </c>
      <c r="G39594" t="s">
        <v>9005</v>
      </c>
      <c r="H39594" t="s">
        <v>2627</v>
      </c>
      <c r="I39594" t="s">
        <v>35</v>
      </c>
      <c r="J39594" t="s">
        <v>10288</v>
      </c>
      <c r="K39594" t="s">
        <v>10288</v>
      </c>
      <c r="L39594" t="s">
        <v>5553</v>
      </c>
      <c r="N39594" t="s">
        <v>153</v>
      </c>
      <c r="O39594" t="s">
        <v>153</v>
      </c>
      <c r="P39594" t="s">
        <v>34676</v>
      </c>
      <c r="Q39594" t="s">
        <v>120</v>
      </c>
      <c r="R39594" t="s">
        <v>6633</v>
      </c>
      <c r="S39594" t="s">
        <v>29186</v>
      </c>
      <c r="T39594">
        <v>20.28</v>
      </c>
      <c r="U39594">
        <v>1</v>
      </c>
      <c r="V39594">
        <v>0</v>
      </c>
      <c r="W39594">
        <v>6.27</v>
      </c>
      <c r="X39594">
        <v>2.34</v>
      </c>
      <c r="Y39594" t="s">
        <v>112</v>
      </c>
    </row>
    <row r="39595" spans="1:25">
      <c r="A39595">
        <v>46165</v>
      </c>
      <c r="B39595" t="s">
        <v>41599</v>
      </c>
      <c r="C39595" t="s">
        <v>31</v>
      </c>
      <c r="D39595" s="5">
        <v>44315</v>
      </c>
      <c r="E39595" s="5">
        <v>44319</v>
      </c>
      <c r="F39595" t="s">
        <v>48</v>
      </c>
      <c r="G39595" t="s">
        <v>8158</v>
      </c>
      <c r="H39595" t="s">
        <v>6629</v>
      </c>
      <c r="I39595" t="s">
        <v>35</v>
      </c>
      <c r="J39595" t="s">
        <v>31430</v>
      </c>
      <c r="K39595" t="s">
        <v>31431</v>
      </c>
      <c r="L39595" t="s">
        <v>5014</v>
      </c>
      <c r="N39595" t="s">
        <v>85</v>
      </c>
      <c r="O39595" t="s">
        <v>85</v>
      </c>
      <c r="P39595" t="s">
        <v>41600</v>
      </c>
      <c r="Q39595" t="s">
        <v>120</v>
      </c>
      <c r="R39595" t="s">
        <v>10167</v>
      </c>
      <c r="S39595" t="s">
        <v>25848</v>
      </c>
      <c r="T39595">
        <v>14.1</v>
      </c>
      <c r="U39595">
        <v>1</v>
      </c>
      <c r="V39595">
        <v>0</v>
      </c>
      <c r="W39595">
        <v>0.84</v>
      </c>
      <c r="X39595">
        <v>2.34</v>
      </c>
      <c r="Y39595" t="s">
        <v>112</v>
      </c>
    </row>
    <row r="39596" spans="1:25">
      <c r="A39596">
        <v>46302</v>
      </c>
      <c r="B39596" t="s">
        <v>41601</v>
      </c>
      <c r="C39596" t="s">
        <v>31</v>
      </c>
      <c r="D39596" s="5">
        <v>44915</v>
      </c>
      <c r="E39596" s="5">
        <v>44920</v>
      </c>
      <c r="F39596" t="s">
        <v>104</v>
      </c>
      <c r="G39596" t="s">
        <v>17141</v>
      </c>
      <c r="H39596" t="s">
        <v>8541</v>
      </c>
      <c r="I39596" t="s">
        <v>35</v>
      </c>
      <c r="J39596" t="s">
        <v>83</v>
      </c>
      <c r="K39596" t="s">
        <v>83</v>
      </c>
      <c r="L39596" t="s">
        <v>84</v>
      </c>
      <c r="N39596" t="s">
        <v>85</v>
      </c>
      <c r="O39596" t="s">
        <v>85</v>
      </c>
      <c r="P39596" t="s">
        <v>21673</v>
      </c>
      <c r="Q39596" t="s">
        <v>120</v>
      </c>
      <c r="R39596" t="s">
        <v>138</v>
      </c>
      <c r="S39596" t="s">
        <v>17465</v>
      </c>
      <c r="T39596">
        <v>41.28</v>
      </c>
      <c r="U39596">
        <v>1</v>
      </c>
      <c r="V39596">
        <v>0</v>
      </c>
      <c r="W39596">
        <v>4.95</v>
      </c>
      <c r="X39596">
        <v>2.34</v>
      </c>
      <c r="Y39596" t="s">
        <v>70</v>
      </c>
    </row>
    <row r="39597" spans="1:25">
      <c r="A39597">
        <v>47739</v>
      </c>
      <c r="B39597" t="s">
        <v>21632</v>
      </c>
      <c r="C39597" t="s">
        <v>31</v>
      </c>
      <c r="D39597" s="5">
        <v>43728</v>
      </c>
      <c r="E39597" s="5">
        <v>43734</v>
      </c>
      <c r="F39597" t="s">
        <v>104</v>
      </c>
      <c r="G39597" t="s">
        <v>7003</v>
      </c>
      <c r="H39597" t="s">
        <v>2765</v>
      </c>
      <c r="I39597" t="s">
        <v>51</v>
      </c>
      <c r="J39597" t="s">
        <v>10058</v>
      </c>
      <c r="K39597" t="s">
        <v>10058</v>
      </c>
      <c r="L39597" t="s">
        <v>10058</v>
      </c>
      <c r="N39597" t="s">
        <v>85</v>
      </c>
      <c r="O39597" t="s">
        <v>85</v>
      </c>
      <c r="P39597" t="s">
        <v>28916</v>
      </c>
      <c r="Q39597" t="s">
        <v>120</v>
      </c>
      <c r="R39597" t="s">
        <v>121</v>
      </c>
      <c r="S39597" t="s">
        <v>26007</v>
      </c>
      <c r="T39597">
        <v>16.649999999999999</v>
      </c>
      <c r="U39597">
        <v>1</v>
      </c>
      <c r="V39597">
        <v>0</v>
      </c>
      <c r="W39597">
        <v>4.6500000000000004</v>
      </c>
      <c r="X39597">
        <v>2.34</v>
      </c>
      <c r="Y39597" t="s">
        <v>123</v>
      </c>
    </row>
    <row r="39598" spans="1:25">
      <c r="A39598">
        <v>48490</v>
      </c>
      <c r="B39598" t="s">
        <v>41602</v>
      </c>
      <c r="C39598" t="s">
        <v>31</v>
      </c>
      <c r="D39598" s="5">
        <v>44742</v>
      </c>
      <c r="E39598" s="5">
        <v>44746</v>
      </c>
      <c r="F39598" t="s">
        <v>104</v>
      </c>
      <c r="G39598" t="s">
        <v>13344</v>
      </c>
      <c r="H39598" t="s">
        <v>4496</v>
      </c>
      <c r="I39598" t="s">
        <v>35</v>
      </c>
      <c r="J39598" t="s">
        <v>22644</v>
      </c>
      <c r="K39598" t="s">
        <v>22644</v>
      </c>
      <c r="L39598" t="s">
        <v>1659</v>
      </c>
      <c r="N39598" t="s">
        <v>153</v>
      </c>
      <c r="O39598" t="s">
        <v>153</v>
      </c>
      <c r="P39598" t="s">
        <v>31529</v>
      </c>
      <c r="Q39598" t="s">
        <v>42</v>
      </c>
      <c r="R39598" t="s">
        <v>68</v>
      </c>
      <c r="S39598" t="s">
        <v>6719</v>
      </c>
      <c r="T39598">
        <v>59.64</v>
      </c>
      <c r="U39598">
        <v>2</v>
      </c>
      <c r="V39598">
        <v>0.6</v>
      </c>
      <c r="W39598">
        <v>-64.14</v>
      </c>
      <c r="X39598">
        <v>2.34</v>
      </c>
      <c r="Y39598" t="s">
        <v>70</v>
      </c>
    </row>
    <row r="39599" spans="1:25">
      <c r="A39599">
        <v>49358</v>
      </c>
      <c r="B39599" t="s">
        <v>12165</v>
      </c>
      <c r="C39599" t="s">
        <v>31</v>
      </c>
      <c r="D39599" s="5">
        <v>44689</v>
      </c>
      <c r="E39599" s="5">
        <v>44692</v>
      </c>
      <c r="F39599" t="s">
        <v>48</v>
      </c>
      <c r="G39599" t="s">
        <v>12166</v>
      </c>
      <c r="H39599" t="s">
        <v>3720</v>
      </c>
      <c r="I39599" t="s">
        <v>51</v>
      </c>
      <c r="J39599" t="s">
        <v>11072</v>
      </c>
      <c r="K39599" t="s">
        <v>11073</v>
      </c>
      <c r="L39599" t="s">
        <v>11074</v>
      </c>
      <c r="N39599" t="s">
        <v>153</v>
      </c>
      <c r="O39599" t="s">
        <v>153</v>
      </c>
      <c r="P39599" t="s">
        <v>28531</v>
      </c>
      <c r="Q39599" t="s">
        <v>120</v>
      </c>
      <c r="R39599" t="s">
        <v>5056</v>
      </c>
      <c r="S39599" t="s">
        <v>21936</v>
      </c>
      <c r="T39599">
        <v>19.2</v>
      </c>
      <c r="U39599">
        <v>1</v>
      </c>
      <c r="V39599">
        <v>0</v>
      </c>
      <c r="W39599">
        <v>4.41</v>
      </c>
      <c r="X39599">
        <v>2.34</v>
      </c>
      <c r="Y39599" t="s">
        <v>112</v>
      </c>
    </row>
    <row r="39600" spans="1:25">
      <c r="A39600">
        <v>49468</v>
      </c>
      <c r="B39600" t="s">
        <v>41603</v>
      </c>
      <c r="C39600" t="s">
        <v>31</v>
      </c>
      <c r="D39600" s="5">
        <v>43876</v>
      </c>
      <c r="E39600" s="5">
        <v>43883</v>
      </c>
      <c r="F39600" t="s">
        <v>104</v>
      </c>
      <c r="G39600" t="s">
        <v>2835</v>
      </c>
      <c r="H39600" t="s">
        <v>2836</v>
      </c>
      <c r="I39600" t="s">
        <v>35</v>
      </c>
      <c r="J39600" t="s">
        <v>26035</v>
      </c>
      <c r="K39600" t="s">
        <v>26036</v>
      </c>
      <c r="L39600" t="s">
        <v>440</v>
      </c>
      <c r="N39600" t="s">
        <v>85</v>
      </c>
      <c r="O39600" t="s">
        <v>85</v>
      </c>
      <c r="P39600" t="s">
        <v>29297</v>
      </c>
      <c r="Q39600" t="s">
        <v>120</v>
      </c>
      <c r="R39600" t="s">
        <v>8793</v>
      </c>
      <c r="S39600" t="s">
        <v>24754</v>
      </c>
      <c r="T39600">
        <v>21.39</v>
      </c>
      <c r="U39600">
        <v>1</v>
      </c>
      <c r="V39600">
        <v>0</v>
      </c>
      <c r="W39600">
        <v>0</v>
      </c>
      <c r="X39600">
        <v>2.34</v>
      </c>
      <c r="Y39600" t="s">
        <v>123</v>
      </c>
    </row>
    <row r="39601" spans="1:25">
      <c r="A39601">
        <v>50034</v>
      </c>
      <c r="B39601" t="s">
        <v>41604</v>
      </c>
      <c r="C39601" t="s">
        <v>31</v>
      </c>
      <c r="D39601" s="5">
        <v>44452</v>
      </c>
      <c r="E39601" s="5">
        <v>44456</v>
      </c>
      <c r="F39601" t="s">
        <v>104</v>
      </c>
      <c r="G39601" t="s">
        <v>3695</v>
      </c>
      <c r="H39601" t="s">
        <v>3696</v>
      </c>
      <c r="I39601" t="s">
        <v>74</v>
      </c>
      <c r="J39601" t="s">
        <v>2668</v>
      </c>
      <c r="K39601" t="s">
        <v>2669</v>
      </c>
      <c r="L39601" t="s">
        <v>2670</v>
      </c>
      <c r="N39601" t="s">
        <v>85</v>
      </c>
      <c r="O39601" t="s">
        <v>85</v>
      </c>
      <c r="P39601" t="s">
        <v>21382</v>
      </c>
      <c r="Q39601" t="s">
        <v>120</v>
      </c>
      <c r="R39601" t="s">
        <v>803</v>
      </c>
      <c r="S39601" t="s">
        <v>16714</v>
      </c>
      <c r="T39601">
        <v>48.42</v>
      </c>
      <c r="U39601">
        <v>1</v>
      </c>
      <c r="V39601">
        <v>0</v>
      </c>
      <c r="W39601">
        <v>13.05</v>
      </c>
      <c r="X39601">
        <v>2.34</v>
      </c>
      <c r="Y39601" t="s">
        <v>70</v>
      </c>
    </row>
    <row r="39602" spans="1:25">
      <c r="A39602">
        <v>50925</v>
      </c>
      <c r="B39602" t="s">
        <v>41605</v>
      </c>
      <c r="C39602" t="s">
        <v>31</v>
      </c>
      <c r="D39602" s="5">
        <v>44622</v>
      </c>
      <c r="E39602" s="5">
        <v>44627</v>
      </c>
      <c r="F39602" t="s">
        <v>48</v>
      </c>
      <c r="G39602" t="s">
        <v>27912</v>
      </c>
      <c r="H39602" t="s">
        <v>8414</v>
      </c>
      <c r="I39602" t="s">
        <v>35</v>
      </c>
      <c r="J39602" t="s">
        <v>7382</v>
      </c>
      <c r="K39602" t="s">
        <v>7382</v>
      </c>
      <c r="L39602" t="s">
        <v>1121</v>
      </c>
      <c r="N39602" t="s">
        <v>153</v>
      </c>
      <c r="O39602" t="s">
        <v>153</v>
      </c>
      <c r="P39602" t="s">
        <v>41606</v>
      </c>
      <c r="Q39602" t="s">
        <v>120</v>
      </c>
      <c r="R39602" t="s">
        <v>8793</v>
      </c>
      <c r="S39602" t="s">
        <v>25689</v>
      </c>
      <c r="T39602">
        <v>18.84</v>
      </c>
      <c r="U39602">
        <v>1</v>
      </c>
      <c r="V39602">
        <v>0</v>
      </c>
      <c r="W39602">
        <v>9.2100000000000009</v>
      </c>
      <c r="X39602">
        <v>2.34</v>
      </c>
      <c r="Y39602" t="s">
        <v>70</v>
      </c>
    </row>
    <row r="39603" spans="1:25">
      <c r="A39603">
        <v>7200</v>
      </c>
      <c r="B39603" t="s">
        <v>16534</v>
      </c>
      <c r="C39603" t="s">
        <v>31</v>
      </c>
      <c r="D39603" s="5">
        <v>44926</v>
      </c>
      <c r="E39603" s="5">
        <v>44926</v>
      </c>
      <c r="F39603" t="s">
        <v>32</v>
      </c>
      <c r="G39603" t="s">
        <v>5954</v>
      </c>
      <c r="H39603" t="s">
        <v>1715</v>
      </c>
      <c r="I39603" t="s">
        <v>74</v>
      </c>
      <c r="J39603" t="s">
        <v>1515</v>
      </c>
      <c r="K39603" t="s">
        <v>1515</v>
      </c>
      <c r="L39603" t="s">
        <v>548</v>
      </c>
      <c r="N39603" t="s">
        <v>162</v>
      </c>
      <c r="O39603" t="s">
        <v>78</v>
      </c>
      <c r="P39603" t="s">
        <v>36232</v>
      </c>
      <c r="Q39603" t="s">
        <v>120</v>
      </c>
      <c r="R39603" t="s">
        <v>803</v>
      </c>
      <c r="S39603" t="s">
        <v>32851</v>
      </c>
      <c r="T39603">
        <v>15</v>
      </c>
      <c r="U39603">
        <v>2</v>
      </c>
      <c r="V39603">
        <v>0</v>
      </c>
      <c r="W39603">
        <v>1.2</v>
      </c>
      <c r="X39603">
        <v>2.3380000000000001</v>
      </c>
      <c r="Y39603" t="s">
        <v>45</v>
      </c>
    </row>
    <row r="39604" spans="1:25">
      <c r="A39604">
        <v>7991</v>
      </c>
      <c r="B39604" t="s">
        <v>23460</v>
      </c>
      <c r="C39604" t="s">
        <v>31</v>
      </c>
      <c r="D39604" s="5">
        <v>44924</v>
      </c>
      <c r="E39604" s="5">
        <v>44930</v>
      </c>
      <c r="F39604" t="s">
        <v>104</v>
      </c>
      <c r="G39604" t="s">
        <v>5029</v>
      </c>
      <c r="H39604" t="s">
        <v>5030</v>
      </c>
      <c r="I39604" t="s">
        <v>35</v>
      </c>
      <c r="J39604" t="s">
        <v>5878</v>
      </c>
      <c r="K39604" t="s">
        <v>5879</v>
      </c>
      <c r="L39604" t="s">
        <v>5880</v>
      </c>
      <c r="N39604" t="s">
        <v>162</v>
      </c>
      <c r="O39604" t="s">
        <v>291</v>
      </c>
      <c r="P39604" t="s">
        <v>13698</v>
      </c>
      <c r="Q39604" t="s">
        <v>120</v>
      </c>
      <c r="R39604" t="s">
        <v>8793</v>
      </c>
      <c r="S39604" t="s">
        <v>13699</v>
      </c>
      <c r="T39604">
        <v>39.456000000000003</v>
      </c>
      <c r="U39604">
        <v>2</v>
      </c>
      <c r="V39604">
        <v>0.4</v>
      </c>
      <c r="W39604">
        <v>3.2559999999999998</v>
      </c>
      <c r="X39604">
        <v>2.3380000000000001</v>
      </c>
      <c r="Y39604" t="s">
        <v>70</v>
      </c>
    </row>
    <row r="39605" spans="1:25">
      <c r="A39605">
        <v>654</v>
      </c>
      <c r="B39605" t="s">
        <v>35089</v>
      </c>
      <c r="C39605" t="s">
        <v>31</v>
      </c>
      <c r="D39605" s="5">
        <v>44654</v>
      </c>
      <c r="E39605" s="5">
        <v>44658</v>
      </c>
      <c r="F39605" t="s">
        <v>104</v>
      </c>
      <c r="G39605" t="s">
        <v>8676</v>
      </c>
      <c r="H39605" t="s">
        <v>8677</v>
      </c>
      <c r="I39605" t="s">
        <v>51</v>
      </c>
      <c r="J39605" t="s">
        <v>3609</v>
      </c>
      <c r="K39605" t="s">
        <v>3610</v>
      </c>
      <c r="L39605" t="s">
        <v>3611</v>
      </c>
      <c r="N39605" t="s">
        <v>162</v>
      </c>
      <c r="O39605" t="s">
        <v>78</v>
      </c>
      <c r="P39605" t="s">
        <v>26344</v>
      </c>
      <c r="Q39605" t="s">
        <v>120</v>
      </c>
      <c r="R39605" t="s">
        <v>173</v>
      </c>
      <c r="S39605" t="s">
        <v>21679</v>
      </c>
      <c r="T39605">
        <v>32.64</v>
      </c>
      <c r="U39605">
        <v>2</v>
      </c>
      <c r="V39605">
        <v>0.4</v>
      </c>
      <c r="W39605">
        <v>-17.96</v>
      </c>
      <c r="X39605">
        <v>2.335</v>
      </c>
      <c r="Y39605" t="s">
        <v>70</v>
      </c>
    </row>
    <row r="39606" spans="1:25">
      <c r="A39606">
        <v>781</v>
      </c>
      <c r="B39606" t="s">
        <v>41607</v>
      </c>
      <c r="C39606" t="s">
        <v>31</v>
      </c>
      <c r="D39606" s="5">
        <v>44785</v>
      </c>
      <c r="E39606" s="5">
        <v>44789</v>
      </c>
      <c r="F39606" t="s">
        <v>104</v>
      </c>
      <c r="G39606" t="s">
        <v>1818</v>
      </c>
      <c r="H39606" t="s">
        <v>1819</v>
      </c>
      <c r="I39606" t="s">
        <v>51</v>
      </c>
      <c r="J39606" t="s">
        <v>7117</v>
      </c>
      <c r="K39606" t="s">
        <v>2540</v>
      </c>
      <c r="L39606" t="s">
        <v>248</v>
      </c>
      <c r="N39606" t="s">
        <v>162</v>
      </c>
      <c r="O39606" t="s">
        <v>240</v>
      </c>
      <c r="P39606" t="s">
        <v>41608</v>
      </c>
      <c r="Q39606" t="s">
        <v>120</v>
      </c>
      <c r="R39606" t="s">
        <v>8793</v>
      </c>
      <c r="S39606" t="s">
        <v>24931</v>
      </c>
      <c r="T39606">
        <v>15.2</v>
      </c>
      <c r="U39606">
        <v>2</v>
      </c>
      <c r="V39606">
        <v>0</v>
      </c>
      <c r="W39606">
        <v>1.96</v>
      </c>
      <c r="X39606">
        <v>2.335</v>
      </c>
      <c r="Y39606" t="s">
        <v>112</v>
      </c>
    </row>
    <row r="39607" spans="1:25">
      <c r="A39607">
        <v>6182</v>
      </c>
      <c r="B39607" t="s">
        <v>10400</v>
      </c>
      <c r="C39607" t="s">
        <v>31</v>
      </c>
      <c r="D39607" s="5">
        <v>43721</v>
      </c>
      <c r="E39607" s="5">
        <v>43725</v>
      </c>
      <c r="F39607" t="s">
        <v>104</v>
      </c>
      <c r="G39607" t="s">
        <v>5937</v>
      </c>
      <c r="H39607" t="s">
        <v>5938</v>
      </c>
      <c r="I39607" t="s">
        <v>35</v>
      </c>
      <c r="J39607" t="s">
        <v>10401</v>
      </c>
      <c r="K39607" t="s">
        <v>10402</v>
      </c>
      <c r="L39607" t="s">
        <v>872</v>
      </c>
      <c r="N39607" t="s">
        <v>162</v>
      </c>
      <c r="O39607" t="s">
        <v>129</v>
      </c>
      <c r="P39607" t="s">
        <v>37733</v>
      </c>
      <c r="Q39607" t="s">
        <v>120</v>
      </c>
      <c r="R39607" t="s">
        <v>10167</v>
      </c>
      <c r="S39607" t="s">
        <v>25927</v>
      </c>
      <c r="T39607">
        <v>29.04</v>
      </c>
      <c r="U39607">
        <v>3</v>
      </c>
      <c r="V39607">
        <v>0</v>
      </c>
      <c r="W39607">
        <v>4.0199999999999996</v>
      </c>
      <c r="X39607">
        <v>2.335</v>
      </c>
      <c r="Y39607" t="s">
        <v>112</v>
      </c>
    </row>
    <row r="39608" spans="1:25">
      <c r="A39608">
        <v>7130</v>
      </c>
      <c r="B39608" t="s">
        <v>20554</v>
      </c>
      <c r="C39608" t="s">
        <v>31</v>
      </c>
      <c r="D39608" s="5">
        <v>43975</v>
      </c>
      <c r="E39608" s="5">
        <v>43979</v>
      </c>
      <c r="F39608" t="s">
        <v>104</v>
      </c>
      <c r="G39608" t="s">
        <v>5117</v>
      </c>
      <c r="H39608" t="s">
        <v>5118</v>
      </c>
      <c r="I39608" t="s">
        <v>35</v>
      </c>
      <c r="J39608" t="s">
        <v>246</v>
      </c>
      <c r="K39608" t="s">
        <v>247</v>
      </c>
      <c r="L39608" t="s">
        <v>248</v>
      </c>
      <c r="N39608" t="s">
        <v>162</v>
      </c>
      <c r="O39608" t="s">
        <v>240</v>
      </c>
      <c r="P39608" t="s">
        <v>20555</v>
      </c>
      <c r="Q39608" t="s">
        <v>120</v>
      </c>
      <c r="R39608" t="s">
        <v>138</v>
      </c>
      <c r="S39608" t="s">
        <v>11580</v>
      </c>
      <c r="T39608">
        <v>38.46</v>
      </c>
      <c r="U39608">
        <v>3</v>
      </c>
      <c r="V39608">
        <v>0</v>
      </c>
      <c r="W39608">
        <v>12.3</v>
      </c>
      <c r="X39608">
        <v>2.335</v>
      </c>
      <c r="Y39608" t="s">
        <v>112</v>
      </c>
    </row>
    <row r="39609" spans="1:25">
      <c r="A39609">
        <v>9221</v>
      </c>
      <c r="B39609" t="s">
        <v>41609</v>
      </c>
      <c r="C39609" t="s">
        <v>31</v>
      </c>
      <c r="D39609" s="5">
        <v>43952</v>
      </c>
      <c r="E39609" s="5">
        <v>43958</v>
      </c>
      <c r="F39609" t="s">
        <v>104</v>
      </c>
      <c r="G39609" t="s">
        <v>410</v>
      </c>
      <c r="H39609" t="s">
        <v>411</v>
      </c>
      <c r="I39609" t="s">
        <v>35</v>
      </c>
      <c r="J39609" t="s">
        <v>7117</v>
      </c>
      <c r="K39609" t="s">
        <v>2540</v>
      </c>
      <c r="L39609" t="s">
        <v>248</v>
      </c>
      <c r="N39609" t="s">
        <v>162</v>
      </c>
      <c r="O39609" t="s">
        <v>240</v>
      </c>
      <c r="P39609" t="s">
        <v>31929</v>
      </c>
      <c r="Q39609" t="s">
        <v>120</v>
      </c>
      <c r="R39609" t="s">
        <v>10167</v>
      </c>
      <c r="S39609" t="s">
        <v>30472</v>
      </c>
      <c r="T39609">
        <v>25.08</v>
      </c>
      <c r="U39609">
        <v>2</v>
      </c>
      <c r="V39609">
        <v>0</v>
      </c>
      <c r="W39609">
        <v>2.72</v>
      </c>
      <c r="X39609">
        <v>2.335</v>
      </c>
      <c r="Y39609" t="s">
        <v>123</v>
      </c>
    </row>
    <row r="39610" spans="1:25">
      <c r="A39610">
        <v>9777</v>
      </c>
      <c r="B39610" t="s">
        <v>41610</v>
      </c>
      <c r="C39610" t="s">
        <v>31</v>
      </c>
      <c r="D39610" s="5">
        <v>44176</v>
      </c>
      <c r="E39610" s="5">
        <v>44180</v>
      </c>
      <c r="F39610" t="s">
        <v>104</v>
      </c>
      <c r="G39610" t="s">
        <v>1587</v>
      </c>
      <c r="H39610" t="s">
        <v>1588</v>
      </c>
      <c r="I39610" t="s">
        <v>35</v>
      </c>
      <c r="J39610" t="s">
        <v>3906</v>
      </c>
      <c r="K39610" t="s">
        <v>3906</v>
      </c>
      <c r="L39610" t="s">
        <v>248</v>
      </c>
      <c r="N39610" t="s">
        <v>162</v>
      </c>
      <c r="O39610" t="s">
        <v>240</v>
      </c>
      <c r="P39610" t="s">
        <v>38548</v>
      </c>
      <c r="Q39610" t="s">
        <v>120</v>
      </c>
      <c r="R39610" t="s">
        <v>803</v>
      </c>
      <c r="S39610" t="s">
        <v>25642</v>
      </c>
      <c r="T39610">
        <v>21.4</v>
      </c>
      <c r="U39610">
        <v>2</v>
      </c>
      <c r="V39610">
        <v>0</v>
      </c>
      <c r="W39610">
        <v>8.1199999999999992</v>
      </c>
      <c r="X39610">
        <v>2.335</v>
      </c>
      <c r="Y39610" t="s">
        <v>112</v>
      </c>
    </row>
    <row r="39611" spans="1:25">
      <c r="A39611">
        <v>7589</v>
      </c>
      <c r="B39611" t="s">
        <v>17688</v>
      </c>
      <c r="C39611" t="s">
        <v>31</v>
      </c>
      <c r="D39611" s="5">
        <v>44712</v>
      </c>
      <c r="E39611" s="5">
        <v>44714</v>
      </c>
      <c r="F39611" t="s">
        <v>62</v>
      </c>
      <c r="G39611" t="s">
        <v>9939</v>
      </c>
      <c r="H39611" t="s">
        <v>9940</v>
      </c>
      <c r="I39611" t="s">
        <v>35</v>
      </c>
      <c r="J39611" t="s">
        <v>9475</v>
      </c>
      <c r="K39611" t="s">
        <v>9476</v>
      </c>
      <c r="L39611" t="s">
        <v>5194</v>
      </c>
      <c r="N39611" t="s">
        <v>162</v>
      </c>
      <c r="O39611" t="s">
        <v>129</v>
      </c>
      <c r="P39611" t="s">
        <v>41101</v>
      </c>
      <c r="Q39611" t="s">
        <v>120</v>
      </c>
      <c r="R39611" t="s">
        <v>8793</v>
      </c>
      <c r="S39611" t="s">
        <v>34729</v>
      </c>
      <c r="T39611">
        <v>11.52</v>
      </c>
      <c r="U39611">
        <v>3</v>
      </c>
      <c r="V39611">
        <v>0.4</v>
      </c>
      <c r="W39611">
        <v>-0.24</v>
      </c>
      <c r="X39611">
        <v>2.3340000000000001</v>
      </c>
      <c r="Y39611" t="s">
        <v>112</v>
      </c>
    </row>
    <row r="39612" spans="1:25">
      <c r="A39612">
        <v>7443</v>
      </c>
      <c r="B39612" t="s">
        <v>40599</v>
      </c>
      <c r="C39612" t="s">
        <v>31</v>
      </c>
      <c r="D39612" s="5">
        <v>43809</v>
      </c>
      <c r="E39612" s="5">
        <v>43813</v>
      </c>
      <c r="F39612" t="s">
        <v>104</v>
      </c>
      <c r="G39612" t="s">
        <v>6145</v>
      </c>
      <c r="H39612" t="s">
        <v>6146</v>
      </c>
      <c r="I39612" t="s">
        <v>51</v>
      </c>
      <c r="J39612" t="s">
        <v>1515</v>
      </c>
      <c r="K39612" t="s">
        <v>1515</v>
      </c>
      <c r="L39612" t="s">
        <v>548</v>
      </c>
      <c r="N39612" t="s">
        <v>162</v>
      </c>
      <c r="O39612" t="s">
        <v>78</v>
      </c>
      <c r="P39612" t="s">
        <v>29602</v>
      </c>
      <c r="Q39612" t="s">
        <v>120</v>
      </c>
      <c r="R39612" t="s">
        <v>6633</v>
      </c>
      <c r="S39612" t="s">
        <v>27040</v>
      </c>
      <c r="T39612">
        <v>28.16</v>
      </c>
      <c r="U39612">
        <v>2</v>
      </c>
      <c r="V39612">
        <v>0</v>
      </c>
      <c r="W39612">
        <v>1.1200000000000001</v>
      </c>
      <c r="X39612">
        <v>2.3330000000000002</v>
      </c>
      <c r="Y39612" t="s">
        <v>112</v>
      </c>
    </row>
    <row r="39613" spans="1:25">
      <c r="A39613">
        <v>5192</v>
      </c>
      <c r="B39613" t="s">
        <v>31569</v>
      </c>
      <c r="C39613" t="s">
        <v>31</v>
      </c>
      <c r="D39613" s="5">
        <v>44859</v>
      </c>
      <c r="E39613" s="5">
        <v>44863</v>
      </c>
      <c r="F39613" t="s">
        <v>104</v>
      </c>
      <c r="G39613" t="s">
        <v>8531</v>
      </c>
      <c r="H39613" t="s">
        <v>8532</v>
      </c>
      <c r="I39613" t="s">
        <v>35</v>
      </c>
      <c r="J39613" t="s">
        <v>4309</v>
      </c>
      <c r="K39613" t="s">
        <v>4310</v>
      </c>
      <c r="L39613" t="s">
        <v>4310</v>
      </c>
      <c r="N39613" t="s">
        <v>162</v>
      </c>
      <c r="O39613" t="s">
        <v>291</v>
      </c>
      <c r="P39613" t="s">
        <v>25940</v>
      </c>
      <c r="Q39613" t="s">
        <v>120</v>
      </c>
      <c r="R39613" t="s">
        <v>10167</v>
      </c>
      <c r="S39613" t="s">
        <v>25795</v>
      </c>
      <c r="T39613">
        <v>34.14</v>
      </c>
      <c r="U39613">
        <v>3</v>
      </c>
      <c r="V39613">
        <v>0</v>
      </c>
      <c r="W39613">
        <v>0.3</v>
      </c>
      <c r="X39613">
        <v>2.3319999999999999</v>
      </c>
      <c r="Y39613" t="s">
        <v>70</v>
      </c>
    </row>
    <row r="39614" spans="1:25">
      <c r="A39614">
        <v>6235</v>
      </c>
      <c r="B39614" t="s">
        <v>22964</v>
      </c>
      <c r="C39614" t="s">
        <v>31</v>
      </c>
      <c r="D39614" s="5">
        <v>44653</v>
      </c>
      <c r="E39614" s="5">
        <v>44658</v>
      </c>
      <c r="F39614" t="s">
        <v>104</v>
      </c>
      <c r="G39614" t="s">
        <v>450</v>
      </c>
      <c r="H39614" t="s">
        <v>451</v>
      </c>
      <c r="I39614" t="s">
        <v>51</v>
      </c>
      <c r="J39614" t="s">
        <v>5474</v>
      </c>
      <c r="K39614" t="s">
        <v>5475</v>
      </c>
      <c r="L39614" t="s">
        <v>5475</v>
      </c>
      <c r="N39614" t="s">
        <v>162</v>
      </c>
      <c r="O39614" t="s">
        <v>78</v>
      </c>
      <c r="P39614" t="s">
        <v>26883</v>
      </c>
      <c r="Q39614" t="s">
        <v>120</v>
      </c>
      <c r="R39614" t="s">
        <v>8793</v>
      </c>
      <c r="S39614" t="s">
        <v>18313</v>
      </c>
      <c r="T39614">
        <v>40.020000000000003</v>
      </c>
      <c r="U39614">
        <v>5</v>
      </c>
      <c r="V39614">
        <v>0.4</v>
      </c>
      <c r="W39614">
        <v>-5.38</v>
      </c>
      <c r="X39614">
        <v>2.331</v>
      </c>
      <c r="Y39614" t="s">
        <v>70</v>
      </c>
    </row>
    <row r="39615" spans="1:25">
      <c r="A39615">
        <v>9402</v>
      </c>
      <c r="B39615" t="s">
        <v>36576</v>
      </c>
      <c r="C39615" t="s">
        <v>31</v>
      </c>
      <c r="D39615" s="5">
        <v>44517</v>
      </c>
      <c r="E39615" s="5">
        <v>44523</v>
      </c>
      <c r="F39615" t="s">
        <v>104</v>
      </c>
      <c r="G39615" t="s">
        <v>2428</v>
      </c>
      <c r="H39615" t="s">
        <v>2429</v>
      </c>
      <c r="I39615" t="s">
        <v>74</v>
      </c>
      <c r="J39615" t="s">
        <v>15536</v>
      </c>
      <c r="K39615" t="s">
        <v>15537</v>
      </c>
      <c r="L39615" t="s">
        <v>248</v>
      </c>
      <c r="N39615" t="s">
        <v>162</v>
      </c>
      <c r="O39615" t="s">
        <v>240</v>
      </c>
      <c r="P39615" t="s">
        <v>16625</v>
      </c>
      <c r="Q39615" t="s">
        <v>58</v>
      </c>
      <c r="R39615" t="s">
        <v>4246</v>
      </c>
      <c r="S39615" t="s">
        <v>14277</v>
      </c>
      <c r="T39615">
        <v>40.247999999999998</v>
      </c>
      <c r="U39615">
        <v>2</v>
      </c>
      <c r="V39615">
        <v>0.4</v>
      </c>
      <c r="W39615">
        <v>-16.792000000000002</v>
      </c>
      <c r="X39615">
        <v>2.331</v>
      </c>
      <c r="Y39615" t="s">
        <v>70</v>
      </c>
    </row>
    <row r="39616" spans="1:25">
      <c r="A39616">
        <v>1539</v>
      </c>
      <c r="B39616" t="s">
        <v>41611</v>
      </c>
      <c r="C39616" t="s">
        <v>31</v>
      </c>
      <c r="D39616" s="5">
        <v>44437</v>
      </c>
      <c r="E39616" s="5">
        <v>44441</v>
      </c>
      <c r="F39616" t="s">
        <v>104</v>
      </c>
      <c r="G39616" t="s">
        <v>868</v>
      </c>
      <c r="H39616" t="s">
        <v>869</v>
      </c>
      <c r="I39616" t="s">
        <v>35</v>
      </c>
      <c r="J39616" t="s">
        <v>289</v>
      </c>
      <c r="K39616" t="s">
        <v>289</v>
      </c>
      <c r="L39616" t="s">
        <v>290</v>
      </c>
      <c r="N39616" t="s">
        <v>162</v>
      </c>
      <c r="O39616" t="s">
        <v>291</v>
      </c>
      <c r="P39616" t="s">
        <v>34527</v>
      </c>
      <c r="Q39616" t="s">
        <v>120</v>
      </c>
      <c r="R39616" t="s">
        <v>8793</v>
      </c>
      <c r="S39616" t="s">
        <v>27838</v>
      </c>
      <c r="T39616">
        <v>23.423999999999999</v>
      </c>
      <c r="U39616">
        <v>3</v>
      </c>
      <c r="V39616">
        <v>0.2</v>
      </c>
      <c r="W39616">
        <v>-5.016</v>
      </c>
      <c r="X39616">
        <v>2.33</v>
      </c>
      <c r="Y39616" t="s">
        <v>112</v>
      </c>
    </row>
    <row r="39617" spans="1:25">
      <c r="A39617">
        <v>2753</v>
      </c>
      <c r="B39617" t="s">
        <v>29265</v>
      </c>
      <c r="C39617" t="s">
        <v>31</v>
      </c>
      <c r="D39617" s="5">
        <v>44522</v>
      </c>
      <c r="E39617" s="5">
        <v>44524</v>
      </c>
      <c r="F39617" t="s">
        <v>48</v>
      </c>
      <c r="G39617" t="s">
        <v>540</v>
      </c>
      <c r="H39617" t="s">
        <v>541</v>
      </c>
      <c r="I39617" t="s">
        <v>51</v>
      </c>
      <c r="J39617" t="s">
        <v>9296</v>
      </c>
      <c r="K39617" t="s">
        <v>8016</v>
      </c>
      <c r="L39617" t="s">
        <v>1464</v>
      </c>
      <c r="N39617" t="s">
        <v>162</v>
      </c>
      <c r="O39617" t="s">
        <v>129</v>
      </c>
      <c r="P39617" t="s">
        <v>29602</v>
      </c>
      <c r="Q39617" t="s">
        <v>120</v>
      </c>
      <c r="R39617" t="s">
        <v>6633</v>
      </c>
      <c r="S39617" t="s">
        <v>27040</v>
      </c>
      <c r="T39617">
        <v>25.344000000000001</v>
      </c>
      <c r="U39617">
        <v>3</v>
      </c>
      <c r="V39617">
        <v>0.4</v>
      </c>
      <c r="W39617">
        <v>-15.215999999999999</v>
      </c>
      <c r="X39617">
        <v>2.33</v>
      </c>
      <c r="Y39617" t="s">
        <v>112</v>
      </c>
    </row>
    <row r="39618" spans="1:25">
      <c r="A39618">
        <v>3184</v>
      </c>
      <c r="B39618" t="s">
        <v>41612</v>
      </c>
      <c r="C39618" t="s">
        <v>31</v>
      </c>
      <c r="D39618" s="5">
        <v>43562</v>
      </c>
      <c r="E39618" s="5">
        <v>43567</v>
      </c>
      <c r="F39618" t="s">
        <v>48</v>
      </c>
      <c r="G39618" t="s">
        <v>3835</v>
      </c>
      <c r="H39618" t="s">
        <v>1626</v>
      </c>
      <c r="I39618" t="s">
        <v>35</v>
      </c>
      <c r="J39618" t="s">
        <v>1500</v>
      </c>
      <c r="K39618" t="s">
        <v>1500</v>
      </c>
      <c r="L39618" t="s">
        <v>548</v>
      </c>
      <c r="N39618" t="s">
        <v>162</v>
      </c>
      <c r="O39618" t="s">
        <v>78</v>
      </c>
      <c r="P39618" t="s">
        <v>28440</v>
      </c>
      <c r="Q39618" t="s">
        <v>120</v>
      </c>
      <c r="R39618" t="s">
        <v>8793</v>
      </c>
      <c r="S39618" t="s">
        <v>28441</v>
      </c>
      <c r="T39618">
        <v>23.98</v>
      </c>
      <c r="U39618">
        <v>1</v>
      </c>
      <c r="V39618">
        <v>0</v>
      </c>
      <c r="W39618">
        <v>7.66</v>
      </c>
      <c r="X39618">
        <v>2.33</v>
      </c>
      <c r="Y39618" t="s">
        <v>70</v>
      </c>
    </row>
    <row r="39619" spans="1:25">
      <c r="A39619">
        <v>12136</v>
      </c>
      <c r="B39619" t="s">
        <v>41613</v>
      </c>
      <c r="C39619" t="s">
        <v>31</v>
      </c>
      <c r="D39619" s="5">
        <v>44380</v>
      </c>
      <c r="E39619" s="5">
        <v>44385</v>
      </c>
      <c r="F39619" t="s">
        <v>104</v>
      </c>
      <c r="G39619" t="s">
        <v>1288</v>
      </c>
      <c r="H39619" t="s">
        <v>1289</v>
      </c>
      <c r="I39619" t="s">
        <v>51</v>
      </c>
      <c r="J39619" t="s">
        <v>1044</v>
      </c>
      <c r="K39619" t="s">
        <v>1044</v>
      </c>
      <c r="L39619" t="s">
        <v>517</v>
      </c>
      <c r="N39619" t="s">
        <v>77</v>
      </c>
      <c r="O39619" t="s">
        <v>129</v>
      </c>
      <c r="P39619" t="s">
        <v>22904</v>
      </c>
      <c r="Q39619" t="s">
        <v>120</v>
      </c>
      <c r="R39619" t="s">
        <v>5056</v>
      </c>
      <c r="S39619" t="s">
        <v>22496</v>
      </c>
      <c r="T39619">
        <v>87.84</v>
      </c>
      <c r="U39619">
        <v>3</v>
      </c>
      <c r="V39619">
        <v>0</v>
      </c>
      <c r="W39619">
        <v>4.32</v>
      </c>
      <c r="X39619">
        <v>2.33</v>
      </c>
      <c r="Y39619" t="s">
        <v>70</v>
      </c>
    </row>
    <row r="39620" spans="1:25">
      <c r="A39620">
        <v>13202</v>
      </c>
      <c r="B39620" t="s">
        <v>41614</v>
      </c>
      <c r="C39620" t="s">
        <v>31</v>
      </c>
      <c r="D39620" s="5">
        <v>43643</v>
      </c>
      <c r="E39620" s="5">
        <v>43649</v>
      </c>
      <c r="F39620" t="s">
        <v>104</v>
      </c>
      <c r="G39620" t="s">
        <v>921</v>
      </c>
      <c r="H39620" t="s">
        <v>922</v>
      </c>
      <c r="I39620" t="s">
        <v>35</v>
      </c>
      <c r="J39620" t="s">
        <v>13705</v>
      </c>
      <c r="K39620" t="s">
        <v>1044</v>
      </c>
      <c r="L39620" t="s">
        <v>517</v>
      </c>
      <c r="N39620" t="s">
        <v>77</v>
      </c>
      <c r="O39620" t="s">
        <v>129</v>
      </c>
      <c r="P39620" t="s">
        <v>28038</v>
      </c>
      <c r="Q39620" t="s">
        <v>120</v>
      </c>
      <c r="R39620" t="s">
        <v>5056</v>
      </c>
      <c r="S39620" t="s">
        <v>28039</v>
      </c>
      <c r="T39620">
        <v>41.28</v>
      </c>
      <c r="U39620">
        <v>4</v>
      </c>
      <c r="V39620">
        <v>0</v>
      </c>
      <c r="W39620">
        <v>18.12</v>
      </c>
      <c r="X39620">
        <v>2.33</v>
      </c>
      <c r="Y39620" t="s">
        <v>70</v>
      </c>
    </row>
    <row r="39621" spans="1:25">
      <c r="A39621">
        <v>14813</v>
      </c>
      <c r="B39621" t="s">
        <v>41615</v>
      </c>
      <c r="C39621" t="s">
        <v>31</v>
      </c>
      <c r="D39621" s="5">
        <v>44360</v>
      </c>
      <c r="E39621" s="5">
        <v>44363</v>
      </c>
      <c r="F39621" t="s">
        <v>48</v>
      </c>
      <c r="G39621" t="s">
        <v>3123</v>
      </c>
      <c r="H39621" t="s">
        <v>3124</v>
      </c>
      <c r="I39621" t="s">
        <v>35</v>
      </c>
      <c r="J39621" t="s">
        <v>2366</v>
      </c>
      <c r="K39621" t="s">
        <v>2367</v>
      </c>
      <c r="L39621" t="s">
        <v>517</v>
      </c>
      <c r="N39621" t="s">
        <v>77</v>
      </c>
      <c r="O39621" t="s">
        <v>129</v>
      </c>
      <c r="P39621" t="s">
        <v>27292</v>
      </c>
      <c r="Q39621" t="s">
        <v>120</v>
      </c>
      <c r="R39621" t="s">
        <v>5056</v>
      </c>
      <c r="S39621" t="s">
        <v>23600</v>
      </c>
      <c r="T39621">
        <v>30.24</v>
      </c>
      <c r="U39621">
        <v>2</v>
      </c>
      <c r="V39621">
        <v>0</v>
      </c>
      <c r="W39621">
        <v>10.86</v>
      </c>
      <c r="X39621">
        <v>2.33</v>
      </c>
      <c r="Y39621" t="s">
        <v>70</v>
      </c>
    </row>
    <row r="39622" spans="1:25">
      <c r="A39622">
        <v>14937</v>
      </c>
      <c r="B39622" t="s">
        <v>7450</v>
      </c>
      <c r="C39622" t="s">
        <v>31</v>
      </c>
      <c r="D39622" s="5">
        <v>44778</v>
      </c>
      <c r="E39622" s="5">
        <v>44780</v>
      </c>
      <c r="F39622" t="s">
        <v>48</v>
      </c>
      <c r="G39622" t="s">
        <v>2155</v>
      </c>
      <c r="H39622" t="s">
        <v>2156</v>
      </c>
      <c r="I39622" t="s">
        <v>51</v>
      </c>
      <c r="J39622" t="s">
        <v>7451</v>
      </c>
      <c r="K39622" t="s">
        <v>179</v>
      </c>
      <c r="L39622" t="s">
        <v>180</v>
      </c>
      <c r="N39622" t="s">
        <v>77</v>
      </c>
      <c r="O39622" t="s">
        <v>78</v>
      </c>
      <c r="P39622" t="s">
        <v>38624</v>
      </c>
      <c r="Q39622" t="s">
        <v>120</v>
      </c>
      <c r="R39622" t="s">
        <v>8793</v>
      </c>
      <c r="S39622" t="s">
        <v>38625</v>
      </c>
      <c r="T39622">
        <v>21.6</v>
      </c>
      <c r="U39622">
        <v>3</v>
      </c>
      <c r="V39622">
        <v>0</v>
      </c>
      <c r="W39622">
        <v>9.7200000000000006</v>
      </c>
      <c r="X39622">
        <v>2.33</v>
      </c>
      <c r="Y39622" t="s">
        <v>70</v>
      </c>
    </row>
    <row r="39623" spans="1:25">
      <c r="A39623">
        <v>15083</v>
      </c>
      <c r="B39623" t="s">
        <v>14319</v>
      </c>
      <c r="C39623" t="s">
        <v>31</v>
      </c>
      <c r="D39623" s="5">
        <v>44743</v>
      </c>
      <c r="E39623" s="5">
        <v>44746</v>
      </c>
      <c r="F39623" t="s">
        <v>62</v>
      </c>
      <c r="G39623" t="s">
        <v>1992</v>
      </c>
      <c r="H39623" t="s">
        <v>1993</v>
      </c>
      <c r="I39623" t="s">
        <v>35</v>
      </c>
      <c r="J39623" t="s">
        <v>14320</v>
      </c>
      <c r="K39623" t="s">
        <v>8101</v>
      </c>
      <c r="L39623" t="s">
        <v>691</v>
      </c>
      <c r="N39623" t="s">
        <v>77</v>
      </c>
      <c r="O39623" t="s">
        <v>78</v>
      </c>
      <c r="P39623" t="s">
        <v>25569</v>
      </c>
      <c r="Q39623" t="s">
        <v>120</v>
      </c>
      <c r="R39623" t="s">
        <v>5056</v>
      </c>
      <c r="S39623" t="s">
        <v>25570</v>
      </c>
      <c r="T39623">
        <v>17.46</v>
      </c>
      <c r="U39623">
        <v>1</v>
      </c>
      <c r="V39623">
        <v>0</v>
      </c>
      <c r="W39623">
        <v>7.14</v>
      </c>
      <c r="X39623">
        <v>2.33</v>
      </c>
      <c r="Y39623" t="s">
        <v>70</v>
      </c>
    </row>
    <row r="39624" spans="1:25">
      <c r="A39624">
        <v>19387</v>
      </c>
      <c r="B39624" t="s">
        <v>41616</v>
      </c>
      <c r="C39624" t="s">
        <v>31</v>
      </c>
      <c r="D39624" s="5">
        <v>44512</v>
      </c>
      <c r="E39624" s="5">
        <v>44516</v>
      </c>
      <c r="F39624" t="s">
        <v>104</v>
      </c>
      <c r="G39624" t="s">
        <v>3635</v>
      </c>
      <c r="H39624" t="s">
        <v>3636</v>
      </c>
      <c r="I39624" t="s">
        <v>74</v>
      </c>
      <c r="J39624" t="s">
        <v>567</v>
      </c>
      <c r="K39624" t="s">
        <v>344</v>
      </c>
      <c r="L39624" t="s">
        <v>239</v>
      </c>
      <c r="N39624" t="s">
        <v>77</v>
      </c>
      <c r="O39624" t="s">
        <v>240</v>
      </c>
      <c r="P39624" t="s">
        <v>36213</v>
      </c>
      <c r="Q39624" t="s">
        <v>120</v>
      </c>
      <c r="R39624" t="s">
        <v>11189</v>
      </c>
      <c r="S39624" t="s">
        <v>36214</v>
      </c>
      <c r="T39624">
        <v>42.713999999999999</v>
      </c>
      <c r="U39624">
        <v>7</v>
      </c>
      <c r="V39624">
        <v>0.1</v>
      </c>
      <c r="W39624">
        <v>-2.016</v>
      </c>
      <c r="X39624">
        <v>2.33</v>
      </c>
      <c r="Y39624" t="s">
        <v>70</v>
      </c>
    </row>
    <row r="39625" spans="1:25">
      <c r="A39625">
        <v>20404</v>
      </c>
      <c r="B39625" t="s">
        <v>30326</v>
      </c>
      <c r="C39625" t="s">
        <v>31</v>
      </c>
      <c r="D39625" s="5">
        <v>44018</v>
      </c>
      <c r="E39625" s="5">
        <v>44021</v>
      </c>
      <c r="F39625" t="s">
        <v>62</v>
      </c>
      <c r="G39625" t="s">
        <v>3744</v>
      </c>
      <c r="H39625" t="s">
        <v>1448</v>
      </c>
      <c r="I39625" t="s">
        <v>51</v>
      </c>
      <c r="J39625" t="s">
        <v>1074</v>
      </c>
      <c r="K39625" t="s">
        <v>1074</v>
      </c>
      <c r="L39625" t="s">
        <v>355</v>
      </c>
      <c r="N39625" t="s">
        <v>55</v>
      </c>
      <c r="O39625" t="s">
        <v>356</v>
      </c>
      <c r="P39625" t="s">
        <v>35456</v>
      </c>
      <c r="Q39625" t="s">
        <v>120</v>
      </c>
      <c r="R39625" t="s">
        <v>11189</v>
      </c>
      <c r="S39625" t="s">
        <v>35457</v>
      </c>
      <c r="T39625">
        <v>16.313400000000001</v>
      </c>
      <c r="U39625">
        <v>3</v>
      </c>
      <c r="V39625">
        <v>0.47</v>
      </c>
      <c r="W39625">
        <v>-0.33660000000000001</v>
      </c>
      <c r="X39625">
        <v>2.33</v>
      </c>
      <c r="Y39625" t="s">
        <v>70</v>
      </c>
    </row>
    <row r="39626" spans="1:25">
      <c r="A39626">
        <v>21143</v>
      </c>
      <c r="B39626" t="s">
        <v>22558</v>
      </c>
      <c r="C39626" t="s">
        <v>31</v>
      </c>
      <c r="D39626" s="5">
        <v>44526</v>
      </c>
      <c r="E39626" s="5">
        <v>44532</v>
      </c>
      <c r="F39626" t="s">
        <v>104</v>
      </c>
      <c r="G39626" t="s">
        <v>5156</v>
      </c>
      <c r="H39626" t="s">
        <v>5157</v>
      </c>
      <c r="I39626" t="s">
        <v>35</v>
      </c>
      <c r="J39626" t="s">
        <v>504</v>
      </c>
      <c r="K39626" t="s">
        <v>1346</v>
      </c>
      <c r="L39626" t="s">
        <v>170</v>
      </c>
      <c r="N39626" t="s">
        <v>55</v>
      </c>
      <c r="O39626" t="s">
        <v>171</v>
      </c>
      <c r="P39626" t="s">
        <v>20968</v>
      </c>
      <c r="Q39626" t="s">
        <v>120</v>
      </c>
      <c r="R39626" t="s">
        <v>5056</v>
      </c>
      <c r="S39626" t="s">
        <v>15407</v>
      </c>
      <c r="T39626">
        <v>97.74</v>
      </c>
      <c r="U39626">
        <v>2</v>
      </c>
      <c r="V39626">
        <v>0</v>
      </c>
      <c r="W39626">
        <v>21.48</v>
      </c>
      <c r="X39626">
        <v>2.33</v>
      </c>
      <c r="Y39626" t="s">
        <v>70</v>
      </c>
    </row>
    <row r="39627" spans="1:25">
      <c r="A39627">
        <v>21504</v>
      </c>
      <c r="B39627" t="s">
        <v>2964</v>
      </c>
      <c r="C39627" t="s">
        <v>31</v>
      </c>
      <c r="D39627" s="5">
        <v>43998</v>
      </c>
      <c r="E39627" s="5">
        <v>44004</v>
      </c>
      <c r="F39627" t="s">
        <v>104</v>
      </c>
      <c r="G39627" t="s">
        <v>2965</v>
      </c>
      <c r="H39627" t="s">
        <v>2966</v>
      </c>
      <c r="I39627" t="s">
        <v>35</v>
      </c>
      <c r="J39627" t="s">
        <v>2967</v>
      </c>
      <c r="K39627" t="s">
        <v>369</v>
      </c>
      <c r="L39627" t="s">
        <v>283</v>
      </c>
      <c r="N39627" t="s">
        <v>55</v>
      </c>
      <c r="O39627" t="s">
        <v>145</v>
      </c>
      <c r="P39627" t="s">
        <v>25495</v>
      </c>
      <c r="Q39627" t="s">
        <v>42</v>
      </c>
      <c r="R39627" t="s">
        <v>43</v>
      </c>
      <c r="S39627" t="s">
        <v>10918</v>
      </c>
      <c r="T39627">
        <v>114.66</v>
      </c>
      <c r="U39627">
        <v>2</v>
      </c>
      <c r="V39627">
        <v>0</v>
      </c>
      <c r="W39627">
        <v>4.5599999999999996</v>
      </c>
      <c r="X39627">
        <v>2.33</v>
      </c>
      <c r="Y39627" t="s">
        <v>70</v>
      </c>
    </row>
    <row r="39628" spans="1:25">
      <c r="A39628">
        <v>23308</v>
      </c>
      <c r="B39628" t="s">
        <v>30364</v>
      </c>
      <c r="C39628" t="s">
        <v>31</v>
      </c>
      <c r="D39628" s="5">
        <v>44520</v>
      </c>
      <c r="E39628" s="5">
        <v>44526</v>
      </c>
      <c r="F39628" t="s">
        <v>104</v>
      </c>
      <c r="G39628" t="s">
        <v>2465</v>
      </c>
      <c r="H39628" t="s">
        <v>2466</v>
      </c>
      <c r="I39628" t="s">
        <v>51</v>
      </c>
      <c r="J39628" t="s">
        <v>893</v>
      </c>
      <c r="K39628" t="s">
        <v>893</v>
      </c>
      <c r="L39628" t="s">
        <v>894</v>
      </c>
      <c r="N39628" t="s">
        <v>55</v>
      </c>
      <c r="O39628" t="s">
        <v>356</v>
      </c>
      <c r="P39628" t="s">
        <v>23934</v>
      </c>
      <c r="Q39628" t="s">
        <v>120</v>
      </c>
      <c r="R39628" t="s">
        <v>138</v>
      </c>
      <c r="S39628" t="s">
        <v>19098</v>
      </c>
      <c r="T39628">
        <v>26.7438</v>
      </c>
      <c r="U39628">
        <v>2</v>
      </c>
      <c r="V39628">
        <v>0.47</v>
      </c>
      <c r="W39628">
        <v>-20.716200000000001</v>
      </c>
      <c r="X39628">
        <v>2.33</v>
      </c>
      <c r="Y39628" t="s">
        <v>70</v>
      </c>
    </row>
    <row r="39629" spans="1:25">
      <c r="A39629">
        <v>26256</v>
      </c>
      <c r="B39629" t="s">
        <v>19652</v>
      </c>
      <c r="C39629" t="s">
        <v>31</v>
      </c>
      <c r="D39629" s="5">
        <v>44805</v>
      </c>
      <c r="E39629" s="5">
        <v>44809</v>
      </c>
      <c r="F39629" t="s">
        <v>104</v>
      </c>
      <c r="G39629" t="s">
        <v>2846</v>
      </c>
      <c r="H39629" t="s">
        <v>2847</v>
      </c>
      <c r="I39629" t="s">
        <v>35</v>
      </c>
      <c r="J39629" t="s">
        <v>678</v>
      </c>
      <c r="K39629" t="s">
        <v>679</v>
      </c>
      <c r="L39629" t="s">
        <v>680</v>
      </c>
      <c r="N39629" t="s">
        <v>55</v>
      </c>
      <c r="O39629" t="s">
        <v>356</v>
      </c>
      <c r="P39629" t="s">
        <v>25385</v>
      </c>
      <c r="Q39629" t="s">
        <v>120</v>
      </c>
      <c r="R39629" t="s">
        <v>5056</v>
      </c>
      <c r="S39629" t="s">
        <v>13043</v>
      </c>
      <c r="T39629">
        <v>27.257999999999999</v>
      </c>
      <c r="U39629">
        <v>2</v>
      </c>
      <c r="V39629">
        <v>0.45</v>
      </c>
      <c r="W39629">
        <v>-8.4420000000000002</v>
      </c>
      <c r="X39629">
        <v>2.33</v>
      </c>
      <c r="Y39629" t="s">
        <v>70</v>
      </c>
    </row>
    <row r="39630" spans="1:25">
      <c r="A39630">
        <v>26564</v>
      </c>
      <c r="B39630" t="s">
        <v>41617</v>
      </c>
      <c r="C39630" t="s">
        <v>31</v>
      </c>
      <c r="D39630" s="5">
        <v>44694</v>
      </c>
      <c r="E39630" s="5">
        <v>44697</v>
      </c>
      <c r="F39630" t="s">
        <v>48</v>
      </c>
      <c r="G39630" t="s">
        <v>4826</v>
      </c>
      <c r="H39630" t="s">
        <v>4827</v>
      </c>
      <c r="I39630" t="s">
        <v>74</v>
      </c>
      <c r="J39630" t="s">
        <v>16334</v>
      </c>
      <c r="K39630" t="s">
        <v>679</v>
      </c>
      <c r="L39630" t="s">
        <v>680</v>
      </c>
      <c r="N39630" t="s">
        <v>55</v>
      </c>
      <c r="O39630" t="s">
        <v>356</v>
      </c>
      <c r="P39630" t="s">
        <v>39771</v>
      </c>
      <c r="Q39630" t="s">
        <v>120</v>
      </c>
      <c r="R39630" t="s">
        <v>11189</v>
      </c>
      <c r="S39630" t="s">
        <v>36472</v>
      </c>
      <c r="T39630">
        <v>19.635000000000002</v>
      </c>
      <c r="U39630">
        <v>5</v>
      </c>
      <c r="V39630">
        <v>0.45</v>
      </c>
      <c r="W39630">
        <v>-2.8650000000000002</v>
      </c>
      <c r="X39630">
        <v>2.33</v>
      </c>
      <c r="Y39630" t="s">
        <v>45</v>
      </c>
    </row>
    <row r="39631" spans="1:25">
      <c r="A39631">
        <v>29774</v>
      </c>
      <c r="B39631" t="s">
        <v>12237</v>
      </c>
      <c r="C39631" t="s">
        <v>31</v>
      </c>
      <c r="D39631" s="5">
        <v>44925</v>
      </c>
      <c r="E39631" s="5">
        <v>44927</v>
      </c>
      <c r="F39631" t="s">
        <v>62</v>
      </c>
      <c r="G39631" t="s">
        <v>4434</v>
      </c>
      <c r="H39631" t="s">
        <v>4435</v>
      </c>
      <c r="I39631" t="s">
        <v>35</v>
      </c>
      <c r="J39631" t="s">
        <v>1603</v>
      </c>
      <c r="K39631" t="s">
        <v>1604</v>
      </c>
      <c r="L39631" t="s">
        <v>1605</v>
      </c>
      <c r="N39631" t="s">
        <v>55</v>
      </c>
      <c r="O39631" t="s">
        <v>356</v>
      </c>
      <c r="P39631" t="s">
        <v>36762</v>
      </c>
      <c r="Q39631" t="s">
        <v>120</v>
      </c>
      <c r="R39631" t="s">
        <v>803</v>
      </c>
      <c r="S39631" t="s">
        <v>32671</v>
      </c>
      <c r="T39631">
        <v>8.5406999999999993</v>
      </c>
      <c r="U39631">
        <v>1</v>
      </c>
      <c r="V39631">
        <v>0.17</v>
      </c>
      <c r="W39631">
        <v>2.3607</v>
      </c>
      <c r="X39631">
        <v>2.33</v>
      </c>
      <c r="Y39631" t="s">
        <v>112</v>
      </c>
    </row>
    <row r="39632" spans="1:25">
      <c r="A39632">
        <v>32578</v>
      </c>
      <c r="B39632" t="s">
        <v>25962</v>
      </c>
      <c r="C39632" t="s">
        <v>31</v>
      </c>
      <c r="D39632" s="5">
        <v>44661</v>
      </c>
      <c r="E39632" s="5">
        <v>44663</v>
      </c>
      <c r="F39632" t="s">
        <v>62</v>
      </c>
      <c r="G39632" t="s">
        <v>221</v>
      </c>
      <c r="H39632" t="s">
        <v>222</v>
      </c>
      <c r="I39632" t="s">
        <v>35</v>
      </c>
      <c r="J39632" t="s">
        <v>3276</v>
      </c>
      <c r="K39632" t="s">
        <v>473</v>
      </c>
      <c r="L39632" t="s">
        <v>38</v>
      </c>
      <c r="M39632">
        <v>32216</v>
      </c>
      <c r="N39632" t="s">
        <v>39</v>
      </c>
      <c r="O39632" t="s">
        <v>129</v>
      </c>
      <c r="P39632" t="s">
        <v>41618</v>
      </c>
      <c r="Q39632" t="s">
        <v>120</v>
      </c>
      <c r="R39632" t="s">
        <v>11189</v>
      </c>
      <c r="S39632" t="s">
        <v>41619</v>
      </c>
      <c r="T39632">
        <v>15.12</v>
      </c>
      <c r="U39632">
        <v>3</v>
      </c>
      <c r="V39632">
        <v>0.2</v>
      </c>
      <c r="W39632">
        <v>4.9139999999999997</v>
      </c>
      <c r="X39632">
        <v>2.33</v>
      </c>
      <c r="Y39632" t="s">
        <v>112</v>
      </c>
    </row>
    <row r="39633" spans="1:25">
      <c r="A39633">
        <v>33152</v>
      </c>
      <c r="B39633" t="s">
        <v>41620</v>
      </c>
      <c r="C39633" t="s">
        <v>31</v>
      </c>
      <c r="D39633" s="5">
        <v>43629</v>
      </c>
      <c r="E39633" s="5">
        <v>43633</v>
      </c>
      <c r="F39633" t="s">
        <v>104</v>
      </c>
      <c r="G39633" t="s">
        <v>1760</v>
      </c>
      <c r="H39633" t="s">
        <v>1761</v>
      </c>
      <c r="I39633" t="s">
        <v>51</v>
      </c>
      <c r="J39633" t="s">
        <v>275</v>
      </c>
      <c r="K39633" t="s">
        <v>117</v>
      </c>
      <c r="L39633" t="s">
        <v>38</v>
      </c>
      <c r="M39633">
        <v>90032</v>
      </c>
      <c r="N39633" t="s">
        <v>39</v>
      </c>
      <c r="O39633" t="s">
        <v>118</v>
      </c>
      <c r="P39633" t="s">
        <v>36618</v>
      </c>
      <c r="Q39633" t="s">
        <v>120</v>
      </c>
      <c r="R39633" t="s">
        <v>5056</v>
      </c>
      <c r="S39633" t="s">
        <v>14206</v>
      </c>
      <c r="T39633">
        <v>14.52</v>
      </c>
      <c r="U39633">
        <v>3</v>
      </c>
      <c r="V39633">
        <v>0</v>
      </c>
      <c r="W39633">
        <v>4.7915999999999999</v>
      </c>
      <c r="X39633">
        <v>2.33</v>
      </c>
      <c r="Y39633" t="s">
        <v>112</v>
      </c>
    </row>
    <row r="39634" spans="1:25">
      <c r="A39634">
        <v>35493</v>
      </c>
      <c r="B39634" t="s">
        <v>41621</v>
      </c>
      <c r="C39634" t="s">
        <v>31</v>
      </c>
      <c r="D39634" s="5">
        <v>43939</v>
      </c>
      <c r="E39634" s="5">
        <v>43944</v>
      </c>
      <c r="F39634" t="s">
        <v>48</v>
      </c>
      <c r="G39634" t="s">
        <v>1006</v>
      </c>
      <c r="H39634" t="s">
        <v>1007</v>
      </c>
      <c r="I39634" t="s">
        <v>35</v>
      </c>
      <c r="J39634" t="s">
        <v>36</v>
      </c>
      <c r="K39634" t="s">
        <v>37</v>
      </c>
      <c r="L39634" t="s">
        <v>38</v>
      </c>
      <c r="M39634">
        <v>10024</v>
      </c>
      <c r="N39634" t="s">
        <v>39</v>
      </c>
      <c r="O39634" t="s">
        <v>40</v>
      </c>
      <c r="P39634" t="s">
        <v>41622</v>
      </c>
      <c r="Q39634" t="s">
        <v>120</v>
      </c>
      <c r="R39634" t="s">
        <v>11189</v>
      </c>
      <c r="S39634" t="s">
        <v>41623</v>
      </c>
      <c r="T39634">
        <v>21.93</v>
      </c>
      <c r="U39634">
        <v>3</v>
      </c>
      <c r="V39634">
        <v>0</v>
      </c>
      <c r="W39634">
        <v>10.3071</v>
      </c>
      <c r="X39634">
        <v>2.33</v>
      </c>
      <c r="Y39634" t="s">
        <v>70</v>
      </c>
    </row>
    <row r="39635" spans="1:25">
      <c r="A39635">
        <v>36648</v>
      </c>
      <c r="B39635" t="s">
        <v>22261</v>
      </c>
      <c r="C39635" t="s">
        <v>31</v>
      </c>
      <c r="D39635" s="5">
        <v>44446</v>
      </c>
      <c r="E39635" s="5">
        <v>44452</v>
      </c>
      <c r="F39635" t="s">
        <v>104</v>
      </c>
      <c r="G39635" t="s">
        <v>1109</v>
      </c>
      <c r="H39635" t="s">
        <v>1110</v>
      </c>
      <c r="I39635" t="s">
        <v>51</v>
      </c>
      <c r="J39635" t="s">
        <v>5600</v>
      </c>
      <c r="K39635" t="s">
        <v>306</v>
      </c>
      <c r="L39635" t="s">
        <v>38</v>
      </c>
      <c r="M39635">
        <v>75217</v>
      </c>
      <c r="N39635" t="s">
        <v>39</v>
      </c>
      <c r="O39635" t="s">
        <v>78</v>
      </c>
      <c r="P39635" t="s">
        <v>19460</v>
      </c>
      <c r="Q39635" t="s">
        <v>120</v>
      </c>
      <c r="R39635" t="s">
        <v>6633</v>
      </c>
      <c r="S39635" t="s">
        <v>19461</v>
      </c>
      <c r="T39635">
        <v>41.92</v>
      </c>
      <c r="U39635">
        <v>4</v>
      </c>
      <c r="V39635">
        <v>0.2</v>
      </c>
      <c r="W39635">
        <v>15.196</v>
      </c>
      <c r="X39635">
        <v>2.33</v>
      </c>
      <c r="Y39635" t="s">
        <v>70</v>
      </c>
    </row>
    <row r="39636" spans="1:25">
      <c r="A39636">
        <v>37085</v>
      </c>
      <c r="B39636" t="s">
        <v>41624</v>
      </c>
      <c r="C39636" t="s">
        <v>31</v>
      </c>
      <c r="D39636" s="5">
        <v>44662</v>
      </c>
      <c r="E39636" s="5">
        <v>44666</v>
      </c>
      <c r="F39636" t="s">
        <v>48</v>
      </c>
      <c r="G39636" t="s">
        <v>2171</v>
      </c>
      <c r="H39636" t="s">
        <v>2172</v>
      </c>
      <c r="I39636" t="s">
        <v>51</v>
      </c>
      <c r="J39636" t="s">
        <v>3276</v>
      </c>
      <c r="K39636" t="s">
        <v>473</v>
      </c>
      <c r="L39636" t="s">
        <v>38</v>
      </c>
      <c r="M39636">
        <v>32216</v>
      </c>
      <c r="N39636" t="s">
        <v>39</v>
      </c>
      <c r="O39636" t="s">
        <v>129</v>
      </c>
      <c r="P39636" t="s">
        <v>36365</v>
      </c>
      <c r="Q39636" t="s">
        <v>58</v>
      </c>
      <c r="R39636" t="s">
        <v>4246</v>
      </c>
      <c r="S39636" t="s">
        <v>36366</v>
      </c>
      <c r="T39636">
        <v>12.32</v>
      </c>
      <c r="U39636">
        <v>5</v>
      </c>
      <c r="V39636">
        <v>0.2</v>
      </c>
      <c r="W39636">
        <v>1.8480000000000001</v>
      </c>
      <c r="X39636">
        <v>2.33</v>
      </c>
      <c r="Y39636" t="s">
        <v>112</v>
      </c>
    </row>
    <row r="39637" spans="1:25">
      <c r="A39637">
        <v>37489</v>
      </c>
      <c r="B39637" t="s">
        <v>39290</v>
      </c>
      <c r="C39637" t="s">
        <v>31</v>
      </c>
      <c r="D39637" s="5">
        <v>44918</v>
      </c>
      <c r="E39637" s="5">
        <v>44922</v>
      </c>
      <c r="F39637" t="s">
        <v>104</v>
      </c>
      <c r="G39637" t="s">
        <v>1197</v>
      </c>
      <c r="H39637" t="s">
        <v>1198</v>
      </c>
      <c r="I39637" t="s">
        <v>35</v>
      </c>
      <c r="J39637" t="s">
        <v>1014</v>
      </c>
      <c r="K39637" t="s">
        <v>306</v>
      </c>
      <c r="L39637" t="s">
        <v>38</v>
      </c>
      <c r="M39637">
        <v>77095</v>
      </c>
      <c r="N39637" t="s">
        <v>39</v>
      </c>
      <c r="O39637" t="s">
        <v>78</v>
      </c>
      <c r="P39637" t="s">
        <v>37676</v>
      </c>
      <c r="Q39637" t="s">
        <v>120</v>
      </c>
      <c r="R39637" t="s">
        <v>6633</v>
      </c>
      <c r="S39637" t="s">
        <v>37677</v>
      </c>
      <c r="T39637">
        <v>25.92</v>
      </c>
      <c r="U39637">
        <v>5</v>
      </c>
      <c r="V39637">
        <v>0.2</v>
      </c>
      <c r="W39637">
        <v>9.0719999999999992</v>
      </c>
      <c r="X39637">
        <v>2.33</v>
      </c>
      <c r="Y39637" t="s">
        <v>70</v>
      </c>
    </row>
    <row r="39638" spans="1:25">
      <c r="A39638">
        <v>38434</v>
      </c>
      <c r="B39638" t="s">
        <v>24111</v>
      </c>
      <c r="C39638" t="s">
        <v>31</v>
      </c>
      <c r="D39638" s="5">
        <v>44155</v>
      </c>
      <c r="E39638" s="5">
        <v>44162</v>
      </c>
      <c r="F39638" t="s">
        <v>104</v>
      </c>
      <c r="G39638" t="s">
        <v>10545</v>
      </c>
      <c r="H39638" t="s">
        <v>10546</v>
      </c>
      <c r="I39638" t="s">
        <v>35</v>
      </c>
      <c r="J39638" t="s">
        <v>4393</v>
      </c>
      <c r="K39638" t="s">
        <v>473</v>
      </c>
      <c r="L39638" t="s">
        <v>38</v>
      </c>
      <c r="M39638">
        <v>33180</v>
      </c>
      <c r="N39638" t="s">
        <v>39</v>
      </c>
      <c r="O39638" t="s">
        <v>129</v>
      </c>
      <c r="P39638" t="s">
        <v>38780</v>
      </c>
      <c r="Q39638" t="s">
        <v>120</v>
      </c>
      <c r="R39638" t="s">
        <v>803</v>
      </c>
      <c r="S39638" t="s">
        <v>38781</v>
      </c>
      <c r="T39638">
        <v>17.440000000000001</v>
      </c>
      <c r="U39638">
        <v>2</v>
      </c>
      <c r="V39638">
        <v>0.2</v>
      </c>
      <c r="W39638">
        <v>1.3080000000000001</v>
      </c>
      <c r="X39638">
        <v>2.33</v>
      </c>
      <c r="Y39638" t="s">
        <v>123</v>
      </c>
    </row>
    <row r="39639" spans="1:25">
      <c r="A39639">
        <v>40090</v>
      </c>
      <c r="B39639" t="s">
        <v>11171</v>
      </c>
      <c r="C39639" t="s">
        <v>31</v>
      </c>
      <c r="D39639" s="5">
        <v>43818</v>
      </c>
      <c r="E39639" s="5">
        <v>43820</v>
      </c>
      <c r="F39639" t="s">
        <v>62</v>
      </c>
      <c r="G39639" t="s">
        <v>7344</v>
      </c>
      <c r="H39639" t="s">
        <v>7345</v>
      </c>
      <c r="I39639" t="s">
        <v>51</v>
      </c>
      <c r="J39639" t="s">
        <v>275</v>
      </c>
      <c r="K39639" t="s">
        <v>117</v>
      </c>
      <c r="L39639" t="s">
        <v>38</v>
      </c>
      <c r="M39639">
        <v>90008</v>
      </c>
      <c r="N39639" t="s">
        <v>39</v>
      </c>
      <c r="O39639" t="s">
        <v>118</v>
      </c>
      <c r="P39639" t="s">
        <v>41625</v>
      </c>
      <c r="Q39639" t="s">
        <v>120</v>
      </c>
      <c r="R39639" t="s">
        <v>10167</v>
      </c>
      <c r="S39639" t="s">
        <v>41626</v>
      </c>
      <c r="T39639">
        <v>22.55</v>
      </c>
      <c r="U39639">
        <v>5</v>
      </c>
      <c r="V39639">
        <v>0</v>
      </c>
      <c r="W39639">
        <v>8.7944999999999993</v>
      </c>
      <c r="X39639">
        <v>2.33</v>
      </c>
      <c r="Y39639" t="s">
        <v>70</v>
      </c>
    </row>
    <row r="39640" spans="1:25">
      <c r="A39640">
        <v>40094</v>
      </c>
      <c r="B39640" t="s">
        <v>41627</v>
      </c>
      <c r="C39640" t="s">
        <v>31</v>
      </c>
      <c r="D39640" s="5">
        <v>44385</v>
      </c>
      <c r="E39640" s="5">
        <v>44391</v>
      </c>
      <c r="F39640" t="s">
        <v>104</v>
      </c>
      <c r="G39640" t="s">
        <v>928</v>
      </c>
      <c r="H39640" t="s">
        <v>929</v>
      </c>
      <c r="I39640" t="s">
        <v>35</v>
      </c>
      <c r="J39640" t="s">
        <v>6788</v>
      </c>
      <c r="K39640" t="s">
        <v>2804</v>
      </c>
      <c r="L39640" t="s">
        <v>38</v>
      </c>
      <c r="M39640">
        <v>84057</v>
      </c>
      <c r="N39640" t="s">
        <v>39</v>
      </c>
      <c r="O39640" t="s">
        <v>118</v>
      </c>
      <c r="P39640" t="s">
        <v>23813</v>
      </c>
      <c r="Q39640" t="s">
        <v>120</v>
      </c>
      <c r="R39640" t="s">
        <v>5056</v>
      </c>
      <c r="S39640" t="s">
        <v>23814</v>
      </c>
      <c r="T39640">
        <v>45.98</v>
      </c>
      <c r="U39640">
        <v>2</v>
      </c>
      <c r="V39640">
        <v>0</v>
      </c>
      <c r="W39640">
        <v>12.8744</v>
      </c>
      <c r="X39640">
        <v>2.33</v>
      </c>
      <c r="Y39640" t="s">
        <v>70</v>
      </c>
    </row>
    <row r="39641" spans="1:25">
      <c r="A39641">
        <v>42823</v>
      </c>
      <c r="B39641" t="s">
        <v>41628</v>
      </c>
      <c r="C39641" t="s">
        <v>31</v>
      </c>
      <c r="D39641" s="5">
        <v>43860</v>
      </c>
      <c r="E39641" s="5">
        <v>43860</v>
      </c>
      <c r="F39641" t="s">
        <v>32</v>
      </c>
      <c r="G39641" t="s">
        <v>3643</v>
      </c>
      <c r="H39641" t="s">
        <v>3040</v>
      </c>
      <c r="I39641" t="s">
        <v>51</v>
      </c>
      <c r="J39641" t="s">
        <v>7552</v>
      </c>
      <c r="K39641" t="s">
        <v>7552</v>
      </c>
      <c r="L39641" t="s">
        <v>3567</v>
      </c>
      <c r="N39641" t="s">
        <v>85</v>
      </c>
      <c r="O39641" t="s">
        <v>85</v>
      </c>
      <c r="P39641" t="s">
        <v>6512</v>
      </c>
      <c r="Q39641" t="s">
        <v>120</v>
      </c>
      <c r="R39641" t="s">
        <v>5056</v>
      </c>
      <c r="S39641" t="s">
        <v>6513</v>
      </c>
      <c r="T39641">
        <v>8.9550000000000001</v>
      </c>
      <c r="U39641">
        <v>1</v>
      </c>
      <c r="V39641">
        <v>0.7</v>
      </c>
      <c r="W39641">
        <v>-14.055</v>
      </c>
      <c r="X39641">
        <v>2.33</v>
      </c>
      <c r="Y39641" t="s">
        <v>45</v>
      </c>
    </row>
    <row r="39642" spans="1:25">
      <c r="A39642">
        <v>45483</v>
      </c>
      <c r="B39642" t="s">
        <v>20939</v>
      </c>
      <c r="C39642" t="s">
        <v>31</v>
      </c>
      <c r="D39642" s="5">
        <v>44738</v>
      </c>
      <c r="E39642" s="5">
        <v>44741</v>
      </c>
      <c r="F39642" t="s">
        <v>48</v>
      </c>
      <c r="G39642" t="s">
        <v>20940</v>
      </c>
      <c r="H39642" t="s">
        <v>167</v>
      </c>
      <c r="I39642" t="s">
        <v>35</v>
      </c>
      <c r="J39642" t="s">
        <v>1555</v>
      </c>
      <c r="K39642" t="s">
        <v>1555</v>
      </c>
      <c r="L39642" t="s">
        <v>691</v>
      </c>
      <c r="N39642" t="s">
        <v>153</v>
      </c>
      <c r="O39642" t="s">
        <v>153</v>
      </c>
      <c r="P39642" t="s">
        <v>33479</v>
      </c>
      <c r="Q39642" t="s">
        <v>58</v>
      </c>
      <c r="R39642" t="s">
        <v>59</v>
      </c>
      <c r="S39642" t="s">
        <v>15073</v>
      </c>
      <c r="T39642">
        <v>59.82</v>
      </c>
      <c r="U39642">
        <v>1</v>
      </c>
      <c r="V39642">
        <v>0</v>
      </c>
      <c r="W39642">
        <v>12.54</v>
      </c>
      <c r="X39642">
        <v>2.33</v>
      </c>
      <c r="Y39642" t="s">
        <v>70</v>
      </c>
    </row>
    <row r="39643" spans="1:25">
      <c r="A39643">
        <v>46398</v>
      </c>
      <c r="B39643" t="s">
        <v>41629</v>
      </c>
      <c r="C39643" t="s">
        <v>31</v>
      </c>
      <c r="D39643" s="5">
        <v>43702</v>
      </c>
      <c r="E39643" s="5">
        <v>43707</v>
      </c>
      <c r="F39643" t="s">
        <v>104</v>
      </c>
      <c r="G39643" t="s">
        <v>9389</v>
      </c>
      <c r="H39643" t="s">
        <v>7815</v>
      </c>
      <c r="I39643" t="s">
        <v>51</v>
      </c>
      <c r="J39643" t="s">
        <v>4108</v>
      </c>
      <c r="K39643" t="s">
        <v>4108</v>
      </c>
      <c r="L39643" t="s">
        <v>2337</v>
      </c>
      <c r="N39643" t="s">
        <v>153</v>
      </c>
      <c r="O39643" t="s">
        <v>153</v>
      </c>
      <c r="P39643" t="s">
        <v>24025</v>
      </c>
      <c r="Q39643" t="s">
        <v>120</v>
      </c>
      <c r="R39643" t="s">
        <v>121</v>
      </c>
      <c r="S39643" t="s">
        <v>22593</v>
      </c>
      <c r="T39643">
        <v>31.95</v>
      </c>
      <c r="U39643">
        <v>1</v>
      </c>
      <c r="V39643">
        <v>0</v>
      </c>
      <c r="W39643">
        <v>11.82</v>
      </c>
      <c r="X39643">
        <v>2.33</v>
      </c>
      <c r="Y39643" t="s">
        <v>70</v>
      </c>
    </row>
    <row r="39644" spans="1:25">
      <c r="A39644">
        <v>47844</v>
      </c>
      <c r="B39644" t="s">
        <v>5097</v>
      </c>
      <c r="C39644" t="s">
        <v>31</v>
      </c>
      <c r="D39644" s="5">
        <v>44501</v>
      </c>
      <c r="E39644" s="5">
        <v>44501</v>
      </c>
      <c r="F39644" t="s">
        <v>32</v>
      </c>
      <c r="G39644" t="s">
        <v>5098</v>
      </c>
      <c r="H39644" t="s">
        <v>1672</v>
      </c>
      <c r="I39644" t="s">
        <v>35</v>
      </c>
      <c r="J39644" t="s">
        <v>2347</v>
      </c>
      <c r="K39644" t="s">
        <v>2348</v>
      </c>
      <c r="L39644" t="s">
        <v>424</v>
      </c>
      <c r="N39644" t="s">
        <v>153</v>
      </c>
      <c r="O39644" t="s">
        <v>153</v>
      </c>
      <c r="P39644" t="s">
        <v>41630</v>
      </c>
      <c r="Q39644" t="s">
        <v>120</v>
      </c>
      <c r="R39644" t="s">
        <v>803</v>
      </c>
      <c r="S39644" t="s">
        <v>27476</v>
      </c>
      <c r="T39644">
        <v>9.33</v>
      </c>
      <c r="U39644">
        <v>1</v>
      </c>
      <c r="V39644">
        <v>0</v>
      </c>
      <c r="W39644">
        <v>2.97</v>
      </c>
      <c r="X39644">
        <v>2.33</v>
      </c>
      <c r="Y39644" t="s">
        <v>70</v>
      </c>
    </row>
    <row r="39645" spans="1:25">
      <c r="A39645">
        <v>48888</v>
      </c>
      <c r="B39645" t="s">
        <v>41631</v>
      </c>
      <c r="C39645" t="s">
        <v>31</v>
      </c>
      <c r="D39645" s="5">
        <v>44582</v>
      </c>
      <c r="E39645" s="5">
        <v>44588</v>
      </c>
      <c r="F39645" t="s">
        <v>104</v>
      </c>
      <c r="G39645" t="s">
        <v>8581</v>
      </c>
      <c r="H39645" t="s">
        <v>1508</v>
      </c>
      <c r="I39645" t="s">
        <v>51</v>
      </c>
      <c r="J39645" t="s">
        <v>3480</v>
      </c>
      <c r="K39645" t="s">
        <v>1254</v>
      </c>
      <c r="L39645" t="s">
        <v>1255</v>
      </c>
      <c r="N39645" t="s">
        <v>85</v>
      </c>
      <c r="O39645" t="s">
        <v>85</v>
      </c>
      <c r="P39645" t="s">
        <v>28822</v>
      </c>
      <c r="Q39645" t="s">
        <v>120</v>
      </c>
      <c r="R39645" t="s">
        <v>6633</v>
      </c>
      <c r="S39645" t="s">
        <v>20599</v>
      </c>
      <c r="T39645">
        <v>28.5</v>
      </c>
      <c r="U39645">
        <v>1</v>
      </c>
      <c r="V39645">
        <v>0</v>
      </c>
      <c r="W39645">
        <v>2.85</v>
      </c>
      <c r="X39645">
        <v>2.33</v>
      </c>
      <c r="Y39645" t="s">
        <v>70</v>
      </c>
    </row>
    <row r="39646" spans="1:25">
      <c r="A39646">
        <v>49270</v>
      </c>
      <c r="B39646" t="s">
        <v>41175</v>
      </c>
      <c r="C39646" t="s">
        <v>31</v>
      </c>
      <c r="D39646" s="5">
        <v>44028</v>
      </c>
      <c r="E39646" s="5">
        <v>44033</v>
      </c>
      <c r="F39646" t="s">
        <v>104</v>
      </c>
      <c r="G39646" t="s">
        <v>9480</v>
      </c>
      <c r="H39646" t="s">
        <v>2156</v>
      </c>
      <c r="I39646" t="s">
        <v>51</v>
      </c>
      <c r="J39646" t="s">
        <v>19534</v>
      </c>
      <c r="K39646" t="s">
        <v>19534</v>
      </c>
      <c r="L39646" t="s">
        <v>1659</v>
      </c>
      <c r="N39646" t="s">
        <v>153</v>
      </c>
      <c r="O39646" t="s">
        <v>153</v>
      </c>
      <c r="P39646" t="s">
        <v>15155</v>
      </c>
      <c r="Q39646" t="s">
        <v>120</v>
      </c>
      <c r="R39646" t="s">
        <v>173</v>
      </c>
      <c r="S39646" t="s">
        <v>12133</v>
      </c>
      <c r="T39646">
        <v>33.9</v>
      </c>
      <c r="U39646">
        <v>1</v>
      </c>
      <c r="V39646">
        <v>0.6</v>
      </c>
      <c r="W39646">
        <v>-25.44</v>
      </c>
      <c r="X39646">
        <v>2.33</v>
      </c>
      <c r="Y39646" t="s">
        <v>70</v>
      </c>
    </row>
    <row r="39647" spans="1:25">
      <c r="A39647">
        <v>49928</v>
      </c>
      <c r="B39647" t="s">
        <v>3616</v>
      </c>
      <c r="C39647" t="s">
        <v>31</v>
      </c>
      <c r="D39647" s="5">
        <v>44552</v>
      </c>
      <c r="E39647" s="5">
        <v>44554</v>
      </c>
      <c r="F39647" t="s">
        <v>48</v>
      </c>
      <c r="G39647" t="s">
        <v>3617</v>
      </c>
      <c r="H39647" t="s">
        <v>3618</v>
      </c>
      <c r="I39647" t="s">
        <v>35</v>
      </c>
      <c r="J39647" t="s">
        <v>3619</v>
      </c>
      <c r="K39647" t="s">
        <v>2544</v>
      </c>
      <c r="L39647" t="s">
        <v>673</v>
      </c>
      <c r="N39647" t="s">
        <v>673</v>
      </c>
      <c r="O39647" t="s">
        <v>673</v>
      </c>
      <c r="P39647" t="s">
        <v>29091</v>
      </c>
      <c r="Q39647" t="s">
        <v>120</v>
      </c>
      <c r="R39647" t="s">
        <v>803</v>
      </c>
      <c r="S39647" t="s">
        <v>25138</v>
      </c>
      <c r="T39647">
        <v>17.97</v>
      </c>
      <c r="U39647">
        <v>1</v>
      </c>
      <c r="V39647">
        <v>0</v>
      </c>
      <c r="W39647">
        <v>4.1100000000000003</v>
      </c>
      <c r="X39647">
        <v>2.33</v>
      </c>
      <c r="Y39647" t="s">
        <v>112</v>
      </c>
    </row>
    <row r="39648" spans="1:25">
      <c r="A39648">
        <v>50670</v>
      </c>
      <c r="B39648" t="s">
        <v>41632</v>
      </c>
      <c r="C39648" t="s">
        <v>31</v>
      </c>
      <c r="D39648" s="5">
        <v>44757</v>
      </c>
      <c r="E39648" s="5">
        <v>44762</v>
      </c>
      <c r="F39648" t="s">
        <v>104</v>
      </c>
      <c r="G39648" t="s">
        <v>9019</v>
      </c>
      <c r="H39648" t="s">
        <v>269</v>
      </c>
      <c r="I39648" t="s">
        <v>35</v>
      </c>
      <c r="J39648" t="s">
        <v>135</v>
      </c>
      <c r="K39648" t="s">
        <v>3457</v>
      </c>
      <c r="L39648" t="s">
        <v>1396</v>
      </c>
      <c r="N39648" t="s">
        <v>85</v>
      </c>
      <c r="O39648" t="s">
        <v>85</v>
      </c>
      <c r="P39648" t="s">
        <v>39407</v>
      </c>
      <c r="Q39648" t="s">
        <v>120</v>
      </c>
      <c r="R39648" t="s">
        <v>11189</v>
      </c>
      <c r="S39648" t="s">
        <v>34062</v>
      </c>
      <c r="T39648">
        <v>18.54</v>
      </c>
      <c r="U39648">
        <v>2</v>
      </c>
      <c r="V39648">
        <v>0</v>
      </c>
      <c r="W39648">
        <v>6.48</v>
      </c>
      <c r="X39648">
        <v>2.33</v>
      </c>
      <c r="Y39648" t="s">
        <v>112</v>
      </c>
    </row>
    <row r="39649" spans="1:25">
      <c r="A39649">
        <v>51118</v>
      </c>
      <c r="B39649" t="s">
        <v>33157</v>
      </c>
      <c r="C39649" t="s">
        <v>31</v>
      </c>
      <c r="D39649" s="5">
        <v>44527</v>
      </c>
      <c r="E39649" s="5">
        <v>44531</v>
      </c>
      <c r="F39649" t="s">
        <v>104</v>
      </c>
      <c r="G39649" t="s">
        <v>3617</v>
      </c>
      <c r="H39649" t="s">
        <v>3618</v>
      </c>
      <c r="I39649" t="s">
        <v>35</v>
      </c>
      <c r="J39649" t="s">
        <v>438</v>
      </c>
      <c r="K39649" t="s">
        <v>439</v>
      </c>
      <c r="L39649" t="s">
        <v>440</v>
      </c>
      <c r="N39649" t="s">
        <v>85</v>
      </c>
      <c r="O39649" t="s">
        <v>85</v>
      </c>
      <c r="P39649" t="s">
        <v>39651</v>
      </c>
      <c r="Q39649" t="s">
        <v>120</v>
      </c>
      <c r="R39649" t="s">
        <v>121</v>
      </c>
      <c r="S39649" t="s">
        <v>33815</v>
      </c>
      <c r="T39649">
        <v>23.64</v>
      </c>
      <c r="U39649">
        <v>4</v>
      </c>
      <c r="V39649">
        <v>0</v>
      </c>
      <c r="W39649">
        <v>8.4</v>
      </c>
      <c r="X39649">
        <v>2.33</v>
      </c>
      <c r="Y39649" t="s">
        <v>112</v>
      </c>
    </row>
    <row r="39650" spans="1:25">
      <c r="A39650">
        <v>16509</v>
      </c>
      <c r="B39650" t="s">
        <v>11330</v>
      </c>
      <c r="C39650" t="s">
        <v>31</v>
      </c>
      <c r="D39650" s="5">
        <v>44485</v>
      </c>
      <c r="E39650" s="5">
        <v>44487</v>
      </c>
      <c r="F39650" t="s">
        <v>48</v>
      </c>
      <c r="G39650" t="s">
        <v>7301</v>
      </c>
      <c r="H39650" t="s">
        <v>7302</v>
      </c>
      <c r="I39650" t="s">
        <v>35</v>
      </c>
      <c r="J39650" t="s">
        <v>4167</v>
      </c>
      <c r="K39650" t="s">
        <v>731</v>
      </c>
      <c r="L39650" t="s">
        <v>76</v>
      </c>
      <c r="N39650" t="s">
        <v>77</v>
      </c>
      <c r="O39650" t="s">
        <v>78</v>
      </c>
      <c r="P39650" t="s">
        <v>25250</v>
      </c>
      <c r="Q39650" t="s">
        <v>120</v>
      </c>
      <c r="R39650" t="s">
        <v>121</v>
      </c>
      <c r="S39650" t="s">
        <v>25251</v>
      </c>
      <c r="T39650">
        <v>12.9</v>
      </c>
      <c r="U39650">
        <v>2</v>
      </c>
      <c r="V39650">
        <v>0</v>
      </c>
      <c r="W39650">
        <v>3.3</v>
      </c>
      <c r="X39650">
        <v>2.33</v>
      </c>
      <c r="Y39650" t="s">
        <v>112</v>
      </c>
    </row>
    <row r="39651" spans="1:25">
      <c r="A39651">
        <v>31539</v>
      </c>
      <c r="B39651" t="s">
        <v>14209</v>
      </c>
      <c r="C39651" t="s">
        <v>31</v>
      </c>
      <c r="D39651" s="5">
        <v>44352</v>
      </c>
      <c r="E39651" s="5">
        <v>44357</v>
      </c>
      <c r="F39651" t="s">
        <v>48</v>
      </c>
      <c r="G39651" t="s">
        <v>5873</v>
      </c>
      <c r="H39651" t="s">
        <v>5874</v>
      </c>
      <c r="I39651" t="s">
        <v>35</v>
      </c>
      <c r="J39651" t="s">
        <v>223</v>
      </c>
      <c r="K39651" t="s">
        <v>224</v>
      </c>
      <c r="L39651" t="s">
        <v>38</v>
      </c>
      <c r="M39651">
        <v>60610</v>
      </c>
      <c r="N39651" t="s">
        <v>39</v>
      </c>
      <c r="O39651" t="s">
        <v>78</v>
      </c>
      <c r="P39651" t="s">
        <v>41633</v>
      </c>
      <c r="Q39651" t="s">
        <v>58</v>
      </c>
      <c r="R39651" t="s">
        <v>4246</v>
      </c>
      <c r="S39651" t="s">
        <v>41634</v>
      </c>
      <c r="T39651">
        <v>4.0439999999999996</v>
      </c>
      <c r="U39651">
        <v>3</v>
      </c>
      <c r="V39651">
        <v>0.6</v>
      </c>
      <c r="W39651">
        <v>-2.8308</v>
      </c>
      <c r="X39651">
        <v>2.33</v>
      </c>
      <c r="Y39651" t="s">
        <v>70</v>
      </c>
    </row>
    <row r="39652" spans="1:25">
      <c r="A39652">
        <v>36870</v>
      </c>
      <c r="B39652" t="s">
        <v>29073</v>
      </c>
      <c r="C39652" t="s">
        <v>47</v>
      </c>
      <c r="D39652" s="5">
        <v>43804</v>
      </c>
      <c r="E39652" s="5">
        <v>43808</v>
      </c>
      <c r="F39652" t="s">
        <v>104</v>
      </c>
      <c r="G39652" t="s">
        <v>5685</v>
      </c>
      <c r="H39652" t="s">
        <v>5686</v>
      </c>
      <c r="I39652" t="s">
        <v>51</v>
      </c>
      <c r="J39652" t="s">
        <v>1343</v>
      </c>
      <c r="K39652" t="s">
        <v>1093</v>
      </c>
      <c r="L39652" t="s">
        <v>38</v>
      </c>
      <c r="M39652">
        <v>43229</v>
      </c>
      <c r="N39652" t="s">
        <v>39</v>
      </c>
      <c r="O39652" t="s">
        <v>40</v>
      </c>
      <c r="P39652" t="s">
        <v>41635</v>
      </c>
      <c r="Q39652" t="s">
        <v>120</v>
      </c>
      <c r="R39652" t="s">
        <v>6633</v>
      </c>
      <c r="S39652" t="s">
        <v>41636</v>
      </c>
      <c r="T39652">
        <v>17.472000000000001</v>
      </c>
      <c r="U39652">
        <v>3</v>
      </c>
      <c r="V39652">
        <v>0.2</v>
      </c>
      <c r="W39652">
        <v>5.6783999999999999</v>
      </c>
      <c r="X39652">
        <v>2.33</v>
      </c>
      <c r="Y39652" t="s">
        <v>70</v>
      </c>
    </row>
    <row r="39653" spans="1:25">
      <c r="A39653">
        <v>40600</v>
      </c>
      <c r="B39653" t="s">
        <v>12780</v>
      </c>
      <c r="C39653" t="s">
        <v>31</v>
      </c>
      <c r="D39653" s="5">
        <v>43939</v>
      </c>
      <c r="E39653" s="5">
        <v>43943</v>
      </c>
      <c r="F39653" t="s">
        <v>48</v>
      </c>
      <c r="G39653" t="s">
        <v>5974</v>
      </c>
      <c r="H39653" t="s">
        <v>5975</v>
      </c>
      <c r="I39653" t="s">
        <v>51</v>
      </c>
      <c r="J39653" t="s">
        <v>12781</v>
      </c>
      <c r="K39653" t="s">
        <v>306</v>
      </c>
      <c r="L39653" t="s">
        <v>38</v>
      </c>
      <c r="M39653">
        <v>78501</v>
      </c>
      <c r="N39653" t="s">
        <v>39</v>
      </c>
      <c r="O39653" t="s">
        <v>78</v>
      </c>
      <c r="P39653" t="s">
        <v>36634</v>
      </c>
      <c r="Q39653" t="s">
        <v>120</v>
      </c>
      <c r="R39653" t="s">
        <v>6633</v>
      </c>
      <c r="S39653" t="s">
        <v>36635</v>
      </c>
      <c r="T39653">
        <v>15.552</v>
      </c>
      <c r="U39653">
        <v>3</v>
      </c>
      <c r="V39653">
        <v>0.2</v>
      </c>
      <c r="W39653">
        <v>5.4432</v>
      </c>
      <c r="X39653">
        <v>2.33</v>
      </c>
      <c r="Y39653" t="s">
        <v>112</v>
      </c>
    </row>
    <row r="39654" spans="1:25">
      <c r="A39654">
        <v>1086</v>
      </c>
      <c r="B39654" t="s">
        <v>9435</v>
      </c>
      <c r="C39654" t="s">
        <v>31</v>
      </c>
      <c r="D39654" s="5">
        <v>44148</v>
      </c>
      <c r="E39654" s="5">
        <v>44150</v>
      </c>
      <c r="F39654" t="s">
        <v>62</v>
      </c>
      <c r="G39654" t="s">
        <v>7050</v>
      </c>
      <c r="H39654" t="s">
        <v>7051</v>
      </c>
      <c r="I39654" t="s">
        <v>74</v>
      </c>
      <c r="J39654" t="s">
        <v>7855</v>
      </c>
      <c r="K39654" t="s">
        <v>7840</v>
      </c>
      <c r="L39654" t="s">
        <v>161</v>
      </c>
      <c r="N39654" t="s">
        <v>162</v>
      </c>
      <c r="O39654" t="s">
        <v>129</v>
      </c>
      <c r="P39654" t="s">
        <v>30217</v>
      </c>
      <c r="Q39654" t="s">
        <v>120</v>
      </c>
      <c r="R39654" t="s">
        <v>8793</v>
      </c>
      <c r="S39654" t="s">
        <v>17669</v>
      </c>
      <c r="T39654">
        <v>87.22</v>
      </c>
      <c r="U39654">
        <v>7</v>
      </c>
      <c r="V39654">
        <v>0</v>
      </c>
      <c r="W39654">
        <v>0.84</v>
      </c>
      <c r="X39654">
        <v>2.3290000000000002</v>
      </c>
      <c r="Y39654" t="s">
        <v>112</v>
      </c>
    </row>
    <row r="39655" spans="1:25">
      <c r="A39655">
        <v>3827</v>
      </c>
      <c r="B39655" t="s">
        <v>6817</v>
      </c>
      <c r="C39655" t="s">
        <v>31</v>
      </c>
      <c r="D39655" s="5">
        <v>44893</v>
      </c>
      <c r="E39655" s="5">
        <v>44897</v>
      </c>
      <c r="F39655" t="s">
        <v>104</v>
      </c>
      <c r="G39655" t="s">
        <v>5982</v>
      </c>
      <c r="H39655" t="s">
        <v>5983</v>
      </c>
      <c r="I39655" t="s">
        <v>35</v>
      </c>
      <c r="J39655" t="s">
        <v>6818</v>
      </c>
      <c r="K39655" t="s">
        <v>6819</v>
      </c>
      <c r="L39655" t="s">
        <v>5475</v>
      </c>
      <c r="N39655" t="s">
        <v>162</v>
      </c>
      <c r="O39655" t="s">
        <v>78</v>
      </c>
      <c r="P39655" t="s">
        <v>34748</v>
      </c>
      <c r="Q39655" t="s">
        <v>120</v>
      </c>
      <c r="R39655" t="s">
        <v>10167</v>
      </c>
      <c r="S39655" t="s">
        <v>17404</v>
      </c>
      <c r="T39655">
        <v>28.728000000000002</v>
      </c>
      <c r="U39655">
        <v>6</v>
      </c>
      <c r="V39655">
        <v>0.4</v>
      </c>
      <c r="W39655">
        <v>1.3680000000000001</v>
      </c>
      <c r="X39655">
        <v>2.327</v>
      </c>
      <c r="Y39655" t="s">
        <v>70</v>
      </c>
    </row>
    <row r="39656" spans="1:25">
      <c r="A39656">
        <v>2062</v>
      </c>
      <c r="B39656" t="s">
        <v>10578</v>
      </c>
      <c r="C39656" t="s">
        <v>31</v>
      </c>
      <c r="D39656" s="5">
        <v>44131</v>
      </c>
      <c r="E39656" s="5">
        <v>44138</v>
      </c>
      <c r="F39656" t="s">
        <v>104</v>
      </c>
      <c r="G39656" t="s">
        <v>6470</v>
      </c>
      <c r="H39656" t="s">
        <v>6471</v>
      </c>
      <c r="I39656" t="s">
        <v>35</v>
      </c>
      <c r="J39656" t="s">
        <v>20113</v>
      </c>
      <c r="K39656" t="s">
        <v>6977</v>
      </c>
      <c r="L39656" t="s">
        <v>1464</v>
      </c>
      <c r="N39656" t="s">
        <v>162</v>
      </c>
      <c r="O39656" t="s">
        <v>129</v>
      </c>
      <c r="P39656" t="s">
        <v>31929</v>
      </c>
      <c r="Q39656" t="s">
        <v>120</v>
      </c>
      <c r="R39656" t="s">
        <v>10167</v>
      </c>
      <c r="S39656" t="s">
        <v>30472</v>
      </c>
      <c r="T39656">
        <v>37.619999999999997</v>
      </c>
      <c r="U39656">
        <v>5</v>
      </c>
      <c r="V39656">
        <v>0.4</v>
      </c>
      <c r="W39656">
        <v>-18.28</v>
      </c>
      <c r="X39656">
        <v>2.3260000000000001</v>
      </c>
      <c r="Y39656" t="s">
        <v>70</v>
      </c>
    </row>
    <row r="39657" spans="1:25">
      <c r="A39657">
        <v>10016</v>
      </c>
      <c r="B39657" t="s">
        <v>32855</v>
      </c>
      <c r="C39657" t="s">
        <v>31</v>
      </c>
      <c r="D39657" s="5">
        <v>44498</v>
      </c>
      <c r="E39657" s="5">
        <v>44502</v>
      </c>
      <c r="F39657" t="s">
        <v>48</v>
      </c>
      <c r="G39657" t="s">
        <v>1781</v>
      </c>
      <c r="H39657" t="s">
        <v>1782</v>
      </c>
      <c r="I39657" t="s">
        <v>35</v>
      </c>
      <c r="J39657" t="s">
        <v>3650</v>
      </c>
      <c r="K39657" t="s">
        <v>3227</v>
      </c>
      <c r="L39657" t="s">
        <v>161</v>
      </c>
      <c r="N39657" t="s">
        <v>162</v>
      </c>
      <c r="O39657" t="s">
        <v>129</v>
      </c>
      <c r="P39657" t="s">
        <v>41637</v>
      </c>
      <c r="Q39657" t="s">
        <v>42</v>
      </c>
      <c r="R39657" t="s">
        <v>43</v>
      </c>
      <c r="S39657" t="s">
        <v>9841</v>
      </c>
      <c r="T39657">
        <v>10.8</v>
      </c>
      <c r="U39657">
        <v>1</v>
      </c>
      <c r="V39657">
        <v>0.6</v>
      </c>
      <c r="W39657">
        <v>-10.26</v>
      </c>
      <c r="X39657">
        <v>2.3260000000000001</v>
      </c>
      <c r="Y39657" t="s">
        <v>112</v>
      </c>
    </row>
    <row r="39658" spans="1:25">
      <c r="A39658">
        <v>1845</v>
      </c>
      <c r="B39658" t="s">
        <v>12970</v>
      </c>
      <c r="C39658" t="s">
        <v>31</v>
      </c>
      <c r="D39658" s="5">
        <v>44700</v>
      </c>
      <c r="E39658" s="5">
        <v>44704</v>
      </c>
      <c r="F39658" t="s">
        <v>104</v>
      </c>
      <c r="G39658" t="s">
        <v>1152</v>
      </c>
      <c r="H39658" t="s">
        <v>1153</v>
      </c>
      <c r="I39658" t="s">
        <v>51</v>
      </c>
      <c r="J39658" t="s">
        <v>9475</v>
      </c>
      <c r="K39658" t="s">
        <v>9476</v>
      </c>
      <c r="L39658" t="s">
        <v>5194</v>
      </c>
      <c r="N39658" t="s">
        <v>162</v>
      </c>
      <c r="O39658" t="s">
        <v>129</v>
      </c>
      <c r="P39658" t="s">
        <v>26642</v>
      </c>
      <c r="Q39658" t="s">
        <v>120</v>
      </c>
      <c r="R39658" t="s">
        <v>5056</v>
      </c>
      <c r="S39658" t="s">
        <v>9773</v>
      </c>
      <c r="T39658">
        <v>65.447999999999993</v>
      </c>
      <c r="U39658">
        <v>3</v>
      </c>
      <c r="V39658">
        <v>0.4</v>
      </c>
      <c r="W39658">
        <v>-34.932000000000002</v>
      </c>
      <c r="X39658">
        <v>2.3250000000000002</v>
      </c>
      <c r="Y39658" t="s">
        <v>70</v>
      </c>
    </row>
    <row r="39659" spans="1:25">
      <c r="A39659">
        <v>2681</v>
      </c>
      <c r="B39659" t="s">
        <v>4303</v>
      </c>
      <c r="C39659" t="s">
        <v>31</v>
      </c>
      <c r="D39659" s="5">
        <v>44812</v>
      </c>
      <c r="E39659" s="5">
        <v>44816</v>
      </c>
      <c r="F39659" t="s">
        <v>48</v>
      </c>
      <c r="G39659" t="s">
        <v>303</v>
      </c>
      <c r="H39659" t="s">
        <v>304</v>
      </c>
      <c r="I39659" t="s">
        <v>35</v>
      </c>
      <c r="J39659" t="s">
        <v>1610</v>
      </c>
      <c r="K39659" t="s">
        <v>1610</v>
      </c>
      <c r="L39659" t="s">
        <v>1611</v>
      </c>
      <c r="N39659" t="s">
        <v>162</v>
      </c>
      <c r="O39659" t="s">
        <v>291</v>
      </c>
      <c r="P39659" t="s">
        <v>32639</v>
      </c>
      <c r="Q39659" t="s">
        <v>120</v>
      </c>
      <c r="R39659" t="s">
        <v>11189</v>
      </c>
      <c r="S39659" t="s">
        <v>24841</v>
      </c>
      <c r="T39659">
        <v>11</v>
      </c>
      <c r="U39659">
        <v>2</v>
      </c>
      <c r="V39659">
        <v>0</v>
      </c>
      <c r="W39659">
        <v>0.32</v>
      </c>
      <c r="X39659">
        <v>2.3250000000000002</v>
      </c>
      <c r="Y39659" t="s">
        <v>112</v>
      </c>
    </row>
    <row r="39660" spans="1:25">
      <c r="A39660">
        <v>4863</v>
      </c>
      <c r="B39660" t="s">
        <v>41638</v>
      </c>
      <c r="C39660" t="s">
        <v>31</v>
      </c>
      <c r="D39660" s="5">
        <v>44476</v>
      </c>
      <c r="E39660" s="5">
        <v>44481</v>
      </c>
      <c r="F39660" t="s">
        <v>48</v>
      </c>
      <c r="G39660" t="s">
        <v>3769</v>
      </c>
      <c r="H39660" t="s">
        <v>3770</v>
      </c>
      <c r="I39660" t="s">
        <v>51</v>
      </c>
      <c r="J39660" t="s">
        <v>9199</v>
      </c>
      <c r="K39660" t="s">
        <v>5475</v>
      </c>
      <c r="L39660" t="s">
        <v>5475</v>
      </c>
      <c r="N39660" t="s">
        <v>162</v>
      </c>
      <c r="O39660" t="s">
        <v>78</v>
      </c>
      <c r="P39660" t="s">
        <v>23963</v>
      </c>
      <c r="Q39660" t="s">
        <v>120</v>
      </c>
      <c r="R39660" t="s">
        <v>803</v>
      </c>
      <c r="S39660" t="s">
        <v>15083</v>
      </c>
      <c r="T39660">
        <v>58.68</v>
      </c>
      <c r="U39660">
        <v>3</v>
      </c>
      <c r="V39660">
        <v>0.4</v>
      </c>
      <c r="W39660">
        <v>-14.7</v>
      </c>
      <c r="X39660">
        <v>2.3250000000000002</v>
      </c>
      <c r="Y39660" t="s">
        <v>70</v>
      </c>
    </row>
    <row r="39661" spans="1:25">
      <c r="A39661">
        <v>5509</v>
      </c>
      <c r="B39661" t="s">
        <v>41639</v>
      </c>
      <c r="C39661" t="s">
        <v>31</v>
      </c>
      <c r="D39661" s="5">
        <v>44347</v>
      </c>
      <c r="E39661" s="5">
        <v>44353</v>
      </c>
      <c r="F39661" t="s">
        <v>104</v>
      </c>
      <c r="G39661" t="s">
        <v>914</v>
      </c>
      <c r="H39661" t="s">
        <v>915</v>
      </c>
      <c r="I39661" t="s">
        <v>35</v>
      </c>
      <c r="J39661" t="s">
        <v>27047</v>
      </c>
      <c r="K39661" t="s">
        <v>10861</v>
      </c>
      <c r="L39661" t="s">
        <v>1464</v>
      </c>
      <c r="N39661" t="s">
        <v>162</v>
      </c>
      <c r="O39661" t="s">
        <v>129</v>
      </c>
      <c r="P39661" t="s">
        <v>26144</v>
      </c>
      <c r="Q39661" t="s">
        <v>58</v>
      </c>
      <c r="R39661" t="s">
        <v>59</v>
      </c>
      <c r="S39661" t="s">
        <v>13329</v>
      </c>
      <c r="T39661">
        <v>59.328000000000003</v>
      </c>
      <c r="U39661">
        <v>3</v>
      </c>
      <c r="V39661">
        <v>0.4</v>
      </c>
      <c r="W39661">
        <v>-19.812000000000001</v>
      </c>
      <c r="X39661">
        <v>2.3250000000000002</v>
      </c>
      <c r="Y39661" t="s">
        <v>70</v>
      </c>
    </row>
    <row r="39662" spans="1:25">
      <c r="A39662">
        <v>10151</v>
      </c>
      <c r="B39662" t="s">
        <v>41640</v>
      </c>
      <c r="C39662" t="s">
        <v>31</v>
      </c>
      <c r="D39662" s="5">
        <v>44143</v>
      </c>
      <c r="E39662" s="5">
        <v>44149</v>
      </c>
      <c r="F39662" t="s">
        <v>104</v>
      </c>
      <c r="G39662" t="s">
        <v>5156</v>
      </c>
      <c r="H39662" t="s">
        <v>5157</v>
      </c>
      <c r="I39662" t="s">
        <v>35</v>
      </c>
      <c r="J39662" t="s">
        <v>21054</v>
      </c>
      <c r="K39662" t="s">
        <v>4569</v>
      </c>
      <c r="L39662" t="s">
        <v>161</v>
      </c>
      <c r="N39662" t="s">
        <v>162</v>
      </c>
      <c r="O39662" t="s">
        <v>129</v>
      </c>
      <c r="P39662" t="s">
        <v>41641</v>
      </c>
      <c r="Q39662" t="s">
        <v>120</v>
      </c>
      <c r="R39662" t="s">
        <v>6633</v>
      </c>
      <c r="S39662" t="s">
        <v>16908</v>
      </c>
      <c r="T39662">
        <v>42.024000000000001</v>
      </c>
      <c r="U39662">
        <v>3</v>
      </c>
      <c r="V39662">
        <v>0.6</v>
      </c>
      <c r="W39662">
        <v>-26.315999999999999</v>
      </c>
      <c r="X39662">
        <v>2.3250000000000002</v>
      </c>
      <c r="Y39662" t="s">
        <v>70</v>
      </c>
    </row>
    <row r="39663" spans="1:25">
      <c r="A39663">
        <v>3620</v>
      </c>
      <c r="B39663" t="s">
        <v>41642</v>
      </c>
      <c r="C39663" t="s">
        <v>31</v>
      </c>
      <c r="D39663" s="5">
        <v>44591</v>
      </c>
      <c r="E39663" s="5">
        <v>44596</v>
      </c>
      <c r="F39663" t="s">
        <v>104</v>
      </c>
      <c r="G39663" t="s">
        <v>1650</v>
      </c>
      <c r="H39663" t="s">
        <v>1651</v>
      </c>
      <c r="I39663" t="s">
        <v>35</v>
      </c>
      <c r="J39663" t="s">
        <v>255</v>
      </c>
      <c r="K39663" t="s">
        <v>255</v>
      </c>
      <c r="L39663" t="s">
        <v>256</v>
      </c>
      <c r="N39663" t="s">
        <v>162</v>
      </c>
      <c r="O39663" t="s">
        <v>78</v>
      </c>
      <c r="P39663" t="s">
        <v>34100</v>
      </c>
      <c r="Q39663" t="s">
        <v>120</v>
      </c>
      <c r="R39663" t="s">
        <v>8793</v>
      </c>
      <c r="S39663" t="s">
        <v>25009</v>
      </c>
      <c r="T39663">
        <v>25.36</v>
      </c>
      <c r="U39663">
        <v>4</v>
      </c>
      <c r="V39663">
        <v>0</v>
      </c>
      <c r="W39663">
        <v>12.16</v>
      </c>
      <c r="X39663">
        <v>2.3220000000000001</v>
      </c>
      <c r="Y39663" t="s">
        <v>70</v>
      </c>
    </row>
    <row r="39664" spans="1:25">
      <c r="A39664">
        <v>6681</v>
      </c>
      <c r="B39664" t="s">
        <v>33704</v>
      </c>
      <c r="C39664" t="s">
        <v>31</v>
      </c>
      <c r="D39664" s="5">
        <v>44523</v>
      </c>
      <c r="E39664" s="5">
        <v>44527</v>
      </c>
      <c r="F39664" t="s">
        <v>104</v>
      </c>
      <c r="G39664" t="s">
        <v>2764</v>
      </c>
      <c r="H39664" t="s">
        <v>2765</v>
      </c>
      <c r="I39664" t="s">
        <v>51</v>
      </c>
      <c r="J39664" t="s">
        <v>255</v>
      </c>
      <c r="K39664" t="s">
        <v>255</v>
      </c>
      <c r="L39664" t="s">
        <v>256</v>
      </c>
      <c r="N39664" t="s">
        <v>162</v>
      </c>
      <c r="O39664" t="s">
        <v>78</v>
      </c>
      <c r="P39664" t="s">
        <v>33993</v>
      </c>
      <c r="Q39664" t="s">
        <v>120</v>
      </c>
      <c r="R39664" t="s">
        <v>11189</v>
      </c>
      <c r="S39664" t="s">
        <v>32942</v>
      </c>
      <c r="T39664">
        <v>27.36</v>
      </c>
      <c r="U39664">
        <v>3</v>
      </c>
      <c r="V39664">
        <v>0</v>
      </c>
      <c r="W39664">
        <v>10.08</v>
      </c>
      <c r="X39664">
        <v>2.3199999999999998</v>
      </c>
      <c r="Y39664" t="s">
        <v>112</v>
      </c>
    </row>
    <row r="39665" spans="1:25">
      <c r="A39665">
        <v>12900</v>
      </c>
      <c r="B39665" t="s">
        <v>11080</v>
      </c>
      <c r="C39665" t="s">
        <v>31</v>
      </c>
      <c r="D39665" s="5">
        <v>44912</v>
      </c>
      <c r="E39665" s="5">
        <v>44917</v>
      </c>
      <c r="F39665" t="s">
        <v>104</v>
      </c>
      <c r="G39665" t="s">
        <v>10594</v>
      </c>
      <c r="H39665" t="s">
        <v>10595</v>
      </c>
      <c r="I39665" t="s">
        <v>51</v>
      </c>
      <c r="J39665" t="s">
        <v>12007</v>
      </c>
      <c r="K39665" t="s">
        <v>179</v>
      </c>
      <c r="L39665" t="s">
        <v>180</v>
      </c>
      <c r="N39665" t="s">
        <v>77</v>
      </c>
      <c r="O39665" t="s">
        <v>78</v>
      </c>
      <c r="P39665" t="s">
        <v>22441</v>
      </c>
      <c r="Q39665" t="s">
        <v>120</v>
      </c>
      <c r="R39665" t="s">
        <v>8793</v>
      </c>
      <c r="S39665" t="s">
        <v>20508</v>
      </c>
      <c r="T39665">
        <v>47.1</v>
      </c>
      <c r="U39665">
        <v>2</v>
      </c>
      <c r="V39665">
        <v>0</v>
      </c>
      <c r="W39665">
        <v>8.94</v>
      </c>
      <c r="X39665">
        <v>2.3199999999999998</v>
      </c>
      <c r="Y39665" t="s">
        <v>70</v>
      </c>
    </row>
    <row r="39666" spans="1:25">
      <c r="A39666">
        <v>13417</v>
      </c>
      <c r="B39666" t="s">
        <v>27407</v>
      </c>
      <c r="C39666" t="s">
        <v>31</v>
      </c>
      <c r="D39666" s="5">
        <v>43933</v>
      </c>
      <c r="E39666" s="5">
        <v>43938</v>
      </c>
      <c r="F39666" t="s">
        <v>104</v>
      </c>
      <c r="G39666" t="s">
        <v>1240</v>
      </c>
      <c r="H39666" t="s">
        <v>1241</v>
      </c>
      <c r="I39666" t="s">
        <v>35</v>
      </c>
      <c r="J39666" t="s">
        <v>75</v>
      </c>
      <c r="K39666" t="s">
        <v>75</v>
      </c>
      <c r="L39666" t="s">
        <v>76</v>
      </c>
      <c r="N39666" t="s">
        <v>77</v>
      </c>
      <c r="O39666" t="s">
        <v>78</v>
      </c>
      <c r="P39666" t="s">
        <v>27340</v>
      </c>
      <c r="Q39666" t="s">
        <v>120</v>
      </c>
      <c r="R39666" t="s">
        <v>5056</v>
      </c>
      <c r="S39666" t="s">
        <v>27341</v>
      </c>
      <c r="T39666">
        <v>25.596</v>
      </c>
      <c r="U39666">
        <v>2</v>
      </c>
      <c r="V39666">
        <v>0.1</v>
      </c>
      <c r="W39666">
        <v>-2.3039999999999998</v>
      </c>
      <c r="X39666">
        <v>2.3199999999999998</v>
      </c>
      <c r="Y39666" t="s">
        <v>70</v>
      </c>
    </row>
    <row r="39667" spans="1:25">
      <c r="A39667">
        <v>16110</v>
      </c>
      <c r="B39667" t="s">
        <v>20526</v>
      </c>
      <c r="C39667" t="s">
        <v>31</v>
      </c>
      <c r="D39667" s="5">
        <v>44893</v>
      </c>
      <c r="E39667" s="5">
        <v>44899</v>
      </c>
      <c r="F39667" t="s">
        <v>104</v>
      </c>
      <c r="G39667" t="s">
        <v>7010</v>
      </c>
      <c r="H39667" t="s">
        <v>7011</v>
      </c>
      <c r="I39667" t="s">
        <v>35</v>
      </c>
      <c r="J39667" t="s">
        <v>8421</v>
      </c>
      <c r="K39667" t="s">
        <v>1680</v>
      </c>
      <c r="L39667" t="s">
        <v>180</v>
      </c>
      <c r="N39667" t="s">
        <v>77</v>
      </c>
      <c r="O39667" t="s">
        <v>78</v>
      </c>
      <c r="P39667" t="s">
        <v>24470</v>
      </c>
      <c r="Q39667" t="s">
        <v>120</v>
      </c>
      <c r="R39667" t="s">
        <v>138</v>
      </c>
      <c r="S39667" t="s">
        <v>24471</v>
      </c>
      <c r="T39667">
        <v>29.76</v>
      </c>
      <c r="U39667">
        <v>2</v>
      </c>
      <c r="V39667">
        <v>0</v>
      </c>
      <c r="W39667">
        <v>3.84</v>
      </c>
      <c r="X39667">
        <v>2.3199999999999998</v>
      </c>
      <c r="Y39667" t="s">
        <v>70</v>
      </c>
    </row>
    <row r="39668" spans="1:25">
      <c r="A39668">
        <v>16615</v>
      </c>
      <c r="B39668" t="s">
        <v>27691</v>
      </c>
      <c r="C39668" t="s">
        <v>31</v>
      </c>
      <c r="D39668" s="5">
        <v>43688</v>
      </c>
      <c r="E39668" s="5">
        <v>43693</v>
      </c>
      <c r="F39668" t="s">
        <v>48</v>
      </c>
      <c r="G39668" t="s">
        <v>11243</v>
      </c>
      <c r="H39668" t="s">
        <v>7381</v>
      </c>
      <c r="I39668" t="s">
        <v>35</v>
      </c>
      <c r="J39668" t="s">
        <v>602</v>
      </c>
      <c r="K39668" t="s">
        <v>603</v>
      </c>
      <c r="L39668" t="s">
        <v>180</v>
      </c>
      <c r="N39668" t="s">
        <v>77</v>
      </c>
      <c r="O39668" t="s">
        <v>78</v>
      </c>
      <c r="P39668" t="s">
        <v>24942</v>
      </c>
      <c r="Q39668" t="s">
        <v>120</v>
      </c>
      <c r="R39668" t="s">
        <v>121</v>
      </c>
      <c r="S39668" t="s">
        <v>24943</v>
      </c>
      <c r="T39668">
        <v>27.36</v>
      </c>
      <c r="U39668">
        <v>2</v>
      </c>
      <c r="V39668">
        <v>0</v>
      </c>
      <c r="W39668">
        <v>8.16</v>
      </c>
      <c r="X39668">
        <v>2.3199999999999998</v>
      </c>
      <c r="Y39668" t="s">
        <v>70</v>
      </c>
    </row>
    <row r="39669" spans="1:25">
      <c r="A39669">
        <v>16923</v>
      </c>
      <c r="B39669" t="s">
        <v>41643</v>
      </c>
      <c r="C39669" t="s">
        <v>31</v>
      </c>
      <c r="D39669" s="5">
        <v>43947</v>
      </c>
      <c r="E39669" s="5">
        <v>43950</v>
      </c>
      <c r="F39669" t="s">
        <v>62</v>
      </c>
      <c r="G39669" t="s">
        <v>1957</v>
      </c>
      <c r="H39669" t="s">
        <v>1958</v>
      </c>
      <c r="I39669" t="s">
        <v>74</v>
      </c>
      <c r="J39669" t="s">
        <v>1555</v>
      </c>
      <c r="K39669" t="s">
        <v>1555</v>
      </c>
      <c r="L39669" t="s">
        <v>691</v>
      </c>
      <c r="N39669" t="s">
        <v>77</v>
      </c>
      <c r="O39669" t="s">
        <v>78</v>
      </c>
      <c r="P39669" t="s">
        <v>36604</v>
      </c>
      <c r="Q39669" t="s">
        <v>120</v>
      </c>
      <c r="R39669" t="s">
        <v>10167</v>
      </c>
      <c r="S39669" t="s">
        <v>34732</v>
      </c>
      <c r="T39669">
        <v>11.04</v>
      </c>
      <c r="U39669">
        <v>1</v>
      </c>
      <c r="V39669">
        <v>0</v>
      </c>
      <c r="W39669">
        <v>1.65</v>
      </c>
      <c r="X39669">
        <v>2.3199999999999998</v>
      </c>
      <c r="Y39669" t="s">
        <v>112</v>
      </c>
    </row>
    <row r="39670" spans="1:25">
      <c r="A39670">
        <v>17555</v>
      </c>
      <c r="B39670" t="s">
        <v>14713</v>
      </c>
      <c r="C39670" t="s">
        <v>31</v>
      </c>
      <c r="D39670" s="5">
        <v>44323</v>
      </c>
      <c r="E39670" s="5">
        <v>44328</v>
      </c>
      <c r="F39670" t="s">
        <v>48</v>
      </c>
      <c r="G39670" t="s">
        <v>4026</v>
      </c>
      <c r="H39670" t="s">
        <v>4027</v>
      </c>
      <c r="I39670" t="s">
        <v>35</v>
      </c>
      <c r="J39670" t="s">
        <v>75</v>
      </c>
      <c r="K39670" t="s">
        <v>75</v>
      </c>
      <c r="L39670" t="s">
        <v>76</v>
      </c>
      <c r="N39670" t="s">
        <v>77</v>
      </c>
      <c r="O39670" t="s">
        <v>78</v>
      </c>
      <c r="P39670" t="s">
        <v>26414</v>
      </c>
      <c r="Q39670" t="s">
        <v>120</v>
      </c>
      <c r="R39670" t="s">
        <v>173</v>
      </c>
      <c r="S39670" t="s">
        <v>24637</v>
      </c>
      <c r="T39670">
        <v>30.888000000000002</v>
      </c>
      <c r="U39670">
        <v>1</v>
      </c>
      <c r="V39670">
        <v>0.2</v>
      </c>
      <c r="W39670">
        <v>9.2579999999999991</v>
      </c>
      <c r="X39670">
        <v>2.3199999999999998</v>
      </c>
      <c r="Y39670" t="s">
        <v>70</v>
      </c>
    </row>
    <row r="39671" spans="1:25">
      <c r="A39671">
        <v>18560</v>
      </c>
      <c r="B39671" t="s">
        <v>38931</v>
      </c>
      <c r="C39671" t="s">
        <v>31</v>
      </c>
      <c r="D39671" s="5">
        <v>43702</v>
      </c>
      <c r="E39671" s="5">
        <v>43707</v>
      </c>
      <c r="F39671" t="s">
        <v>104</v>
      </c>
      <c r="G39671" t="s">
        <v>1868</v>
      </c>
      <c r="H39671" t="s">
        <v>1869</v>
      </c>
      <c r="I39671" t="s">
        <v>74</v>
      </c>
      <c r="J39671" t="s">
        <v>38932</v>
      </c>
      <c r="K39671" t="s">
        <v>27329</v>
      </c>
      <c r="L39671" t="s">
        <v>195</v>
      </c>
      <c r="N39671" t="s">
        <v>77</v>
      </c>
      <c r="O39671" t="s">
        <v>129</v>
      </c>
      <c r="P39671" t="s">
        <v>22617</v>
      </c>
      <c r="Q39671" t="s">
        <v>120</v>
      </c>
      <c r="R39671" t="s">
        <v>8793</v>
      </c>
      <c r="S39671" t="s">
        <v>20306</v>
      </c>
      <c r="T39671">
        <v>47.25</v>
      </c>
      <c r="U39671">
        <v>3</v>
      </c>
      <c r="V39671">
        <v>0</v>
      </c>
      <c r="W39671">
        <v>21.24</v>
      </c>
      <c r="X39671">
        <v>2.3199999999999998</v>
      </c>
      <c r="Y39671" t="s">
        <v>70</v>
      </c>
    </row>
    <row r="39672" spans="1:25">
      <c r="A39672">
        <v>25102</v>
      </c>
      <c r="B39672" t="s">
        <v>36226</v>
      </c>
      <c r="C39672" t="s">
        <v>31</v>
      </c>
      <c r="D39672" s="5">
        <v>44813</v>
      </c>
      <c r="E39672" s="5">
        <v>44820</v>
      </c>
      <c r="F39672" t="s">
        <v>104</v>
      </c>
      <c r="G39672" t="s">
        <v>7421</v>
      </c>
      <c r="H39672" t="s">
        <v>5889</v>
      </c>
      <c r="I39672" t="s">
        <v>35</v>
      </c>
      <c r="J39672" t="s">
        <v>2092</v>
      </c>
      <c r="K39672" t="s">
        <v>2074</v>
      </c>
      <c r="L39672" t="s">
        <v>283</v>
      </c>
      <c r="N39672" t="s">
        <v>55</v>
      </c>
      <c r="O39672" t="s">
        <v>145</v>
      </c>
      <c r="P39672" t="s">
        <v>24519</v>
      </c>
      <c r="Q39672" t="s">
        <v>58</v>
      </c>
      <c r="R39672" t="s">
        <v>4246</v>
      </c>
      <c r="S39672" t="s">
        <v>20916</v>
      </c>
      <c r="T39672">
        <v>51.96</v>
      </c>
      <c r="U39672">
        <v>1</v>
      </c>
      <c r="V39672">
        <v>0</v>
      </c>
      <c r="W39672">
        <v>17.64</v>
      </c>
      <c r="X39672">
        <v>2.3199999999999998</v>
      </c>
      <c r="Y39672" t="s">
        <v>70</v>
      </c>
    </row>
    <row r="39673" spans="1:25">
      <c r="A39673">
        <v>28319</v>
      </c>
      <c r="B39673" t="s">
        <v>32691</v>
      </c>
      <c r="C39673" t="s">
        <v>31</v>
      </c>
      <c r="D39673" s="5">
        <v>43729</v>
      </c>
      <c r="E39673" s="5">
        <v>43733</v>
      </c>
      <c r="F39673" t="s">
        <v>104</v>
      </c>
      <c r="G39673" t="s">
        <v>5528</v>
      </c>
      <c r="H39673" t="s">
        <v>5529</v>
      </c>
      <c r="I39673" t="s">
        <v>35</v>
      </c>
      <c r="J39673" t="s">
        <v>11734</v>
      </c>
      <c r="K39673" t="s">
        <v>969</v>
      </c>
      <c r="L39673" t="s">
        <v>170</v>
      </c>
      <c r="N39673" t="s">
        <v>55</v>
      </c>
      <c r="O39673" t="s">
        <v>171</v>
      </c>
      <c r="P39673" t="s">
        <v>36112</v>
      </c>
      <c r="Q39673" t="s">
        <v>120</v>
      </c>
      <c r="R39673" t="s">
        <v>11189</v>
      </c>
      <c r="S39673" t="s">
        <v>25780</v>
      </c>
      <c r="T39673">
        <v>25.2</v>
      </c>
      <c r="U39673">
        <v>3</v>
      </c>
      <c r="V39673">
        <v>0</v>
      </c>
      <c r="W39673">
        <v>5.49</v>
      </c>
      <c r="X39673">
        <v>2.3199999999999998</v>
      </c>
      <c r="Y39673" t="s">
        <v>112</v>
      </c>
    </row>
    <row r="39674" spans="1:25">
      <c r="A39674">
        <v>30546</v>
      </c>
      <c r="B39674" t="s">
        <v>36456</v>
      </c>
      <c r="C39674" t="s">
        <v>31</v>
      </c>
      <c r="D39674" s="5">
        <v>44655</v>
      </c>
      <c r="E39674" s="5">
        <v>44660</v>
      </c>
      <c r="F39674" t="s">
        <v>104</v>
      </c>
      <c r="G39674" t="s">
        <v>2260</v>
      </c>
      <c r="H39674" t="s">
        <v>1049</v>
      </c>
      <c r="I39674" t="s">
        <v>35</v>
      </c>
      <c r="J39674" t="s">
        <v>1674</v>
      </c>
      <c r="K39674" t="s">
        <v>1674</v>
      </c>
      <c r="L39674" t="s">
        <v>100</v>
      </c>
      <c r="N39674" t="s">
        <v>55</v>
      </c>
      <c r="O39674" t="s">
        <v>56</v>
      </c>
      <c r="P39674" t="s">
        <v>41644</v>
      </c>
      <c r="Q39674" t="s">
        <v>58</v>
      </c>
      <c r="R39674" t="s">
        <v>4246</v>
      </c>
      <c r="S39674" t="s">
        <v>21898</v>
      </c>
      <c r="T39674">
        <v>41.04</v>
      </c>
      <c r="U39674">
        <v>4</v>
      </c>
      <c r="V39674">
        <v>0.4</v>
      </c>
      <c r="W39674">
        <v>-9.6</v>
      </c>
      <c r="X39674">
        <v>2.3199999999999998</v>
      </c>
      <c r="Y39674" t="s">
        <v>70</v>
      </c>
    </row>
    <row r="39675" spans="1:25">
      <c r="A39675">
        <v>31051</v>
      </c>
      <c r="B39675" t="s">
        <v>25221</v>
      </c>
      <c r="C39675" t="s">
        <v>31</v>
      </c>
      <c r="D39675" s="5">
        <v>44539</v>
      </c>
      <c r="E39675" s="5">
        <v>44545</v>
      </c>
      <c r="F39675" t="s">
        <v>104</v>
      </c>
      <c r="G39675" t="s">
        <v>1645</v>
      </c>
      <c r="H39675" t="s">
        <v>1646</v>
      </c>
      <c r="I39675" t="s">
        <v>35</v>
      </c>
      <c r="J39675" t="s">
        <v>6737</v>
      </c>
      <c r="K39675" t="s">
        <v>99</v>
      </c>
      <c r="L39675" t="s">
        <v>100</v>
      </c>
      <c r="N39675" t="s">
        <v>55</v>
      </c>
      <c r="O39675" t="s">
        <v>56</v>
      </c>
      <c r="P39675" t="s">
        <v>41645</v>
      </c>
      <c r="Q39675" t="s">
        <v>120</v>
      </c>
      <c r="R39675" t="s">
        <v>138</v>
      </c>
      <c r="S39675" t="s">
        <v>26536</v>
      </c>
      <c r="T39675">
        <v>43.38</v>
      </c>
      <c r="U39675">
        <v>2</v>
      </c>
      <c r="V39675">
        <v>0</v>
      </c>
      <c r="W39675">
        <v>12.12</v>
      </c>
      <c r="X39675">
        <v>2.3199999999999998</v>
      </c>
      <c r="Y39675" t="s">
        <v>70</v>
      </c>
    </row>
    <row r="39676" spans="1:25">
      <c r="A39676">
        <v>32045</v>
      </c>
      <c r="B39676" t="s">
        <v>41646</v>
      </c>
      <c r="C39676" t="s">
        <v>31</v>
      </c>
      <c r="D39676" s="5">
        <v>44276</v>
      </c>
      <c r="E39676" s="5">
        <v>44278</v>
      </c>
      <c r="F39676" t="s">
        <v>48</v>
      </c>
      <c r="G39676" t="s">
        <v>3998</v>
      </c>
      <c r="H39676" t="s">
        <v>3999</v>
      </c>
      <c r="I39676" t="s">
        <v>35</v>
      </c>
      <c r="J39676" t="s">
        <v>6426</v>
      </c>
      <c r="K39676" t="s">
        <v>224</v>
      </c>
      <c r="L39676" t="s">
        <v>38</v>
      </c>
      <c r="M39676">
        <v>60201</v>
      </c>
      <c r="N39676" t="s">
        <v>39</v>
      </c>
      <c r="O39676" t="s">
        <v>78</v>
      </c>
      <c r="P39676" t="s">
        <v>25942</v>
      </c>
      <c r="Q39676" t="s">
        <v>42</v>
      </c>
      <c r="R39676" t="s">
        <v>68</v>
      </c>
      <c r="S39676" t="s">
        <v>36461</v>
      </c>
      <c r="T39676">
        <v>11.992000000000001</v>
      </c>
      <c r="U39676">
        <v>1</v>
      </c>
      <c r="V39676">
        <v>0.2</v>
      </c>
      <c r="W39676">
        <v>0.89939999999999998</v>
      </c>
      <c r="X39676">
        <v>2.3199999999999998</v>
      </c>
      <c r="Y39676" t="s">
        <v>112</v>
      </c>
    </row>
    <row r="39677" spans="1:25">
      <c r="A39677">
        <v>34150</v>
      </c>
      <c r="B39677" t="s">
        <v>41647</v>
      </c>
      <c r="C39677" t="s">
        <v>31</v>
      </c>
      <c r="D39677" s="5">
        <v>44275</v>
      </c>
      <c r="E39677" s="5">
        <v>44277</v>
      </c>
      <c r="F39677" t="s">
        <v>48</v>
      </c>
      <c r="G39677" t="s">
        <v>2609</v>
      </c>
      <c r="H39677" t="s">
        <v>2610</v>
      </c>
      <c r="I39677" t="s">
        <v>35</v>
      </c>
      <c r="J39677" t="s">
        <v>8725</v>
      </c>
      <c r="K39677" t="s">
        <v>37</v>
      </c>
      <c r="L39677" t="s">
        <v>38</v>
      </c>
      <c r="M39677">
        <v>11572</v>
      </c>
      <c r="N39677" t="s">
        <v>39</v>
      </c>
      <c r="O39677" t="s">
        <v>40</v>
      </c>
      <c r="P39677" t="s">
        <v>37762</v>
      </c>
      <c r="Q39677" t="s">
        <v>58</v>
      </c>
      <c r="R39677" t="s">
        <v>4246</v>
      </c>
      <c r="S39677" t="s">
        <v>37763</v>
      </c>
      <c r="T39677">
        <v>20.32</v>
      </c>
      <c r="U39677">
        <v>4</v>
      </c>
      <c r="V39677">
        <v>0</v>
      </c>
      <c r="W39677">
        <v>6.9088000000000003</v>
      </c>
      <c r="X39677">
        <v>2.3199999999999998</v>
      </c>
      <c r="Y39677" t="s">
        <v>70</v>
      </c>
    </row>
    <row r="39678" spans="1:25">
      <c r="A39678">
        <v>41051</v>
      </c>
      <c r="B39678" t="s">
        <v>17564</v>
      </c>
      <c r="C39678" t="s">
        <v>31</v>
      </c>
      <c r="D39678" s="5">
        <v>44648</v>
      </c>
      <c r="E39678" s="5">
        <v>44650</v>
      </c>
      <c r="F39678" t="s">
        <v>48</v>
      </c>
      <c r="G39678" t="s">
        <v>5242</v>
      </c>
      <c r="H39678" t="s">
        <v>5243</v>
      </c>
      <c r="I39678" t="s">
        <v>35</v>
      </c>
      <c r="J39678" t="s">
        <v>509</v>
      </c>
      <c r="K39678" t="s">
        <v>136</v>
      </c>
      <c r="L39678" t="s">
        <v>38</v>
      </c>
      <c r="M39678">
        <v>23223</v>
      </c>
      <c r="N39678" t="s">
        <v>39</v>
      </c>
      <c r="O39678" t="s">
        <v>129</v>
      </c>
      <c r="P39678" t="s">
        <v>41648</v>
      </c>
      <c r="Q39678" t="s">
        <v>120</v>
      </c>
      <c r="R39678" t="s">
        <v>121</v>
      </c>
      <c r="S39678" t="s">
        <v>41649</v>
      </c>
      <c r="T39678">
        <v>17.760000000000002</v>
      </c>
      <c r="U39678">
        <v>2</v>
      </c>
      <c r="V39678">
        <v>0</v>
      </c>
      <c r="W39678">
        <v>8.8800000000000008</v>
      </c>
      <c r="X39678">
        <v>2.3199999999999998</v>
      </c>
      <c r="Y39678" t="s">
        <v>112</v>
      </c>
    </row>
    <row r="39679" spans="1:25">
      <c r="A39679">
        <v>42357</v>
      </c>
      <c r="B39679" t="s">
        <v>22079</v>
      </c>
      <c r="C39679" t="s">
        <v>31</v>
      </c>
      <c r="D39679" s="5">
        <v>43627</v>
      </c>
      <c r="E39679" s="5">
        <v>43631</v>
      </c>
      <c r="F39679" t="s">
        <v>104</v>
      </c>
      <c r="G39679" t="s">
        <v>13906</v>
      </c>
      <c r="H39679" t="s">
        <v>6693</v>
      </c>
      <c r="I39679" t="s">
        <v>51</v>
      </c>
      <c r="J39679" t="s">
        <v>22080</v>
      </c>
      <c r="K39679" t="s">
        <v>8883</v>
      </c>
      <c r="L39679" t="s">
        <v>1396</v>
      </c>
      <c r="N39679" t="s">
        <v>85</v>
      </c>
      <c r="O39679" t="s">
        <v>85</v>
      </c>
      <c r="P39679" t="s">
        <v>33974</v>
      </c>
      <c r="Q39679" t="s">
        <v>58</v>
      </c>
      <c r="R39679" t="s">
        <v>4246</v>
      </c>
      <c r="S39679" t="s">
        <v>21898</v>
      </c>
      <c r="T39679">
        <v>17.100000000000001</v>
      </c>
      <c r="U39679">
        <v>1</v>
      </c>
      <c r="V39679">
        <v>0</v>
      </c>
      <c r="W39679">
        <v>4.08</v>
      </c>
      <c r="X39679">
        <v>2.3199999999999998</v>
      </c>
      <c r="Y39679" t="s">
        <v>112</v>
      </c>
    </row>
    <row r="39680" spans="1:25">
      <c r="A39680">
        <v>42436</v>
      </c>
      <c r="B39680" t="s">
        <v>20577</v>
      </c>
      <c r="C39680" t="s">
        <v>31</v>
      </c>
      <c r="D39680" s="5">
        <v>44276</v>
      </c>
      <c r="E39680" s="5">
        <v>44278</v>
      </c>
      <c r="F39680" t="s">
        <v>48</v>
      </c>
      <c r="G39680" t="s">
        <v>6314</v>
      </c>
      <c r="H39680" t="s">
        <v>1019</v>
      </c>
      <c r="I39680" t="s">
        <v>51</v>
      </c>
      <c r="J39680" t="s">
        <v>13827</v>
      </c>
      <c r="K39680" t="s">
        <v>13828</v>
      </c>
      <c r="L39680" t="s">
        <v>326</v>
      </c>
      <c r="N39680" t="s">
        <v>85</v>
      </c>
      <c r="O39680" t="s">
        <v>85</v>
      </c>
      <c r="P39680" t="s">
        <v>31332</v>
      </c>
      <c r="Q39680" t="s">
        <v>58</v>
      </c>
      <c r="R39680" t="s">
        <v>4246</v>
      </c>
      <c r="S39680" t="s">
        <v>23751</v>
      </c>
      <c r="T39680">
        <v>25.29</v>
      </c>
      <c r="U39680">
        <v>1</v>
      </c>
      <c r="V39680">
        <v>0</v>
      </c>
      <c r="W39680">
        <v>1.26</v>
      </c>
      <c r="X39680">
        <v>2.3199999999999998</v>
      </c>
      <c r="Y39680" t="s">
        <v>70</v>
      </c>
    </row>
    <row r="39681" spans="1:25">
      <c r="A39681">
        <v>42635</v>
      </c>
      <c r="B39681" t="s">
        <v>30692</v>
      </c>
      <c r="C39681" t="s">
        <v>31</v>
      </c>
      <c r="D39681" s="5">
        <v>43899</v>
      </c>
      <c r="E39681" s="5">
        <v>43906</v>
      </c>
      <c r="F39681" t="s">
        <v>104</v>
      </c>
      <c r="G39681" t="s">
        <v>21720</v>
      </c>
      <c r="H39681" t="s">
        <v>4618</v>
      </c>
      <c r="I39681" t="s">
        <v>74</v>
      </c>
      <c r="J39681" t="s">
        <v>5205</v>
      </c>
      <c r="K39681" t="s">
        <v>1297</v>
      </c>
      <c r="L39681" t="s">
        <v>424</v>
      </c>
      <c r="N39681" t="s">
        <v>153</v>
      </c>
      <c r="O39681" t="s">
        <v>153</v>
      </c>
      <c r="P39681" t="s">
        <v>12360</v>
      </c>
      <c r="Q39681" t="s">
        <v>120</v>
      </c>
      <c r="R39681" t="s">
        <v>6633</v>
      </c>
      <c r="S39681" t="s">
        <v>12361</v>
      </c>
      <c r="T39681">
        <v>23.73</v>
      </c>
      <c r="U39681">
        <v>1</v>
      </c>
      <c r="V39681">
        <v>0</v>
      </c>
      <c r="W39681">
        <v>10.65</v>
      </c>
      <c r="X39681">
        <v>2.3199999999999998</v>
      </c>
      <c r="Y39681" t="s">
        <v>123</v>
      </c>
    </row>
    <row r="39682" spans="1:25">
      <c r="A39682">
        <v>46077</v>
      </c>
      <c r="B39682" t="s">
        <v>27959</v>
      </c>
      <c r="C39682" t="s">
        <v>31</v>
      </c>
      <c r="D39682" s="5">
        <v>44375</v>
      </c>
      <c r="E39682" s="5">
        <v>44377</v>
      </c>
      <c r="F39682" t="s">
        <v>62</v>
      </c>
      <c r="G39682" t="s">
        <v>10714</v>
      </c>
      <c r="H39682" t="s">
        <v>5874</v>
      </c>
      <c r="I39682" t="s">
        <v>35</v>
      </c>
      <c r="J39682" t="s">
        <v>27781</v>
      </c>
      <c r="K39682" t="s">
        <v>8087</v>
      </c>
      <c r="L39682" t="s">
        <v>1659</v>
      </c>
      <c r="N39682" t="s">
        <v>153</v>
      </c>
      <c r="O39682" t="s">
        <v>153</v>
      </c>
      <c r="P39682" t="s">
        <v>29987</v>
      </c>
      <c r="Q39682" t="s">
        <v>120</v>
      </c>
      <c r="R39682" t="s">
        <v>6633</v>
      </c>
      <c r="S39682" t="s">
        <v>18969</v>
      </c>
      <c r="T39682">
        <v>38.112000000000002</v>
      </c>
      <c r="U39682">
        <v>4</v>
      </c>
      <c r="V39682">
        <v>0.6</v>
      </c>
      <c r="W39682">
        <v>-32.448</v>
      </c>
      <c r="X39682">
        <v>2.3199999999999998</v>
      </c>
      <c r="Y39682" t="s">
        <v>112</v>
      </c>
    </row>
    <row r="39683" spans="1:25">
      <c r="A39683">
        <v>47412</v>
      </c>
      <c r="B39683" t="s">
        <v>30707</v>
      </c>
      <c r="C39683" t="s">
        <v>31</v>
      </c>
      <c r="D39683" s="5">
        <v>44171</v>
      </c>
      <c r="E39683" s="5">
        <v>44176</v>
      </c>
      <c r="F39683" t="s">
        <v>104</v>
      </c>
      <c r="G39683" t="s">
        <v>30708</v>
      </c>
      <c r="H39683" t="s">
        <v>1602</v>
      </c>
      <c r="I39683" t="s">
        <v>74</v>
      </c>
      <c r="J39683" t="s">
        <v>30709</v>
      </c>
      <c r="K39683" t="s">
        <v>30710</v>
      </c>
      <c r="L39683" t="s">
        <v>3567</v>
      </c>
      <c r="N39683" t="s">
        <v>85</v>
      </c>
      <c r="O39683" t="s">
        <v>85</v>
      </c>
      <c r="P39683" t="s">
        <v>17587</v>
      </c>
      <c r="Q39683" t="s">
        <v>120</v>
      </c>
      <c r="R39683" t="s">
        <v>803</v>
      </c>
      <c r="S39683" t="s">
        <v>9120</v>
      </c>
      <c r="T39683">
        <v>30.564</v>
      </c>
      <c r="U39683">
        <v>4</v>
      </c>
      <c r="V39683">
        <v>0.7</v>
      </c>
      <c r="W39683">
        <v>-44.915999999999997</v>
      </c>
      <c r="X39683">
        <v>2.3199999999999998</v>
      </c>
      <c r="Y39683" t="s">
        <v>112</v>
      </c>
    </row>
    <row r="39684" spans="1:25">
      <c r="A39684">
        <v>47451</v>
      </c>
      <c r="B39684" t="s">
        <v>41408</v>
      </c>
      <c r="C39684" t="s">
        <v>31</v>
      </c>
      <c r="D39684" s="5">
        <v>44669</v>
      </c>
      <c r="E39684" s="5">
        <v>44673</v>
      </c>
      <c r="F39684" t="s">
        <v>104</v>
      </c>
      <c r="G39684" t="s">
        <v>12142</v>
      </c>
      <c r="H39684" t="s">
        <v>1002</v>
      </c>
      <c r="I39684" t="s">
        <v>51</v>
      </c>
      <c r="J39684" t="s">
        <v>12817</v>
      </c>
      <c r="K39684" t="s">
        <v>12817</v>
      </c>
      <c r="L39684" t="s">
        <v>424</v>
      </c>
      <c r="N39684" t="s">
        <v>153</v>
      </c>
      <c r="O39684" t="s">
        <v>153</v>
      </c>
      <c r="P39684" t="s">
        <v>16328</v>
      </c>
      <c r="Q39684" t="s">
        <v>120</v>
      </c>
      <c r="R39684" t="s">
        <v>5056</v>
      </c>
      <c r="S39684" t="s">
        <v>7313</v>
      </c>
      <c r="T39684">
        <v>44.43</v>
      </c>
      <c r="U39684">
        <v>1</v>
      </c>
      <c r="V39684">
        <v>0</v>
      </c>
      <c r="W39684">
        <v>14.64</v>
      </c>
      <c r="X39684">
        <v>2.3199999999999998</v>
      </c>
      <c r="Y39684" t="s">
        <v>70</v>
      </c>
    </row>
    <row r="39685" spans="1:25">
      <c r="A39685">
        <v>47483</v>
      </c>
      <c r="B39685" t="s">
        <v>41650</v>
      </c>
      <c r="C39685" t="s">
        <v>31</v>
      </c>
      <c r="D39685" s="5">
        <v>43881</v>
      </c>
      <c r="E39685" s="5">
        <v>43885</v>
      </c>
      <c r="F39685" t="s">
        <v>104</v>
      </c>
      <c r="G39685" t="s">
        <v>10781</v>
      </c>
      <c r="H39685" t="s">
        <v>2408</v>
      </c>
      <c r="I39685" t="s">
        <v>74</v>
      </c>
      <c r="J39685" t="s">
        <v>638</v>
      </c>
      <c r="K39685" t="s">
        <v>639</v>
      </c>
      <c r="L39685" t="s">
        <v>610</v>
      </c>
      <c r="N39685" t="s">
        <v>85</v>
      </c>
      <c r="O39685" t="s">
        <v>85</v>
      </c>
      <c r="P39685" t="s">
        <v>26519</v>
      </c>
      <c r="Q39685" t="s">
        <v>120</v>
      </c>
      <c r="R39685" t="s">
        <v>8793</v>
      </c>
      <c r="S39685" t="s">
        <v>25154</v>
      </c>
      <c r="T39685">
        <v>45.72</v>
      </c>
      <c r="U39685">
        <v>1</v>
      </c>
      <c r="V39685">
        <v>0</v>
      </c>
      <c r="W39685">
        <v>15.06</v>
      </c>
      <c r="X39685">
        <v>2.3199999999999998</v>
      </c>
      <c r="Y39685" t="s">
        <v>70</v>
      </c>
    </row>
    <row r="39686" spans="1:25">
      <c r="A39686">
        <v>47721</v>
      </c>
      <c r="B39686" t="s">
        <v>41651</v>
      </c>
      <c r="C39686" t="s">
        <v>31</v>
      </c>
      <c r="D39686" s="5">
        <v>44750</v>
      </c>
      <c r="E39686" s="5">
        <v>44757</v>
      </c>
      <c r="F39686" t="s">
        <v>104</v>
      </c>
      <c r="G39686" t="s">
        <v>33608</v>
      </c>
      <c r="H39686" t="s">
        <v>1370</v>
      </c>
      <c r="I39686" t="s">
        <v>74</v>
      </c>
      <c r="J39686" t="s">
        <v>7382</v>
      </c>
      <c r="K39686" t="s">
        <v>7382</v>
      </c>
      <c r="L39686" t="s">
        <v>1121</v>
      </c>
      <c r="N39686" t="s">
        <v>153</v>
      </c>
      <c r="O39686" t="s">
        <v>153</v>
      </c>
      <c r="P39686" t="s">
        <v>27498</v>
      </c>
      <c r="Q39686" t="s">
        <v>120</v>
      </c>
      <c r="R39686" t="s">
        <v>10167</v>
      </c>
      <c r="S39686" t="s">
        <v>18928</v>
      </c>
      <c r="T39686">
        <v>38.76</v>
      </c>
      <c r="U39686">
        <v>2</v>
      </c>
      <c r="V39686">
        <v>0</v>
      </c>
      <c r="W39686">
        <v>18.18</v>
      </c>
      <c r="X39686">
        <v>2.3199999999999998</v>
      </c>
      <c r="Y39686" t="s">
        <v>123</v>
      </c>
    </row>
    <row r="39687" spans="1:25">
      <c r="A39687">
        <v>47845</v>
      </c>
      <c r="B39687" t="s">
        <v>28640</v>
      </c>
      <c r="C39687" t="s">
        <v>31</v>
      </c>
      <c r="D39687" s="5">
        <v>44108</v>
      </c>
      <c r="E39687" s="5">
        <v>44115</v>
      </c>
      <c r="F39687" t="s">
        <v>104</v>
      </c>
      <c r="G39687" t="s">
        <v>15319</v>
      </c>
      <c r="H39687" t="s">
        <v>1209</v>
      </c>
      <c r="I39687" t="s">
        <v>74</v>
      </c>
      <c r="J39687" t="s">
        <v>1658</v>
      </c>
      <c r="K39687" t="s">
        <v>1658</v>
      </c>
      <c r="L39687" t="s">
        <v>1659</v>
      </c>
      <c r="N39687" t="s">
        <v>153</v>
      </c>
      <c r="O39687" t="s">
        <v>153</v>
      </c>
      <c r="P39687" t="s">
        <v>34826</v>
      </c>
      <c r="Q39687" t="s">
        <v>120</v>
      </c>
      <c r="R39687" t="s">
        <v>138</v>
      </c>
      <c r="S39687" t="s">
        <v>22460</v>
      </c>
      <c r="T39687">
        <v>24</v>
      </c>
      <c r="U39687">
        <v>2</v>
      </c>
      <c r="V39687">
        <v>0.6</v>
      </c>
      <c r="W39687">
        <v>-24.6</v>
      </c>
      <c r="X39687">
        <v>2.3199999999999998</v>
      </c>
      <c r="Y39687" t="s">
        <v>123</v>
      </c>
    </row>
    <row r="39688" spans="1:25">
      <c r="A39688">
        <v>48644</v>
      </c>
      <c r="B39688" t="s">
        <v>34396</v>
      </c>
      <c r="C39688" t="s">
        <v>31</v>
      </c>
      <c r="D39688" s="5">
        <v>44190</v>
      </c>
      <c r="E39688" s="5">
        <v>44192</v>
      </c>
      <c r="F39688" t="s">
        <v>62</v>
      </c>
      <c r="G39688" t="s">
        <v>27213</v>
      </c>
      <c r="H39688" t="s">
        <v>3667</v>
      </c>
      <c r="I39688" t="s">
        <v>51</v>
      </c>
      <c r="J39688" t="s">
        <v>19637</v>
      </c>
      <c r="K39688" t="s">
        <v>19637</v>
      </c>
      <c r="L39688" t="s">
        <v>1659</v>
      </c>
      <c r="N39688" t="s">
        <v>153</v>
      </c>
      <c r="O39688" t="s">
        <v>153</v>
      </c>
      <c r="P39688" t="s">
        <v>26185</v>
      </c>
      <c r="Q39688" t="s">
        <v>120</v>
      </c>
      <c r="R39688" t="s">
        <v>5056</v>
      </c>
      <c r="S39688" t="s">
        <v>26186</v>
      </c>
      <c r="T39688">
        <v>5.7960000000000003</v>
      </c>
      <c r="U39688">
        <v>1</v>
      </c>
      <c r="V39688">
        <v>0.6</v>
      </c>
      <c r="W39688">
        <v>-3.9239999999999999</v>
      </c>
      <c r="X39688">
        <v>2.3199999999999998</v>
      </c>
      <c r="Y39688" t="s">
        <v>45</v>
      </c>
    </row>
    <row r="39689" spans="1:25">
      <c r="A39689">
        <v>49330</v>
      </c>
      <c r="B39689" t="s">
        <v>41652</v>
      </c>
      <c r="C39689" t="s">
        <v>31</v>
      </c>
      <c r="D39689" s="5">
        <v>44278</v>
      </c>
      <c r="E39689" s="5">
        <v>44282</v>
      </c>
      <c r="F39689" t="s">
        <v>104</v>
      </c>
      <c r="G39689" t="s">
        <v>9617</v>
      </c>
      <c r="H39689" t="s">
        <v>3770</v>
      </c>
      <c r="I39689" t="s">
        <v>51</v>
      </c>
      <c r="J39689" t="s">
        <v>7109</v>
      </c>
      <c r="K39689" t="s">
        <v>7109</v>
      </c>
      <c r="L39689" t="s">
        <v>209</v>
      </c>
      <c r="N39689" t="s">
        <v>85</v>
      </c>
      <c r="O39689" t="s">
        <v>85</v>
      </c>
      <c r="P39689" t="s">
        <v>17449</v>
      </c>
      <c r="Q39689" t="s">
        <v>120</v>
      </c>
      <c r="R39689" t="s">
        <v>121</v>
      </c>
      <c r="S39689" t="s">
        <v>17450</v>
      </c>
      <c r="T39689">
        <v>92.4</v>
      </c>
      <c r="U39689">
        <v>8</v>
      </c>
      <c r="V39689">
        <v>0</v>
      </c>
      <c r="W39689">
        <v>22.08</v>
      </c>
      <c r="X39689">
        <v>2.3199999999999998</v>
      </c>
      <c r="Y39689" t="s">
        <v>70</v>
      </c>
    </row>
    <row r="39690" spans="1:25">
      <c r="A39690">
        <v>49377</v>
      </c>
      <c r="B39690" t="s">
        <v>41653</v>
      </c>
      <c r="C39690" t="s">
        <v>31</v>
      </c>
      <c r="D39690" s="5">
        <v>44192</v>
      </c>
      <c r="E39690" s="5">
        <v>44199</v>
      </c>
      <c r="F39690" t="s">
        <v>104</v>
      </c>
      <c r="G39690" t="s">
        <v>27247</v>
      </c>
      <c r="H39690" t="s">
        <v>7827</v>
      </c>
      <c r="I39690" t="s">
        <v>51</v>
      </c>
      <c r="J39690" t="s">
        <v>15578</v>
      </c>
      <c r="K39690" t="s">
        <v>15578</v>
      </c>
      <c r="L39690" t="s">
        <v>1659</v>
      </c>
      <c r="N39690" t="s">
        <v>153</v>
      </c>
      <c r="O39690" t="s">
        <v>153</v>
      </c>
      <c r="P39690" t="s">
        <v>29313</v>
      </c>
      <c r="Q39690" t="s">
        <v>120</v>
      </c>
      <c r="R39690" t="s">
        <v>6633</v>
      </c>
      <c r="S39690" t="s">
        <v>15625</v>
      </c>
      <c r="T39690">
        <v>24.936</v>
      </c>
      <c r="U39690">
        <v>2</v>
      </c>
      <c r="V39690">
        <v>0.6</v>
      </c>
      <c r="W39690">
        <v>-23.123999999999999</v>
      </c>
      <c r="X39690">
        <v>2.3199999999999998</v>
      </c>
      <c r="Y39690" t="s">
        <v>70</v>
      </c>
    </row>
    <row r="39691" spans="1:25">
      <c r="A39691">
        <v>50617</v>
      </c>
      <c r="B39691" t="s">
        <v>10713</v>
      </c>
      <c r="C39691" t="s">
        <v>31</v>
      </c>
      <c r="D39691" s="5">
        <v>44898</v>
      </c>
      <c r="E39691" s="5">
        <v>44899</v>
      </c>
      <c r="F39691" t="s">
        <v>62</v>
      </c>
      <c r="G39691" t="s">
        <v>10714</v>
      </c>
      <c r="H39691" t="s">
        <v>5874</v>
      </c>
      <c r="I39691" t="s">
        <v>35</v>
      </c>
      <c r="J39691" t="s">
        <v>5605</v>
      </c>
      <c r="K39691" t="s">
        <v>5605</v>
      </c>
      <c r="L39691" t="s">
        <v>3567</v>
      </c>
      <c r="N39691" t="s">
        <v>85</v>
      </c>
      <c r="O39691" t="s">
        <v>85</v>
      </c>
      <c r="P39691" t="s">
        <v>15446</v>
      </c>
      <c r="Q39691" t="s">
        <v>120</v>
      </c>
      <c r="R39691" t="s">
        <v>5056</v>
      </c>
      <c r="S39691" t="s">
        <v>15447</v>
      </c>
      <c r="T39691">
        <v>14.958</v>
      </c>
      <c r="U39691">
        <v>1</v>
      </c>
      <c r="V39691">
        <v>0.7</v>
      </c>
      <c r="W39691">
        <v>-34.902000000000001</v>
      </c>
      <c r="X39691">
        <v>2.3199999999999998</v>
      </c>
      <c r="Y39691" t="s">
        <v>112</v>
      </c>
    </row>
    <row r="39692" spans="1:25">
      <c r="A39692">
        <v>50970</v>
      </c>
      <c r="B39692" t="s">
        <v>18391</v>
      </c>
      <c r="C39692" t="s">
        <v>31</v>
      </c>
      <c r="D39692" s="5">
        <v>44779</v>
      </c>
      <c r="E39692" s="5">
        <v>44786</v>
      </c>
      <c r="F39692" t="s">
        <v>104</v>
      </c>
      <c r="G39692" t="s">
        <v>14292</v>
      </c>
      <c r="H39692" t="s">
        <v>2793</v>
      </c>
      <c r="I39692" t="s">
        <v>35</v>
      </c>
      <c r="J39692" t="s">
        <v>2053</v>
      </c>
      <c r="K39692" t="s">
        <v>2054</v>
      </c>
      <c r="L39692" t="s">
        <v>2055</v>
      </c>
      <c r="N39692" t="s">
        <v>85</v>
      </c>
      <c r="O39692" t="s">
        <v>85</v>
      </c>
      <c r="P39692" t="s">
        <v>35497</v>
      </c>
      <c r="Q39692" t="s">
        <v>120</v>
      </c>
      <c r="R39692" t="s">
        <v>6633</v>
      </c>
      <c r="S39692" t="s">
        <v>28702</v>
      </c>
      <c r="T39692">
        <v>40.98</v>
      </c>
      <c r="U39692">
        <v>2</v>
      </c>
      <c r="V39692">
        <v>0</v>
      </c>
      <c r="W39692">
        <v>5.7</v>
      </c>
      <c r="X39692">
        <v>2.3199999999999998</v>
      </c>
      <c r="Y39692" t="s">
        <v>70</v>
      </c>
    </row>
    <row r="39693" spans="1:25">
      <c r="A39693">
        <v>818</v>
      </c>
      <c r="B39693" t="s">
        <v>10738</v>
      </c>
      <c r="C39693" t="s">
        <v>31</v>
      </c>
      <c r="D39693" s="5">
        <v>44193</v>
      </c>
      <c r="E39693" s="5">
        <v>44198</v>
      </c>
      <c r="F39693" t="s">
        <v>104</v>
      </c>
      <c r="G39693" t="s">
        <v>9351</v>
      </c>
      <c r="H39693" t="s">
        <v>3886</v>
      </c>
      <c r="I39693" t="s">
        <v>51</v>
      </c>
      <c r="J39693" t="s">
        <v>1126</v>
      </c>
      <c r="K39693" t="s">
        <v>9609</v>
      </c>
      <c r="L39693" t="s">
        <v>5194</v>
      </c>
      <c r="N39693" t="s">
        <v>162</v>
      </c>
      <c r="O39693" t="s">
        <v>129</v>
      </c>
      <c r="P39693" t="s">
        <v>7372</v>
      </c>
      <c r="Q39693" t="s">
        <v>120</v>
      </c>
      <c r="R39693" t="s">
        <v>803</v>
      </c>
      <c r="S39693" t="s">
        <v>1227</v>
      </c>
      <c r="T39693">
        <v>78.995999999999995</v>
      </c>
      <c r="U39693">
        <v>1</v>
      </c>
      <c r="V39693">
        <v>0.4</v>
      </c>
      <c r="W39693">
        <v>-47.404000000000003</v>
      </c>
      <c r="X39693">
        <v>2.319</v>
      </c>
      <c r="Y39693" t="s">
        <v>70</v>
      </c>
    </row>
    <row r="39694" spans="1:25">
      <c r="A39694">
        <v>5645</v>
      </c>
      <c r="B39694" t="s">
        <v>20978</v>
      </c>
      <c r="C39694" t="s">
        <v>31</v>
      </c>
      <c r="D39694" s="5">
        <v>43552</v>
      </c>
      <c r="E39694" s="5">
        <v>43557</v>
      </c>
      <c r="F39694" t="s">
        <v>104</v>
      </c>
      <c r="G39694" t="s">
        <v>888</v>
      </c>
      <c r="H39694" t="s">
        <v>889</v>
      </c>
      <c r="I39694" t="s">
        <v>74</v>
      </c>
      <c r="J39694" t="s">
        <v>1669</v>
      </c>
      <c r="K39694" t="s">
        <v>1562</v>
      </c>
      <c r="L39694" t="s">
        <v>248</v>
      </c>
      <c r="N39694" t="s">
        <v>162</v>
      </c>
      <c r="O39694" t="s">
        <v>240</v>
      </c>
      <c r="P39694" t="s">
        <v>31463</v>
      </c>
      <c r="Q39694" t="s">
        <v>120</v>
      </c>
      <c r="R39694" t="s">
        <v>138</v>
      </c>
      <c r="S39694" t="s">
        <v>21422</v>
      </c>
      <c r="T39694">
        <v>29.72</v>
      </c>
      <c r="U39694">
        <v>2</v>
      </c>
      <c r="V39694">
        <v>0</v>
      </c>
      <c r="W39694">
        <v>4.16</v>
      </c>
      <c r="X39694">
        <v>2.319</v>
      </c>
      <c r="Y39694" t="s">
        <v>70</v>
      </c>
    </row>
    <row r="39695" spans="1:25">
      <c r="A39695">
        <v>1411</v>
      </c>
      <c r="B39695" t="s">
        <v>22002</v>
      </c>
      <c r="C39695" t="s">
        <v>31</v>
      </c>
      <c r="D39695" s="5">
        <v>44738</v>
      </c>
      <c r="E39695" s="5">
        <v>44742</v>
      </c>
      <c r="F39695" t="s">
        <v>104</v>
      </c>
      <c r="G39695" t="s">
        <v>1961</v>
      </c>
      <c r="H39695" t="s">
        <v>421</v>
      </c>
      <c r="I39695" t="s">
        <v>35</v>
      </c>
      <c r="J39695" t="s">
        <v>1515</v>
      </c>
      <c r="K39695" t="s">
        <v>1515</v>
      </c>
      <c r="L39695" t="s">
        <v>548</v>
      </c>
      <c r="N39695" t="s">
        <v>162</v>
      </c>
      <c r="O39695" t="s">
        <v>78</v>
      </c>
      <c r="P39695" t="s">
        <v>36832</v>
      </c>
      <c r="Q39695" t="s">
        <v>120</v>
      </c>
      <c r="R39695" t="s">
        <v>11189</v>
      </c>
      <c r="S39695" t="s">
        <v>26394</v>
      </c>
      <c r="T39695">
        <v>30.64</v>
      </c>
      <c r="U39695">
        <v>4</v>
      </c>
      <c r="V39695">
        <v>0</v>
      </c>
      <c r="W39695">
        <v>3.6</v>
      </c>
      <c r="X39695">
        <v>2.3159999999999998</v>
      </c>
      <c r="Y39695" t="s">
        <v>112</v>
      </c>
    </row>
    <row r="39696" spans="1:25">
      <c r="A39696">
        <v>4334</v>
      </c>
      <c r="B39696" t="s">
        <v>41654</v>
      </c>
      <c r="C39696" t="s">
        <v>31</v>
      </c>
      <c r="D39696" s="5">
        <v>44054</v>
      </c>
      <c r="E39696" s="5">
        <v>44058</v>
      </c>
      <c r="F39696" t="s">
        <v>104</v>
      </c>
      <c r="G39696" t="s">
        <v>5907</v>
      </c>
      <c r="H39696" t="s">
        <v>5908</v>
      </c>
      <c r="I39696" t="s">
        <v>35</v>
      </c>
      <c r="J39696" t="s">
        <v>289</v>
      </c>
      <c r="K39696" t="s">
        <v>289</v>
      </c>
      <c r="L39696" t="s">
        <v>290</v>
      </c>
      <c r="N39696" t="s">
        <v>162</v>
      </c>
      <c r="O39696" t="s">
        <v>291</v>
      </c>
      <c r="P39696" t="s">
        <v>25940</v>
      </c>
      <c r="Q39696" t="s">
        <v>120</v>
      </c>
      <c r="R39696" t="s">
        <v>10167</v>
      </c>
      <c r="S39696" t="s">
        <v>25795</v>
      </c>
      <c r="T39696">
        <v>45.52</v>
      </c>
      <c r="U39696">
        <v>5</v>
      </c>
      <c r="V39696">
        <v>0.2</v>
      </c>
      <c r="W39696">
        <v>-10.88</v>
      </c>
      <c r="X39696">
        <v>2.3130000000000002</v>
      </c>
      <c r="Y39696" t="s">
        <v>70</v>
      </c>
    </row>
    <row r="39697" spans="1:25">
      <c r="A39697">
        <v>7104</v>
      </c>
      <c r="B39697" t="s">
        <v>12168</v>
      </c>
      <c r="C39697" t="s">
        <v>31</v>
      </c>
      <c r="D39697" s="5">
        <v>44807</v>
      </c>
      <c r="E39697" s="5">
        <v>44811</v>
      </c>
      <c r="F39697" t="s">
        <v>104</v>
      </c>
      <c r="G39697" t="s">
        <v>897</v>
      </c>
      <c r="H39697" t="s">
        <v>898</v>
      </c>
      <c r="I39697" t="s">
        <v>51</v>
      </c>
      <c r="J39697" t="s">
        <v>12169</v>
      </c>
      <c r="K39697" t="s">
        <v>12170</v>
      </c>
      <c r="L39697" t="s">
        <v>161</v>
      </c>
      <c r="N39697" t="s">
        <v>162</v>
      </c>
      <c r="O39697" t="s">
        <v>129</v>
      </c>
      <c r="P39697" t="s">
        <v>32094</v>
      </c>
      <c r="Q39697" t="s">
        <v>120</v>
      </c>
      <c r="R39697" t="s">
        <v>10167</v>
      </c>
      <c r="S39697" t="s">
        <v>29595</v>
      </c>
      <c r="T39697">
        <v>18.16</v>
      </c>
      <c r="U39697">
        <v>2</v>
      </c>
      <c r="V39697">
        <v>0</v>
      </c>
      <c r="W39697">
        <v>3.44</v>
      </c>
      <c r="X39697">
        <v>2.3130000000000002</v>
      </c>
      <c r="Y39697" t="s">
        <v>112</v>
      </c>
    </row>
    <row r="39698" spans="1:25">
      <c r="A39698">
        <v>7516</v>
      </c>
      <c r="B39698" t="s">
        <v>25471</v>
      </c>
      <c r="C39698" t="s">
        <v>31</v>
      </c>
      <c r="D39698" s="5">
        <v>44078</v>
      </c>
      <c r="E39698" s="5">
        <v>44084</v>
      </c>
      <c r="F39698" t="s">
        <v>104</v>
      </c>
      <c r="G39698" t="s">
        <v>1992</v>
      </c>
      <c r="H39698" t="s">
        <v>1993</v>
      </c>
      <c r="I39698" t="s">
        <v>35</v>
      </c>
      <c r="J39698" t="s">
        <v>25472</v>
      </c>
      <c r="K39698" t="s">
        <v>9989</v>
      </c>
      <c r="L39698" t="s">
        <v>161</v>
      </c>
      <c r="N39698" t="s">
        <v>162</v>
      </c>
      <c r="O39698" t="s">
        <v>129</v>
      </c>
      <c r="P39698" t="s">
        <v>31371</v>
      </c>
      <c r="Q39698" t="s">
        <v>120</v>
      </c>
      <c r="R39698" t="s">
        <v>8793</v>
      </c>
      <c r="S39698" t="s">
        <v>20958</v>
      </c>
      <c r="T39698">
        <v>12.24</v>
      </c>
      <c r="U39698">
        <v>1</v>
      </c>
      <c r="V39698">
        <v>0</v>
      </c>
      <c r="W39698">
        <v>0.84</v>
      </c>
      <c r="X39698">
        <v>2.3130000000000002</v>
      </c>
      <c r="Y39698" t="s">
        <v>123</v>
      </c>
    </row>
    <row r="39699" spans="1:25">
      <c r="A39699">
        <v>12549</v>
      </c>
      <c r="B39699" t="s">
        <v>22175</v>
      </c>
      <c r="C39699" t="s">
        <v>47</v>
      </c>
      <c r="D39699" s="5">
        <v>44182</v>
      </c>
      <c r="E39699" s="5">
        <v>44188</v>
      </c>
      <c r="F39699" t="s">
        <v>104</v>
      </c>
      <c r="G39699" t="s">
        <v>5390</v>
      </c>
      <c r="H39699" t="s">
        <v>5391</v>
      </c>
      <c r="I39699" t="s">
        <v>74</v>
      </c>
      <c r="J39699" t="s">
        <v>567</v>
      </c>
      <c r="K39699" t="s">
        <v>344</v>
      </c>
      <c r="L39699" t="s">
        <v>239</v>
      </c>
      <c r="N39699" t="s">
        <v>77</v>
      </c>
      <c r="O39699" t="s">
        <v>240</v>
      </c>
      <c r="P39699" t="s">
        <v>32453</v>
      </c>
      <c r="Q39699" t="s">
        <v>120</v>
      </c>
      <c r="R39699" t="s">
        <v>10167</v>
      </c>
      <c r="S39699" t="s">
        <v>29061</v>
      </c>
      <c r="T39699">
        <v>34.722000000000001</v>
      </c>
      <c r="U39699">
        <v>2</v>
      </c>
      <c r="V39699">
        <v>0.1</v>
      </c>
      <c r="W39699">
        <v>11.561999999999999</v>
      </c>
      <c r="X39699">
        <v>2.31</v>
      </c>
      <c r="Y39699" t="s">
        <v>70</v>
      </c>
    </row>
    <row r="39700" spans="1:25">
      <c r="A39700">
        <v>12767</v>
      </c>
      <c r="B39700" t="s">
        <v>9403</v>
      </c>
      <c r="C39700" t="s">
        <v>31</v>
      </c>
      <c r="D39700" s="5">
        <v>44185</v>
      </c>
      <c r="E39700" s="5">
        <v>44192</v>
      </c>
      <c r="F39700" t="s">
        <v>104</v>
      </c>
      <c r="G39700" t="s">
        <v>1539</v>
      </c>
      <c r="H39700" t="s">
        <v>1540</v>
      </c>
      <c r="I39700" t="s">
        <v>35</v>
      </c>
      <c r="J39700" t="s">
        <v>9404</v>
      </c>
      <c r="K39700" t="s">
        <v>344</v>
      </c>
      <c r="L39700" t="s">
        <v>239</v>
      </c>
      <c r="N39700" t="s">
        <v>77</v>
      </c>
      <c r="O39700" t="s">
        <v>240</v>
      </c>
      <c r="P39700" t="s">
        <v>40015</v>
      </c>
      <c r="Q39700" t="s">
        <v>120</v>
      </c>
      <c r="R39700" t="s">
        <v>11189</v>
      </c>
      <c r="S39700" t="s">
        <v>39854</v>
      </c>
      <c r="T39700">
        <v>26.88</v>
      </c>
      <c r="U39700">
        <v>4</v>
      </c>
      <c r="V39700">
        <v>0</v>
      </c>
      <c r="W39700">
        <v>6.72</v>
      </c>
      <c r="X39700">
        <v>2.31</v>
      </c>
      <c r="Y39700" t="s">
        <v>123</v>
      </c>
    </row>
    <row r="39701" spans="1:25">
      <c r="A39701">
        <v>13262</v>
      </c>
      <c r="B39701" t="s">
        <v>38159</v>
      </c>
      <c r="C39701" t="s">
        <v>31</v>
      </c>
      <c r="D39701" s="5">
        <v>44072</v>
      </c>
      <c r="E39701" s="5">
        <v>44077</v>
      </c>
      <c r="F39701" t="s">
        <v>104</v>
      </c>
      <c r="G39701" t="s">
        <v>10939</v>
      </c>
      <c r="H39701" t="s">
        <v>10940</v>
      </c>
      <c r="I39701" t="s">
        <v>51</v>
      </c>
      <c r="J39701" t="s">
        <v>5232</v>
      </c>
      <c r="K39701" t="s">
        <v>5232</v>
      </c>
      <c r="L39701" t="s">
        <v>5233</v>
      </c>
      <c r="N39701" t="s">
        <v>77</v>
      </c>
      <c r="O39701" t="s">
        <v>240</v>
      </c>
      <c r="P39701" t="s">
        <v>41655</v>
      </c>
      <c r="Q39701" t="s">
        <v>120</v>
      </c>
      <c r="R39701" t="s">
        <v>173</v>
      </c>
      <c r="S39701" t="s">
        <v>23440</v>
      </c>
      <c r="T39701">
        <v>43.41</v>
      </c>
      <c r="U39701">
        <v>2</v>
      </c>
      <c r="V39701">
        <v>0.5</v>
      </c>
      <c r="W39701">
        <v>-25.23</v>
      </c>
      <c r="X39701">
        <v>2.31</v>
      </c>
      <c r="Y39701" t="s">
        <v>70</v>
      </c>
    </row>
    <row r="39702" spans="1:25">
      <c r="A39702">
        <v>13522</v>
      </c>
      <c r="B39702" t="s">
        <v>31305</v>
      </c>
      <c r="C39702" t="s">
        <v>31</v>
      </c>
      <c r="D39702" s="5">
        <v>44539</v>
      </c>
      <c r="E39702" s="5">
        <v>44546</v>
      </c>
      <c r="F39702" t="s">
        <v>104</v>
      </c>
      <c r="G39702" t="s">
        <v>868</v>
      </c>
      <c r="H39702" t="s">
        <v>869</v>
      </c>
      <c r="I39702" t="s">
        <v>35</v>
      </c>
      <c r="J39702" t="s">
        <v>1555</v>
      </c>
      <c r="K39702" t="s">
        <v>1555</v>
      </c>
      <c r="L39702" t="s">
        <v>691</v>
      </c>
      <c r="N39702" t="s">
        <v>77</v>
      </c>
      <c r="O39702" t="s">
        <v>78</v>
      </c>
      <c r="P39702" t="s">
        <v>27031</v>
      </c>
      <c r="Q39702" t="s">
        <v>120</v>
      </c>
      <c r="R39702" t="s">
        <v>5056</v>
      </c>
      <c r="S39702" t="s">
        <v>27032</v>
      </c>
      <c r="T39702">
        <v>31.08</v>
      </c>
      <c r="U39702">
        <v>2</v>
      </c>
      <c r="V39702">
        <v>0</v>
      </c>
      <c r="W39702">
        <v>10.199999999999999</v>
      </c>
      <c r="X39702">
        <v>2.31</v>
      </c>
      <c r="Y39702" t="s">
        <v>70</v>
      </c>
    </row>
    <row r="39703" spans="1:25">
      <c r="A39703">
        <v>13552</v>
      </c>
      <c r="B39703" t="s">
        <v>27369</v>
      </c>
      <c r="C39703" t="s">
        <v>31</v>
      </c>
      <c r="D39703" s="5">
        <v>44358</v>
      </c>
      <c r="E39703" s="5">
        <v>44362</v>
      </c>
      <c r="F39703" t="s">
        <v>104</v>
      </c>
      <c r="G39703" t="s">
        <v>2643</v>
      </c>
      <c r="H39703" t="s">
        <v>2644</v>
      </c>
      <c r="I39703" t="s">
        <v>35</v>
      </c>
      <c r="J39703" t="s">
        <v>23787</v>
      </c>
      <c r="K39703" t="s">
        <v>603</v>
      </c>
      <c r="L39703" t="s">
        <v>180</v>
      </c>
      <c r="N39703" t="s">
        <v>77</v>
      </c>
      <c r="O39703" t="s">
        <v>78</v>
      </c>
      <c r="P39703" t="s">
        <v>16926</v>
      </c>
      <c r="Q39703" t="s">
        <v>120</v>
      </c>
      <c r="R39703" t="s">
        <v>8793</v>
      </c>
      <c r="S39703" t="s">
        <v>16927</v>
      </c>
      <c r="T39703">
        <v>60.57</v>
      </c>
      <c r="U39703">
        <v>3</v>
      </c>
      <c r="V39703">
        <v>0</v>
      </c>
      <c r="W39703">
        <v>29.07</v>
      </c>
      <c r="X39703">
        <v>2.31</v>
      </c>
      <c r="Y39703" t="s">
        <v>70</v>
      </c>
    </row>
    <row r="39704" spans="1:25">
      <c r="A39704">
        <v>14681</v>
      </c>
      <c r="B39704" t="s">
        <v>25959</v>
      </c>
      <c r="C39704" t="s">
        <v>31</v>
      </c>
      <c r="D39704" s="5">
        <v>44758</v>
      </c>
      <c r="E39704" s="5">
        <v>44763</v>
      </c>
      <c r="F39704" t="s">
        <v>104</v>
      </c>
      <c r="G39704" t="s">
        <v>4286</v>
      </c>
      <c r="H39704" t="s">
        <v>4287</v>
      </c>
      <c r="I39704" t="s">
        <v>74</v>
      </c>
      <c r="J39704" t="s">
        <v>25960</v>
      </c>
      <c r="K39704" t="s">
        <v>776</v>
      </c>
      <c r="L39704" t="s">
        <v>517</v>
      </c>
      <c r="N39704" t="s">
        <v>77</v>
      </c>
      <c r="O39704" t="s">
        <v>129</v>
      </c>
      <c r="P39704" t="s">
        <v>27656</v>
      </c>
      <c r="Q39704" t="s">
        <v>120</v>
      </c>
      <c r="R39704" t="s">
        <v>121</v>
      </c>
      <c r="S39704" t="s">
        <v>27657</v>
      </c>
      <c r="T39704">
        <v>29.88</v>
      </c>
      <c r="U39704">
        <v>2</v>
      </c>
      <c r="V39704">
        <v>0</v>
      </c>
      <c r="W39704">
        <v>2.64</v>
      </c>
      <c r="X39704">
        <v>2.31</v>
      </c>
      <c r="Y39704" t="s">
        <v>70</v>
      </c>
    </row>
    <row r="39705" spans="1:25">
      <c r="A39705">
        <v>16547</v>
      </c>
      <c r="B39705" t="s">
        <v>22058</v>
      </c>
      <c r="C39705" t="s">
        <v>31</v>
      </c>
      <c r="D39705" s="5">
        <v>44553</v>
      </c>
      <c r="E39705" s="5">
        <v>44556</v>
      </c>
      <c r="F39705" t="s">
        <v>48</v>
      </c>
      <c r="G39705" t="s">
        <v>6434</v>
      </c>
      <c r="H39705" t="s">
        <v>3696</v>
      </c>
      <c r="I39705" t="s">
        <v>74</v>
      </c>
      <c r="J39705" t="s">
        <v>5901</v>
      </c>
      <c r="K39705" t="s">
        <v>1886</v>
      </c>
      <c r="L39705" t="s">
        <v>180</v>
      </c>
      <c r="N39705" t="s">
        <v>77</v>
      </c>
      <c r="O39705" t="s">
        <v>78</v>
      </c>
      <c r="P39705" t="s">
        <v>21594</v>
      </c>
      <c r="Q39705" t="s">
        <v>120</v>
      </c>
      <c r="R39705" t="s">
        <v>5056</v>
      </c>
      <c r="S39705" t="s">
        <v>14474</v>
      </c>
      <c r="T39705">
        <v>125.25</v>
      </c>
      <c r="U39705">
        <v>5</v>
      </c>
      <c r="V39705">
        <v>0</v>
      </c>
      <c r="W39705">
        <v>7.5</v>
      </c>
      <c r="X39705">
        <v>2.31</v>
      </c>
      <c r="Y39705" t="s">
        <v>70</v>
      </c>
    </row>
    <row r="39706" spans="1:25">
      <c r="A39706">
        <v>16655</v>
      </c>
      <c r="B39706" t="s">
        <v>26543</v>
      </c>
      <c r="C39706" t="s">
        <v>31</v>
      </c>
      <c r="D39706" s="5">
        <v>44877</v>
      </c>
      <c r="E39706" s="5">
        <v>44879</v>
      </c>
      <c r="F39706" t="s">
        <v>48</v>
      </c>
      <c r="G39706" t="s">
        <v>2735</v>
      </c>
      <c r="H39706" t="s">
        <v>2736</v>
      </c>
      <c r="I39706" t="s">
        <v>51</v>
      </c>
      <c r="J39706" t="s">
        <v>1376</v>
      </c>
      <c r="K39706" t="s">
        <v>1377</v>
      </c>
      <c r="L39706" t="s">
        <v>180</v>
      </c>
      <c r="N39706" t="s">
        <v>77</v>
      </c>
      <c r="O39706" t="s">
        <v>78</v>
      </c>
      <c r="P39706" t="s">
        <v>38492</v>
      </c>
      <c r="Q39706" t="s">
        <v>120</v>
      </c>
      <c r="R39706" t="s">
        <v>10167</v>
      </c>
      <c r="S39706" t="s">
        <v>33374</v>
      </c>
      <c r="T39706">
        <v>115.2</v>
      </c>
      <c r="U39706">
        <v>10</v>
      </c>
      <c r="V39706">
        <v>0</v>
      </c>
      <c r="W39706">
        <v>45.9</v>
      </c>
      <c r="X39706">
        <v>2.31</v>
      </c>
      <c r="Y39706" t="s">
        <v>70</v>
      </c>
    </row>
    <row r="39707" spans="1:25">
      <c r="A39707">
        <v>19859</v>
      </c>
      <c r="B39707" t="s">
        <v>17778</v>
      </c>
      <c r="C39707" t="s">
        <v>31</v>
      </c>
      <c r="D39707" s="5">
        <v>44254</v>
      </c>
      <c r="E39707" s="5">
        <v>44259</v>
      </c>
      <c r="F39707" t="s">
        <v>104</v>
      </c>
      <c r="G39707" t="s">
        <v>8413</v>
      </c>
      <c r="H39707" t="s">
        <v>8414</v>
      </c>
      <c r="I39707" t="s">
        <v>35</v>
      </c>
      <c r="J39707" t="s">
        <v>4431</v>
      </c>
      <c r="K39707" t="s">
        <v>4432</v>
      </c>
      <c r="L39707" t="s">
        <v>76</v>
      </c>
      <c r="N39707" t="s">
        <v>77</v>
      </c>
      <c r="O39707" t="s">
        <v>78</v>
      </c>
      <c r="P39707" t="s">
        <v>31068</v>
      </c>
      <c r="Q39707" t="s">
        <v>120</v>
      </c>
      <c r="R39707" t="s">
        <v>803</v>
      </c>
      <c r="S39707" t="s">
        <v>23436</v>
      </c>
      <c r="T39707">
        <v>35.478000000000002</v>
      </c>
      <c r="U39707">
        <v>2</v>
      </c>
      <c r="V39707">
        <v>0.1</v>
      </c>
      <c r="W39707">
        <v>-1.6020000000000001</v>
      </c>
      <c r="X39707">
        <v>2.31</v>
      </c>
      <c r="Y39707" t="s">
        <v>70</v>
      </c>
    </row>
    <row r="39708" spans="1:25">
      <c r="A39708">
        <v>20375</v>
      </c>
      <c r="B39708" t="s">
        <v>41656</v>
      </c>
      <c r="C39708" t="s">
        <v>31</v>
      </c>
      <c r="D39708" s="5">
        <v>44364</v>
      </c>
      <c r="E39708" s="5">
        <v>44368</v>
      </c>
      <c r="F39708" t="s">
        <v>104</v>
      </c>
      <c r="G39708" t="s">
        <v>2996</v>
      </c>
      <c r="H39708" t="s">
        <v>2997</v>
      </c>
      <c r="I39708" t="s">
        <v>35</v>
      </c>
      <c r="J39708" t="s">
        <v>893</v>
      </c>
      <c r="K39708" t="s">
        <v>893</v>
      </c>
      <c r="L39708" t="s">
        <v>894</v>
      </c>
      <c r="N39708" t="s">
        <v>55</v>
      </c>
      <c r="O39708" t="s">
        <v>356</v>
      </c>
      <c r="P39708" t="s">
        <v>32627</v>
      </c>
      <c r="Q39708" t="s">
        <v>120</v>
      </c>
      <c r="R39708" t="s">
        <v>121</v>
      </c>
      <c r="S39708" t="s">
        <v>30782</v>
      </c>
      <c r="T39708">
        <v>35.034300000000002</v>
      </c>
      <c r="U39708">
        <v>7</v>
      </c>
      <c r="V39708">
        <v>0.17</v>
      </c>
      <c r="W39708">
        <v>-5.9157000000000002</v>
      </c>
      <c r="X39708">
        <v>2.31</v>
      </c>
      <c r="Y39708" t="s">
        <v>70</v>
      </c>
    </row>
    <row r="39709" spans="1:25">
      <c r="A39709">
        <v>22211</v>
      </c>
      <c r="B39709" t="s">
        <v>26895</v>
      </c>
      <c r="C39709" t="s">
        <v>31</v>
      </c>
      <c r="D39709" s="5">
        <v>44846</v>
      </c>
      <c r="E39709" s="5">
        <v>44850</v>
      </c>
      <c r="F39709" t="s">
        <v>104</v>
      </c>
      <c r="G39709" t="s">
        <v>4936</v>
      </c>
      <c r="H39709" t="s">
        <v>4937</v>
      </c>
      <c r="I39709" t="s">
        <v>51</v>
      </c>
      <c r="J39709" t="s">
        <v>571</v>
      </c>
      <c r="K39709" t="s">
        <v>572</v>
      </c>
      <c r="L39709" t="s">
        <v>54</v>
      </c>
      <c r="N39709" t="s">
        <v>55</v>
      </c>
      <c r="O39709" t="s">
        <v>56</v>
      </c>
      <c r="P39709" t="s">
        <v>41251</v>
      </c>
      <c r="Q39709" t="s">
        <v>120</v>
      </c>
      <c r="R39709" t="s">
        <v>10167</v>
      </c>
      <c r="S39709" t="s">
        <v>31245</v>
      </c>
      <c r="T39709">
        <v>30.942</v>
      </c>
      <c r="U39709">
        <v>2</v>
      </c>
      <c r="V39709">
        <v>0.1</v>
      </c>
      <c r="W39709">
        <v>-3.1379999999999999</v>
      </c>
      <c r="X39709">
        <v>2.31</v>
      </c>
      <c r="Y39709" t="s">
        <v>70</v>
      </c>
    </row>
    <row r="39710" spans="1:25">
      <c r="A39710">
        <v>23785</v>
      </c>
      <c r="B39710" t="s">
        <v>41657</v>
      </c>
      <c r="C39710" t="s">
        <v>31</v>
      </c>
      <c r="D39710" s="5">
        <v>43749</v>
      </c>
      <c r="E39710" s="5">
        <v>43749</v>
      </c>
      <c r="F39710" t="s">
        <v>32</v>
      </c>
      <c r="G39710" t="s">
        <v>2021</v>
      </c>
      <c r="H39710" t="s">
        <v>2022</v>
      </c>
      <c r="I39710" t="s">
        <v>51</v>
      </c>
      <c r="J39710" t="s">
        <v>631</v>
      </c>
      <c r="K39710" t="s">
        <v>632</v>
      </c>
      <c r="L39710" t="s">
        <v>355</v>
      </c>
      <c r="N39710" t="s">
        <v>55</v>
      </c>
      <c r="O39710" t="s">
        <v>356</v>
      </c>
      <c r="P39710" t="s">
        <v>23157</v>
      </c>
      <c r="Q39710" t="s">
        <v>120</v>
      </c>
      <c r="R39710" t="s">
        <v>10167</v>
      </c>
      <c r="S39710" t="s">
        <v>23158</v>
      </c>
      <c r="T39710">
        <v>21.703499999999998</v>
      </c>
      <c r="U39710">
        <v>3</v>
      </c>
      <c r="V39710">
        <v>0.47</v>
      </c>
      <c r="W39710">
        <v>-5.7465000000000002</v>
      </c>
      <c r="X39710">
        <v>2.31</v>
      </c>
      <c r="Y39710" t="s">
        <v>112</v>
      </c>
    </row>
    <row r="39711" spans="1:25">
      <c r="A39711">
        <v>24360</v>
      </c>
      <c r="B39711" t="s">
        <v>10589</v>
      </c>
      <c r="C39711" t="s">
        <v>31</v>
      </c>
      <c r="D39711" s="5">
        <v>44211</v>
      </c>
      <c r="E39711" s="5">
        <v>44217</v>
      </c>
      <c r="F39711" t="s">
        <v>104</v>
      </c>
      <c r="G39711" t="s">
        <v>351</v>
      </c>
      <c r="H39711" t="s">
        <v>352</v>
      </c>
      <c r="I39711" t="s">
        <v>35</v>
      </c>
      <c r="J39711" t="s">
        <v>678</v>
      </c>
      <c r="K39711" t="s">
        <v>679</v>
      </c>
      <c r="L39711" t="s">
        <v>680</v>
      </c>
      <c r="N39711" t="s">
        <v>55</v>
      </c>
      <c r="O39711" t="s">
        <v>356</v>
      </c>
      <c r="P39711" t="s">
        <v>30571</v>
      </c>
      <c r="Q39711" t="s">
        <v>120</v>
      </c>
      <c r="R39711" t="s">
        <v>121</v>
      </c>
      <c r="S39711" t="s">
        <v>27374</v>
      </c>
      <c r="T39711">
        <v>21.573</v>
      </c>
      <c r="U39711">
        <v>2</v>
      </c>
      <c r="V39711">
        <v>0.15</v>
      </c>
      <c r="W39711">
        <v>6.0330000000000004</v>
      </c>
      <c r="X39711">
        <v>2.31</v>
      </c>
      <c r="Y39711" t="s">
        <v>123</v>
      </c>
    </row>
    <row r="39712" spans="1:25">
      <c r="A39712">
        <v>24820</v>
      </c>
      <c r="B39712" t="s">
        <v>41658</v>
      </c>
      <c r="C39712" t="s">
        <v>31</v>
      </c>
      <c r="D39712" s="5">
        <v>44731</v>
      </c>
      <c r="E39712" s="5">
        <v>44734</v>
      </c>
      <c r="F39712" t="s">
        <v>48</v>
      </c>
      <c r="G39712" t="s">
        <v>4652</v>
      </c>
      <c r="H39712" t="s">
        <v>4653</v>
      </c>
      <c r="I39712" t="s">
        <v>35</v>
      </c>
      <c r="J39712" t="s">
        <v>6924</v>
      </c>
      <c r="K39712" t="s">
        <v>1988</v>
      </c>
      <c r="L39712" t="s">
        <v>1989</v>
      </c>
      <c r="N39712" t="s">
        <v>55</v>
      </c>
      <c r="O39712" t="s">
        <v>145</v>
      </c>
      <c r="P39712" t="s">
        <v>37457</v>
      </c>
      <c r="Q39712" t="s">
        <v>120</v>
      </c>
      <c r="R39712" t="s">
        <v>10167</v>
      </c>
      <c r="S39712" t="s">
        <v>18181</v>
      </c>
      <c r="T39712">
        <v>13.47</v>
      </c>
      <c r="U39712">
        <v>2</v>
      </c>
      <c r="V39712">
        <v>0.5</v>
      </c>
      <c r="W39712">
        <v>-11.07</v>
      </c>
      <c r="X39712">
        <v>2.31</v>
      </c>
      <c r="Y39712" t="s">
        <v>45</v>
      </c>
    </row>
    <row r="39713" spans="1:25">
      <c r="A39713">
        <v>25095</v>
      </c>
      <c r="B39713" t="s">
        <v>41659</v>
      </c>
      <c r="C39713" t="s">
        <v>31</v>
      </c>
      <c r="D39713" s="5">
        <v>43728</v>
      </c>
      <c r="E39713" s="5">
        <v>43730</v>
      </c>
      <c r="F39713" t="s">
        <v>48</v>
      </c>
      <c r="G39713" t="s">
        <v>8564</v>
      </c>
      <c r="H39713" t="s">
        <v>8565</v>
      </c>
      <c r="I39713" t="s">
        <v>35</v>
      </c>
      <c r="J39713" t="s">
        <v>65</v>
      </c>
      <c r="K39713" t="s">
        <v>66</v>
      </c>
      <c r="L39713" t="s">
        <v>54</v>
      </c>
      <c r="N39713" t="s">
        <v>55</v>
      </c>
      <c r="O39713" t="s">
        <v>56</v>
      </c>
      <c r="P39713" t="s">
        <v>24046</v>
      </c>
      <c r="Q39713" t="s">
        <v>120</v>
      </c>
      <c r="R39713" t="s">
        <v>10167</v>
      </c>
      <c r="S39713" t="s">
        <v>21061</v>
      </c>
      <c r="T39713">
        <v>59.94</v>
      </c>
      <c r="U39713">
        <v>4</v>
      </c>
      <c r="V39713">
        <v>0.1</v>
      </c>
      <c r="W39713">
        <v>11.94</v>
      </c>
      <c r="X39713">
        <v>2.31</v>
      </c>
      <c r="Y39713" t="s">
        <v>70</v>
      </c>
    </row>
    <row r="39714" spans="1:25">
      <c r="A39714">
        <v>25533</v>
      </c>
      <c r="B39714" t="s">
        <v>17396</v>
      </c>
      <c r="C39714" t="s">
        <v>31</v>
      </c>
      <c r="D39714" s="5">
        <v>43794</v>
      </c>
      <c r="E39714" s="5">
        <v>43800</v>
      </c>
      <c r="F39714" t="s">
        <v>104</v>
      </c>
      <c r="G39714" t="s">
        <v>8021</v>
      </c>
      <c r="H39714" t="s">
        <v>2675</v>
      </c>
      <c r="I39714" t="s">
        <v>51</v>
      </c>
      <c r="J39714" t="s">
        <v>715</v>
      </c>
      <c r="K39714" t="s">
        <v>466</v>
      </c>
      <c r="L39714" t="s">
        <v>54</v>
      </c>
      <c r="N39714" t="s">
        <v>55</v>
      </c>
      <c r="O39714" t="s">
        <v>56</v>
      </c>
      <c r="P39714" t="s">
        <v>21846</v>
      </c>
      <c r="Q39714" t="s">
        <v>120</v>
      </c>
      <c r="R39714" t="s">
        <v>6633</v>
      </c>
      <c r="S39714" t="s">
        <v>21847</v>
      </c>
      <c r="T39714">
        <v>54.917999999999999</v>
      </c>
      <c r="U39714">
        <v>2</v>
      </c>
      <c r="V39714">
        <v>0.1</v>
      </c>
      <c r="W39714">
        <v>-6.1020000000000003</v>
      </c>
      <c r="X39714">
        <v>2.31</v>
      </c>
      <c r="Y39714" t="s">
        <v>70</v>
      </c>
    </row>
    <row r="39715" spans="1:25">
      <c r="A39715">
        <v>25847</v>
      </c>
      <c r="B39715" t="s">
        <v>1151</v>
      </c>
      <c r="C39715" t="s">
        <v>31</v>
      </c>
      <c r="D39715" s="5">
        <v>44759</v>
      </c>
      <c r="E39715" s="5">
        <v>44762</v>
      </c>
      <c r="F39715" t="s">
        <v>62</v>
      </c>
      <c r="G39715" t="s">
        <v>1152</v>
      </c>
      <c r="H39715" t="s">
        <v>1153</v>
      </c>
      <c r="I39715" t="s">
        <v>51</v>
      </c>
      <c r="J39715" t="s">
        <v>1154</v>
      </c>
      <c r="K39715" t="s">
        <v>1155</v>
      </c>
      <c r="L39715" t="s">
        <v>283</v>
      </c>
      <c r="N39715" t="s">
        <v>55</v>
      </c>
      <c r="O39715" t="s">
        <v>145</v>
      </c>
      <c r="P39715" t="s">
        <v>29390</v>
      </c>
      <c r="Q39715" t="s">
        <v>120</v>
      </c>
      <c r="R39715" t="s">
        <v>121</v>
      </c>
      <c r="S39715" t="s">
        <v>28432</v>
      </c>
      <c r="T39715">
        <v>25.14</v>
      </c>
      <c r="U39715">
        <v>2</v>
      </c>
      <c r="V39715">
        <v>0</v>
      </c>
      <c r="W39715">
        <v>0.48</v>
      </c>
      <c r="X39715">
        <v>2.31</v>
      </c>
      <c r="Y39715" t="s">
        <v>70</v>
      </c>
    </row>
    <row r="39716" spans="1:25">
      <c r="A39716">
        <v>26283</v>
      </c>
      <c r="B39716" t="s">
        <v>41660</v>
      </c>
      <c r="C39716" t="s">
        <v>31</v>
      </c>
      <c r="D39716" s="5">
        <v>44464</v>
      </c>
      <c r="E39716" s="5">
        <v>44471</v>
      </c>
      <c r="F39716" t="s">
        <v>104</v>
      </c>
      <c r="G39716" t="s">
        <v>8768</v>
      </c>
      <c r="H39716" t="s">
        <v>8769</v>
      </c>
      <c r="I39716" t="s">
        <v>51</v>
      </c>
      <c r="J39716" t="s">
        <v>8467</v>
      </c>
      <c r="K39716" t="s">
        <v>8468</v>
      </c>
      <c r="L39716" t="s">
        <v>1311</v>
      </c>
      <c r="N39716" t="s">
        <v>55</v>
      </c>
      <c r="O39716" t="s">
        <v>171</v>
      </c>
      <c r="P39716" t="s">
        <v>16444</v>
      </c>
      <c r="Q39716" t="s">
        <v>42</v>
      </c>
      <c r="R39716" t="s">
        <v>43</v>
      </c>
      <c r="S39716" t="s">
        <v>16445</v>
      </c>
      <c r="T39716">
        <v>45.42</v>
      </c>
      <c r="U39716">
        <v>1</v>
      </c>
      <c r="V39716">
        <v>0</v>
      </c>
      <c r="W39716">
        <v>12.69</v>
      </c>
      <c r="X39716">
        <v>2.31</v>
      </c>
      <c r="Y39716" t="s">
        <v>70</v>
      </c>
    </row>
    <row r="39717" spans="1:25">
      <c r="A39717">
        <v>27479</v>
      </c>
      <c r="B39717" t="s">
        <v>14671</v>
      </c>
      <c r="C39717" t="s">
        <v>31</v>
      </c>
      <c r="D39717" s="5">
        <v>44430</v>
      </c>
      <c r="E39717" s="5">
        <v>44434</v>
      </c>
      <c r="F39717" t="s">
        <v>104</v>
      </c>
      <c r="G39717" t="s">
        <v>4200</v>
      </c>
      <c r="H39717" t="s">
        <v>4201</v>
      </c>
      <c r="I39717" t="s">
        <v>74</v>
      </c>
      <c r="J39717" t="s">
        <v>2686</v>
      </c>
      <c r="K39717" t="s">
        <v>572</v>
      </c>
      <c r="L39717" t="s">
        <v>54</v>
      </c>
      <c r="N39717" t="s">
        <v>55</v>
      </c>
      <c r="O39717" t="s">
        <v>56</v>
      </c>
      <c r="P39717" t="s">
        <v>16146</v>
      </c>
      <c r="Q39717" t="s">
        <v>120</v>
      </c>
      <c r="R39717" t="s">
        <v>5056</v>
      </c>
      <c r="S39717" t="s">
        <v>15990</v>
      </c>
      <c r="T39717">
        <v>45.656999999999996</v>
      </c>
      <c r="U39717">
        <v>1</v>
      </c>
      <c r="V39717">
        <v>0.1</v>
      </c>
      <c r="W39717">
        <v>8.0969999999999995</v>
      </c>
      <c r="X39717">
        <v>2.31</v>
      </c>
      <c r="Y39717" t="s">
        <v>70</v>
      </c>
    </row>
    <row r="39718" spans="1:25">
      <c r="A39718">
        <v>28204</v>
      </c>
      <c r="B39718" t="s">
        <v>7810</v>
      </c>
      <c r="C39718" t="s">
        <v>47</v>
      </c>
      <c r="D39718" s="5">
        <v>44793</v>
      </c>
      <c r="E39718" s="5">
        <v>44798</v>
      </c>
      <c r="F39718" t="s">
        <v>104</v>
      </c>
      <c r="G39718" t="s">
        <v>2176</v>
      </c>
      <c r="H39718" t="s">
        <v>2177</v>
      </c>
      <c r="I39718" t="s">
        <v>74</v>
      </c>
      <c r="J39718" t="s">
        <v>1038</v>
      </c>
      <c r="K39718" t="s">
        <v>1038</v>
      </c>
      <c r="L39718" t="s">
        <v>170</v>
      </c>
      <c r="N39718" t="s">
        <v>55</v>
      </c>
      <c r="O39718" t="s">
        <v>171</v>
      </c>
      <c r="P39718" t="s">
        <v>32321</v>
      </c>
      <c r="Q39718" t="s">
        <v>120</v>
      </c>
      <c r="R39718" t="s">
        <v>10167</v>
      </c>
      <c r="S39718" t="s">
        <v>31522</v>
      </c>
      <c r="T39718">
        <v>32.4</v>
      </c>
      <c r="U39718">
        <v>3</v>
      </c>
      <c r="V39718">
        <v>0</v>
      </c>
      <c r="W39718">
        <v>11.97</v>
      </c>
      <c r="X39718">
        <v>2.31</v>
      </c>
      <c r="Y39718" t="s">
        <v>70</v>
      </c>
    </row>
    <row r="39719" spans="1:25">
      <c r="A39719">
        <v>29030</v>
      </c>
      <c r="B39719" t="s">
        <v>31218</v>
      </c>
      <c r="C39719" t="s">
        <v>31</v>
      </c>
      <c r="D39719" s="5">
        <v>44858</v>
      </c>
      <c r="E39719" s="5">
        <v>44863</v>
      </c>
      <c r="F39719" t="s">
        <v>104</v>
      </c>
      <c r="G39719" t="s">
        <v>2317</v>
      </c>
      <c r="H39719" t="s">
        <v>2318</v>
      </c>
      <c r="I39719" t="s">
        <v>51</v>
      </c>
      <c r="J39719" t="s">
        <v>14659</v>
      </c>
      <c r="K39719" t="s">
        <v>1070</v>
      </c>
      <c r="L39719" t="s">
        <v>355</v>
      </c>
      <c r="N39719" t="s">
        <v>55</v>
      </c>
      <c r="O39719" t="s">
        <v>356</v>
      </c>
      <c r="P39719" t="s">
        <v>33850</v>
      </c>
      <c r="Q39719" t="s">
        <v>120</v>
      </c>
      <c r="R39719" t="s">
        <v>8793</v>
      </c>
      <c r="S39719" t="s">
        <v>26249</v>
      </c>
      <c r="T39719">
        <v>25.471800000000002</v>
      </c>
      <c r="U39719">
        <v>2</v>
      </c>
      <c r="V39719">
        <v>0.47</v>
      </c>
      <c r="W39719">
        <v>-0.50819999999999999</v>
      </c>
      <c r="X39719">
        <v>2.31</v>
      </c>
      <c r="Y39719" t="s">
        <v>70</v>
      </c>
    </row>
    <row r="39720" spans="1:25">
      <c r="A39720">
        <v>31212</v>
      </c>
      <c r="B39720" t="s">
        <v>40311</v>
      </c>
      <c r="C39720" t="s">
        <v>31</v>
      </c>
      <c r="D39720" s="5">
        <v>44655</v>
      </c>
      <c r="E39720" s="5">
        <v>44658</v>
      </c>
      <c r="F39720" t="s">
        <v>48</v>
      </c>
      <c r="G39720" t="s">
        <v>7560</v>
      </c>
      <c r="H39720" t="s">
        <v>7561</v>
      </c>
      <c r="I39720" t="s">
        <v>74</v>
      </c>
      <c r="J39720" t="s">
        <v>5562</v>
      </c>
      <c r="K39720" t="s">
        <v>53</v>
      </c>
      <c r="L39720" t="s">
        <v>54</v>
      </c>
      <c r="N39720" t="s">
        <v>55</v>
      </c>
      <c r="O39720" t="s">
        <v>56</v>
      </c>
      <c r="P39720" t="s">
        <v>41661</v>
      </c>
      <c r="Q39720" t="s">
        <v>120</v>
      </c>
      <c r="R39720" t="s">
        <v>121</v>
      </c>
      <c r="S39720" t="s">
        <v>31927</v>
      </c>
      <c r="T39720">
        <v>26.22</v>
      </c>
      <c r="U39720">
        <v>2</v>
      </c>
      <c r="V39720">
        <v>0</v>
      </c>
      <c r="W39720">
        <v>5.22</v>
      </c>
      <c r="X39720">
        <v>2.31</v>
      </c>
      <c r="Y39720" t="s">
        <v>112</v>
      </c>
    </row>
    <row r="39721" spans="1:25">
      <c r="A39721">
        <v>31844</v>
      </c>
      <c r="B39721" t="s">
        <v>34386</v>
      </c>
      <c r="C39721" t="s">
        <v>31</v>
      </c>
      <c r="D39721" s="5">
        <v>44885</v>
      </c>
      <c r="E39721" s="5">
        <v>44888</v>
      </c>
      <c r="F39721" t="s">
        <v>62</v>
      </c>
      <c r="G39721" t="s">
        <v>7994</v>
      </c>
      <c r="H39721" t="s">
        <v>6461</v>
      </c>
      <c r="I39721" t="s">
        <v>74</v>
      </c>
      <c r="J39721" t="s">
        <v>36</v>
      </c>
      <c r="K39721" t="s">
        <v>37</v>
      </c>
      <c r="L39721" t="s">
        <v>38</v>
      </c>
      <c r="M39721">
        <v>10035</v>
      </c>
      <c r="N39721" t="s">
        <v>39</v>
      </c>
      <c r="O39721" t="s">
        <v>40</v>
      </c>
      <c r="P39721" t="s">
        <v>28087</v>
      </c>
      <c r="Q39721" t="s">
        <v>120</v>
      </c>
      <c r="R39721" t="s">
        <v>6633</v>
      </c>
      <c r="S39721" t="s">
        <v>28088</v>
      </c>
      <c r="T39721">
        <v>13.36</v>
      </c>
      <c r="U39721">
        <v>2</v>
      </c>
      <c r="V39721">
        <v>0</v>
      </c>
      <c r="W39721">
        <v>6.4127999999999998</v>
      </c>
      <c r="X39721">
        <v>2.31</v>
      </c>
      <c r="Y39721" t="s">
        <v>70</v>
      </c>
    </row>
    <row r="39722" spans="1:25">
      <c r="A39722">
        <v>34216</v>
      </c>
      <c r="B39722" t="s">
        <v>25321</v>
      </c>
      <c r="C39722" t="s">
        <v>31</v>
      </c>
      <c r="D39722" s="5">
        <v>44524</v>
      </c>
      <c r="E39722" s="5">
        <v>44524</v>
      </c>
      <c r="F39722" t="s">
        <v>32</v>
      </c>
      <c r="G39722" t="s">
        <v>2617</v>
      </c>
      <c r="H39722" t="s">
        <v>2618</v>
      </c>
      <c r="I39722" t="s">
        <v>51</v>
      </c>
      <c r="J39722" t="s">
        <v>623</v>
      </c>
      <c r="K39722" t="s">
        <v>624</v>
      </c>
      <c r="L39722" t="s">
        <v>38</v>
      </c>
      <c r="M39722">
        <v>19140</v>
      </c>
      <c r="N39722" t="s">
        <v>39</v>
      </c>
      <c r="O39722" t="s">
        <v>40</v>
      </c>
      <c r="P39722" t="s">
        <v>36731</v>
      </c>
      <c r="Q39722" t="s">
        <v>58</v>
      </c>
      <c r="R39722" t="s">
        <v>4246</v>
      </c>
      <c r="S39722" t="s">
        <v>36732</v>
      </c>
      <c r="T39722">
        <v>14.368</v>
      </c>
      <c r="U39722">
        <v>2</v>
      </c>
      <c r="V39722">
        <v>0.2</v>
      </c>
      <c r="W39722">
        <v>3.9512</v>
      </c>
      <c r="X39722">
        <v>2.31</v>
      </c>
      <c r="Y39722" t="s">
        <v>112</v>
      </c>
    </row>
    <row r="39723" spans="1:25">
      <c r="A39723">
        <v>34530</v>
      </c>
      <c r="B39723" t="s">
        <v>41662</v>
      </c>
      <c r="C39723" t="s">
        <v>31</v>
      </c>
      <c r="D39723" s="5">
        <v>44668</v>
      </c>
      <c r="E39723" s="5">
        <v>44674</v>
      </c>
      <c r="F39723" t="s">
        <v>104</v>
      </c>
      <c r="G39723" t="s">
        <v>971</v>
      </c>
      <c r="H39723" t="s">
        <v>972</v>
      </c>
      <c r="I39723" t="s">
        <v>35</v>
      </c>
      <c r="J39723" t="s">
        <v>1014</v>
      </c>
      <c r="K39723" t="s">
        <v>306</v>
      </c>
      <c r="L39723" t="s">
        <v>38</v>
      </c>
      <c r="M39723">
        <v>77095</v>
      </c>
      <c r="N39723" t="s">
        <v>39</v>
      </c>
      <c r="O39723" t="s">
        <v>78</v>
      </c>
      <c r="P39723" t="s">
        <v>31387</v>
      </c>
      <c r="Q39723" t="s">
        <v>120</v>
      </c>
      <c r="R39723" t="s">
        <v>803</v>
      </c>
      <c r="S39723" t="s">
        <v>31388</v>
      </c>
      <c r="T39723">
        <v>32.543999999999997</v>
      </c>
      <c r="U39723">
        <v>2</v>
      </c>
      <c r="V39723">
        <v>0.2</v>
      </c>
      <c r="W39723">
        <v>-7.7291999999999996</v>
      </c>
      <c r="X39723">
        <v>2.31</v>
      </c>
      <c r="Y39723" t="s">
        <v>70</v>
      </c>
    </row>
    <row r="39724" spans="1:25">
      <c r="A39724">
        <v>34694</v>
      </c>
      <c r="B39724" t="s">
        <v>35425</v>
      </c>
      <c r="C39724" t="s">
        <v>31</v>
      </c>
      <c r="D39724" s="5">
        <v>44744</v>
      </c>
      <c r="E39724" s="5">
        <v>44751</v>
      </c>
      <c r="F39724" t="s">
        <v>104</v>
      </c>
      <c r="G39724" t="s">
        <v>273</v>
      </c>
      <c r="H39724" t="s">
        <v>274</v>
      </c>
      <c r="I39724" t="s">
        <v>74</v>
      </c>
      <c r="J39724" t="s">
        <v>1975</v>
      </c>
      <c r="K39724" t="s">
        <v>1841</v>
      </c>
      <c r="L39724" t="s">
        <v>38</v>
      </c>
      <c r="M39724">
        <v>46203</v>
      </c>
      <c r="N39724" t="s">
        <v>39</v>
      </c>
      <c r="O39724" t="s">
        <v>78</v>
      </c>
      <c r="P39724" t="s">
        <v>32266</v>
      </c>
      <c r="Q39724" t="s">
        <v>120</v>
      </c>
      <c r="R39724" t="s">
        <v>6633</v>
      </c>
      <c r="S39724" t="s">
        <v>32267</v>
      </c>
      <c r="T39724">
        <v>25.92</v>
      </c>
      <c r="U39724">
        <v>4</v>
      </c>
      <c r="V39724">
        <v>0</v>
      </c>
      <c r="W39724">
        <v>12.441599999999999</v>
      </c>
      <c r="X39724">
        <v>2.31</v>
      </c>
      <c r="Y39724" t="s">
        <v>70</v>
      </c>
    </row>
    <row r="39725" spans="1:25">
      <c r="A39725">
        <v>35088</v>
      </c>
      <c r="B39725" t="s">
        <v>41663</v>
      </c>
      <c r="C39725" t="s">
        <v>31</v>
      </c>
      <c r="D39725" s="5">
        <v>43888</v>
      </c>
      <c r="E39725" s="5">
        <v>43889</v>
      </c>
      <c r="F39725" t="s">
        <v>62</v>
      </c>
      <c r="G39725" t="s">
        <v>3869</v>
      </c>
      <c r="H39725" t="s">
        <v>3870</v>
      </c>
      <c r="I39725" t="s">
        <v>51</v>
      </c>
      <c r="J39725" t="s">
        <v>41664</v>
      </c>
      <c r="K39725" t="s">
        <v>624</v>
      </c>
      <c r="L39725" t="s">
        <v>38</v>
      </c>
      <c r="M39725">
        <v>16602</v>
      </c>
      <c r="N39725" t="s">
        <v>39</v>
      </c>
      <c r="O39725" t="s">
        <v>40</v>
      </c>
      <c r="P39725" t="s">
        <v>40686</v>
      </c>
      <c r="Q39725" t="s">
        <v>120</v>
      </c>
      <c r="R39725" t="s">
        <v>121</v>
      </c>
      <c r="S39725" t="s">
        <v>40687</v>
      </c>
      <c r="T39725">
        <v>4.4189999999999996</v>
      </c>
      <c r="U39725">
        <v>3</v>
      </c>
      <c r="V39725">
        <v>0.7</v>
      </c>
      <c r="W39725">
        <v>-3.3879000000000001</v>
      </c>
      <c r="X39725">
        <v>2.31</v>
      </c>
      <c r="Y39725" t="s">
        <v>45</v>
      </c>
    </row>
    <row r="39726" spans="1:25">
      <c r="A39726">
        <v>36529</v>
      </c>
      <c r="B39726" t="s">
        <v>14400</v>
      </c>
      <c r="C39726" t="s">
        <v>31</v>
      </c>
      <c r="D39726" s="5">
        <v>44640</v>
      </c>
      <c r="E39726" s="5">
        <v>44643</v>
      </c>
      <c r="F39726" t="s">
        <v>48</v>
      </c>
      <c r="G39726" t="s">
        <v>221</v>
      </c>
      <c r="H39726" t="s">
        <v>222</v>
      </c>
      <c r="I39726" t="s">
        <v>35</v>
      </c>
      <c r="J39726" t="s">
        <v>318</v>
      </c>
      <c r="K39726" t="s">
        <v>117</v>
      </c>
      <c r="L39726" t="s">
        <v>38</v>
      </c>
      <c r="M39726">
        <v>93727</v>
      </c>
      <c r="N39726" t="s">
        <v>39</v>
      </c>
      <c r="O39726" t="s">
        <v>118</v>
      </c>
      <c r="P39726" t="s">
        <v>40686</v>
      </c>
      <c r="Q39726" t="s">
        <v>120</v>
      </c>
      <c r="R39726" t="s">
        <v>121</v>
      </c>
      <c r="S39726" t="s">
        <v>40687</v>
      </c>
      <c r="T39726">
        <v>27.495999999999999</v>
      </c>
      <c r="U39726">
        <v>7</v>
      </c>
      <c r="V39726">
        <v>0.2</v>
      </c>
      <c r="W39726">
        <v>9.2798999999999996</v>
      </c>
      <c r="X39726">
        <v>2.31</v>
      </c>
      <c r="Y39726" t="s">
        <v>112</v>
      </c>
    </row>
    <row r="39727" spans="1:25">
      <c r="A39727">
        <v>37539</v>
      </c>
      <c r="B39727" t="s">
        <v>41665</v>
      </c>
      <c r="C39727" t="s">
        <v>31</v>
      </c>
      <c r="D39727" s="5">
        <v>43820</v>
      </c>
      <c r="E39727" s="5">
        <v>43827</v>
      </c>
      <c r="F39727" t="s">
        <v>104</v>
      </c>
      <c r="G39727" t="s">
        <v>1193</v>
      </c>
      <c r="H39727" t="s">
        <v>1194</v>
      </c>
      <c r="I39727" t="s">
        <v>74</v>
      </c>
      <c r="J39727" t="s">
        <v>2833</v>
      </c>
      <c r="K39727" t="s">
        <v>7385</v>
      </c>
      <c r="L39727" t="s">
        <v>38</v>
      </c>
      <c r="M39727">
        <v>38401</v>
      </c>
      <c r="N39727" t="s">
        <v>39</v>
      </c>
      <c r="O39727" t="s">
        <v>129</v>
      </c>
      <c r="P39727" t="s">
        <v>15495</v>
      </c>
      <c r="Q39727" t="s">
        <v>120</v>
      </c>
      <c r="R39727" t="s">
        <v>121</v>
      </c>
      <c r="S39727" t="s">
        <v>15496</v>
      </c>
      <c r="T39727">
        <v>18.239999999999998</v>
      </c>
      <c r="U39727">
        <v>2</v>
      </c>
      <c r="V39727">
        <v>0.7</v>
      </c>
      <c r="W39727">
        <v>-14.592000000000001</v>
      </c>
      <c r="X39727">
        <v>2.31</v>
      </c>
      <c r="Y39727" t="s">
        <v>123</v>
      </c>
    </row>
    <row r="39728" spans="1:25">
      <c r="A39728">
        <v>38252</v>
      </c>
      <c r="B39728" t="s">
        <v>41666</v>
      </c>
      <c r="C39728" t="s">
        <v>31</v>
      </c>
      <c r="D39728" s="5">
        <v>43946</v>
      </c>
      <c r="E39728" s="5">
        <v>43953</v>
      </c>
      <c r="F39728" t="s">
        <v>104</v>
      </c>
      <c r="G39728" t="s">
        <v>4621</v>
      </c>
      <c r="H39728" t="s">
        <v>4622</v>
      </c>
      <c r="I39728" t="s">
        <v>51</v>
      </c>
      <c r="J39728" t="s">
        <v>275</v>
      </c>
      <c r="K39728" t="s">
        <v>117</v>
      </c>
      <c r="L39728" t="s">
        <v>38</v>
      </c>
      <c r="M39728">
        <v>90004</v>
      </c>
      <c r="N39728" t="s">
        <v>39</v>
      </c>
      <c r="O39728" t="s">
        <v>118</v>
      </c>
      <c r="P39728" t="s">
        <v>22745</v>
      </c>
      <c r="Q39728" t="s">
        <v>120</v>
      </c>
      <c r="R39728" t="s">
        <v>8793</v>
      </c>
      <c r="S39728" t="s">
        <v>22746</v>
      </c>
      <c r="T39728">
        <v>21.34</v>
      </c>
      <c r="U39728">
        <v>2</v>
      </c>
      <c r="V39728">
        <v>0</v>
      </c>
      <c r="W39728">
        <v>9.8163999999999998</v>
      </c>
      <c r="X39728">
        <v>2.31</v>
      </c>
      <c r="Y39728" t="s">
        <v>123</v>
      </c>
    </row>
    <row r="39729" spans="1:25">
      <c r="A39729">
        <v>40637</v>
      </c>
      <c r="B39729" t="s">
        <v>30895</v>
      </c>
      <c r="C39729" t="s">
        <v>31</v>
      </c>
      <c r="D39729" s="5">
        <v>43757</v>
      </c>
      <c r="E39729" s="5">
        <v>43760</v>
      </c>
      <c r="F39729" t="s">
        <v>48</v>
      </c>
      <c r="G39729" t="s">
        <v>643</v>
      </c>
      <c r="H39729" t="s">
        <v>644</v>
      </c>
      <c r="I39729" t="s">
        <v>51</v>
      </c>
      <c r="J39729" t="s">
        <v>1290</v>
      </c>
      <c r="K39729" t="s">
        <v>117</v>
      </c>
      <c r="L39729" t="s">
        <v>38</v>
      </c>
      <c r="M39729">
        <v>94110</v>
      </c>
      <c r="N39729" t="s">
        <v>39</v>
      </c>
      <c r="O39729" t="s">
        <v>118</v>
      </c>
      <c r="P39729" t="s">
        <v>41667</v>
      </c>
      <c r="Q39729" t="s">
        <v>120</v>
      </c>
      <c r="R39729" t="s">
        <v>11189</v>
      </c>
      <c r="S39729" t="s">
        <v>41668</v>
      </c>
      <c r="T39729">
        <v>18.75</v>
      </c>
      <c r="U39729">
        <v>5</v>
      </c>
      <c r="V39729">
        <v>0</v>
      </c>
      <c r="W39729">
        <v>9</v>
      </c>
      <c r="X39729">
        <v>2.31</v>
      </c>
      <c r="Y39729" t="s">
        <v>70</v>
      </c>
    </row>
    <row r="39730" spans="1:25">
      <c r="A39730">
        <v>40651</v>
      </c>
      <c r="B39730" t="s">
        <v>41669</v>
      </c>
      <c r="C39730" t="s">
        <v>31</v>
      </c>
      <c r="D39730" s="5">
        <v>44166</v>
      </c>
      <c r="E39730" s="5">
        <v>44170</v>
      </c>
      <c r="F39730" t="s">
        <v>104</v>
      </c>
      <c r="G39730" t="s">
        <v>3846</v>
      </c>
      <c r="H39730" t="s">
        <v>3847</v>
      </c>
      <c r="I39730" t="s">
        <v>74</v>
      </c>
      <c r="J39730" t="s">
        <v>616</v>
      </c>
      <c r="K39730" t="s">
        <v>617</v>
      </c>
      <c r="L39730" t="s">
        <v>38</v>
      </c>
      <c r="M39730">
        <v>49201</v>
      </c>
      <c r="N39730" t="s">
        <v>39</v>
      </c>
      <c r="O39730" t="s">
        <v>78</v>
      </c>
      <c r="P39730" t="s">
        <v>41670</v>
      </c>
      <c r="Q39730" t="s">
        <v>120</v>
      </c>
      <c r="R39730" t="s">
        <v>6633</v>
      </c>
      <c r="S39730" t="s">
        <v>41671</v>
      </c>
      <c r="T39730">
        <v>19.440000000000001</v>
      </c>
      <c r="U39730">
        <v>3</v>
      </c>
      <c r="V39730">
        <v>0</v>
      </c>
      <c r="W39730">
        <v>9.3312000000000008</v>
      </c>
      <c r="X39730">
        <v>2.31</v>
      </c>
      <c r="Y39730" t="s">
        <v>112</v>
      </c>
    </row>
    <row r="39731" spans="1:25">
      <c r="A39731">
        <v>41329</v>
      </c>
      <c r="B39731" t="s">
        <v>32205</v>
      </c>
      <c r="C39731" t="s">
        <v>31</v>
      </c>
      <c r="D39731" s="5">
        <v>44693</v>
      </c>
      <c r="E39731" s="5">
        <v>44698</v>
      </c>
      <c r="F39731" t="s">
        <v>48</v>
      </c>
      <c r="G39731" t="s">
        <v>19558</v>
      </c>
      <c r="H39731" t="s">
        <v>5808</v>
      </c>
      <c r="I39731" t="s">
        <v>51</v>
      </c>
      <c r="J39731" t="s">
        <v>4945</v>
      </c>
      <c r="K39731" t="s">
        <v>3433</v>
      </c>
      <c r="L39731" t="s">
        <v>1659</v>
      </c>
      <c r="N39731" t="s">
        <v>153</v>
      </c>
      <c r="O39731" t="s">
        <v>153</v>
      </c>
      <c r="P39731" t="s">
        <v>21647</v>
      </c>
      <c r="Q39731" t="s">
        <v>120</v>
      </c>
      <c r="R39731" t="s">
        <v>803</v>
      </c>
      <c r="S39731" t="s">
        <v>13565</v>
      </c>
      <c r="T39731">
        <v>21.312000000000001</v>
      </c>
      <c r="U39731">
        <v>1</v>
      </c>
      <c r="V39731">
        <v>0.6</v>
      </c>
      <c r="W39731">
        <v>-5.3280000000000003</v>
      </c>
      <c r="X39731">
        <v>2.31</v>
      </c>
      <c r="Y39731" t="s">
        <v>70</v>
      </c>
    </row>
    <row r="39732" spans="1:25">
      <c r="A39732">
        <v>42744</v>
      </c>
      <c r="B39732" t="s">
        <v>41672</v>
      </c>
      <c r="C39732" t="s">
        <v>31</v>
      </c>
      <c r="D39732" s="5">
        <v>44540</v>
      </c>
      <c r="E39732" s="5">
        <v>44546</v>
      </c>
      <c r="F39732" t="s">
        <v>104</v>
      </c>
      <c r="G39732" t="s">
        <v>19109</v>
      </c>
      <c r="H39732" t="s">
        <v>5742</v>
      </c>
      <c r="I39732" t="s">
        <v>35</v>
      </c>
      <c r="J39732" t="s">
        <v>1833</v>
      </c>
      <c r="K39732" t="s">
        <v>1833</v>
      </c>
      <c r="L39732" t="s">
        <v>1834</v>
      </c>
      <c r="N39732" t="s">
        <v>85</v>
      </c>
      <c r="O39732" t="s">
        <v>85</v>
      </c>
      <c r="P39732" t="s">
        <v>41673</v>
      </c>
      <c r="Q39732" t="s">
        <v>120</v>
      </c>
      <c r="R39732" t="s">
        <v>10167</v>
      </c>
      <c r="S39732" t="s">
        <v>31408</v>
      </c>
      <c r="T39732">
        <v>28.38</v>
      </c>
      <c r="U39732">
        <v>2</v>
      </c>
      <c r="V39732">
        <v>0</v>
      </c>
      <c r="W39732">
        <v>5.64</v>
      </c>
      <c r="X39732">
        <v>2.31</v>
      </c>
      <c r="Y39732" t="s">
        <v>70</v>
      </c>
    </row>
    <row r="39733" spans="1:25">
      <c r="A39733">
        <v>43246</v>
      </c>
      <c r="B39733" t="s">
        <v>41674</v>
      </c>
      <c r="C39733" t="s">
        <v>31</v>
      </c>
      <c r="D39733" s="5">
        <v>43989</v>
      </c>
      <c r="E39733" s="5">
        <v>43994</v>
      </c>
      <c r="F39733" t="s">
        <v>104</v>
      </c>
      <c r="G39733" t="s">
        <v>10587</v>
      </c>
      <c r="H39733" t="s">
        <v>5154</v>
      </c>
      <c r="I39733" t="s">
        <v>35</v>
      </c>
      <c r="J39733" t="s">
        <v>7004</v>
      </c>
      <c r="K39733" t="s">
        <v>7004</v>
      </c>
      <c r="L39733" t="s">
        <v>1794</v>
      </c>
      <c r="N39733" t="s">
        <v>153</v>
      </c>
      <c r="O39733" t="s">
        <v>153</v>
      </c>
      <c r="P39733" t="s">
        <v>27558</v>
      </c>
      <c r="Q39733" t="s">
        <v>120</v>
      </c>
      <c r="R39733" t="s">
        <v>10167</v>
      </c>
      <c r="S39733" t="s">
        <v>27559</v>
      </c>
      <c r="T39733">
        <v>33.659999999999997</v>
      </c>
      <c r="U39733">
        <v>2</v>
      </c>
      <c r="V39733">
        <v>0</v>
      </c>
      <c r="W39733">
        <v>10.08</v>
      </c>
      <c r="X39733">
        <v>2.31</v>
      </c>
      <c r="Y39733" t="s">
        <v>70</v>
      </c>
    </row>
    <row r="39734" spans="1:25">
      <c r="A39734">
        <v>45725</v>
      </c>
      <c r="B39734" t="s">
        <v>40425</v>
      </c>
      <c r="C39734" t="s">
        <v>31</v>
      </c>
      <c r="D39734" s="5">
        <v>44176</v>
      </c>
      <c r="E39734" s="5">
        <v>44179</v>
      </c>
      <c r="F39734" t="s">
        <v>48</v>
      </c>
      <c r="G39734" t="s">
        <v>11635</v>
      </c>
      <c r="H39734" t="s">
        <v>5470</v>
      </c>
      <c r="I39734" t="s">
        <v>51</v>
      </c>
      <c r="J39734" t="s">
        <v>23974</v>
      </c>
      <c r="K39734" t="s">
        <v>23974</v>
      </c>
      <c r="L39734" t="s">
        <v>1659</v>
      </c>
      <c r="N39734" t="s">
        <v>153</v>
      </c>
      <c r="O39734" t="s">
        <v>153</v>
      </c>
      <c r="P39734" t="s">
        <v>21087</v>
      </c>
      <c r="Q39734" t="s">
        <v>120</v>
      </c>
      <c r="R39734" t="s">
        <v>5056</v>
      </c>
      <c r="S39734" t="s">
        <v>12910</v>
      </c>
      <c r="T39734">
        <v>37.055999999999997</v>
      </c>
      <c r="U39734">
        <v>2</v>
      </c>
      <c r="V39734">
        <v>0.6</v>
      </c>
      <c r="W39734">
        <v>-31.524000000000001</v>
      </c>
      <c r="X39734">
        <v>2.31</v>
      </c>
      <c r="Y39734" t="s">
        <v>70</v>
      </c>
    </row>
    <row r="39735" spans="1:25">
      <c r="A39735">
        <v>47175</v>
      </c>
      <c r="B39735" t="s">
        <v>37633</v>
      </c>
      <c r="C39735" t="s">
        <v>31</v>
      </c>
      <c r="D39735" s="5">
        <v>43944</v>
      </c>
      <c r="E39735" s="5">
        <v>43949</v>
      </c>
      <c r="F39735" t="s">
        <v>104</v>
      </c>
      <c r="G39735" t="s">
        <v>9346</v>
      </c>
      <c r="H39735" t="s">
        <v>4898</v>
      </c>
      <c r="I39735" t="s">
        <v>35</v>
      </c>
      <c r="J39735" t="s">
        <v>6944</v>
      </c>
      <c r="K39735" t="s">
        <v>6944</v>
      </c>
      <c r="L39735" t="s">
        <v>424</v>
      </c>
      <c r="N39735" t="s">
        <v>153</v>
      </c>
      <c r="O39735" t="s">
        <v>153</v>
      </c>
      <c r="P39735" t="s">
        <v>34703</v>
      </c>
      <c r="Q39735" t="s">
        <v>120</v>
      </c>
      <c r="R39735" t="s">
        <v>10167</v>
      </c>
      <c r="S39735" t="s">
        <v>28567</v>
      </c>
      <c r="T39735">
        <v>14.34</v>
      </c>
      <c r="U39735">
        <v>1</v>
      </c>
      <c r="V39735">
        <v>0</v>
      </c>
      <c r="W39735">
        <v>5.85</v>
      </c>
      <c r="X39735">
        <v>2.31</v>
      </c>
      <c r="Y39735" t="s">
        <v>112</v>
      </c>
    </row>
    <row r="39736" spans="1:25">
      <c r="A39736">
        <v>48046</v>
      </c>
      <c r="B39736" t="s">
        <v>23024</v>
      </c>
      <c r="C39736" t="s">
        <v>31</v>
      </c>
      <c r="D39736" s="5">
        <v>44620</v>
      </c>
      <c r="E39736" s="5">
        <v>44626</v>
      </c>
      <c r="F39736" t="s">
        <v>104</v>
      </c>
      <c r="G39736" t="s">
        <v>14104</v>
      </c>
      <c r="H39736" t="s">
        <v>8215</v>
      </c>
      <c r="I39736" t="s">
        <v>35</v>
      </c>
      <c r="J39736" t="s">
        <v>2347</v>
      </c>
      <c r="K39736" t="s">
        <v>2348</v>
      </c>
      <c r="L39736" t="s">
        <v>424</v>
      </c>
      <c r="N39736" t="s">
        <v>153</v>
      </c>
      <c r="O39736" t="s">
        <v>153</v>
      </c>
      <c r="P39736" t="s">
        <v>27356</v>
      </c>
      <c r="Q39736" t="s">
        <v>120</v>
      </c>
      <c r="R39736" t="s">
        <v>121</v>
      </c>
      <c r="S39736" t="s">
        <v>27357</v>
      </c>
      <c r="T39736">
        <v>27.3</v>
      </c>
      <c r="U39736">
        <v>2</v>
      </c>
      <c r="V39736">
        <v>0</v>
      </c>
      <c r="W39736">
        <v>3.78</v>
      </c>
      <c r="X39736">
        <v>2.31</v>
      </c>
      <c r="Y39736" t="s">
        <v>70</v>
      </c>
    </row>
    <row r="39737" spans="1:25">
      <c r="A39737">
        <v>49068</v>
      </c>
      <c r="B39737" t="s">
        <v>26172</v>
      </c>
      <c r="C39737" t="s">
        <v>31</v>
      </c>
      <c r="D39737" s="5">
        <v>44151</v>
      </c>
      <c r="E39737" s="5">
        <v>44156</v>
      </c>
      <c r="F39737" t="s">
        <v>104</v>
      </c>
      <c r="G39737" t="s">
        <v>7067</v>
      </c>
      <c r="H39737" t="s">
        <v>4027</v>
      </c>
      <c r="I39737" t="s">
        <v>35</v>
      </c>
      <c r="J39737" t="s">
        <v>3660</v>
      </c>
      <c r="K39737" t="s">
        <v>3661</v>
      </c>
      <c r="L39737" t="s">
        <v>152</v>
      </c>
      <c r="N39737" t="s">
        <v>153</v>
      </c>
      <c r="O39737" t="s">
        <v>153</v>
      </c>
      <c r="P39737" t="s">
        <v>37908</v>
      </c>
      <c r="Q39737" t="s">
        <v>120</v>
      </c>
      <c r="R39737" t="s">
        <v>121</v>
      </c>
      <c r="S39737" t="s">
        <v>34752</v>
      </c>
      <c r="T39737">
        <v>27.36</v>
      </c>
      <c r="U39737">
        <v>4</v>
      </c>
      <c r="V39737">
        <v>0</v>
      </c>
      <c r="W39737">
        <v>5.64</v>
      </c>
      <c r="X39737">
        <v>2.31</v>
      </c>
      <c r="Y39737" t="s">
        <v>70</v>
      </c>
    </row>
    <row r="39738" spans="1:25">
      <c r="A39738">
        <v>6688</v>
      </c>
      <c r="B39738" t="s">
        <v>35734</v>
      </c>
      <c r="C39738" t="s">
        <v>31</v>
      </c>
      <c r="D39738" s="5">
        <v>44203</v>
      </c>
      <c r="E39738" s="5">
        <v>44207</v>
      </c>
      <c r="F39738" t="s">
        <v>104</v>
      </c>
      <c r="G39738" t="s">
        <v>3938</v>
      </c>
      <c r="H39738" t="s">
        <v>3939</v>
      </c>
      <c r="I39738" t="s">
        <v>35</v>
      </c>
      <c r="J39738" t="s">
        <v>9199</v>
      </c>
      <c r="K39738" t="s">
        <v>5475</v>
      </c>
      <c r="L39738" t="s">
        <v>5475</v>
      </c>
      <c r="N39738" t="s">
        <v>162</v>
      </c>
      <c r="O39738" t="s">
        <v>78</v>
      </c>
      <c r="P39738" t="s">
        <v>35532</v>
      </c>
      <c r="Q39738" t="s">
        <v>120</v>
      </c>
      <c r="R39738" t="s">
        <v>138</v>
      </c>
      <c r="S39738" t="s">
        <v>19237</v>
      </c>
      <c r="T39738">
        <v>22.224</v>
      </c>
      <c r="U39738">
        <v>2</v>
      </c>
      <c r="V39738">
        <v>0.4</v>
      </c>
      <c r="W39738">
        <v>-11.135999999999999</v>
      </c>
      <c r="X39738">
        <v>2.3090000000000002</v>
      </c>
      <c r="Y39738" t="s">
        <v>70</v>
      </c>
    </row>
    <row r="39739" spans="1:25">
      <c r="A39739">
        <v>7920</v>
      </c>
      <c r="B39739" t="s">
        <v>4825</v>
      </c>
      <c r="C39739" t="s">
        <v>31</v>
      </c>
      <c r="D39739" s="5">
        <v>44708</v>
      </c>
      <c r="E39739" s="5">
        <v>44713</v>
      </c>
      <c r="F39739" t="s">
        <v>48</v>
      </c>
      <c r="G39739" t="s">
        <v>4826</v>
      </c>
      <c r="H39739" t="s">
        <v>4827</v>
      </c>
      <c r="I39739" t="s">
        <v>74</v>
      </c>
      <c r="J39739" t="s">
        <v>4828</v>
      </c>
      <c r="K39739" t="s">
        <v>4828</v>
      </c>
      <c r="L39739" t="s">
        <v>4294</v>
      </c>
      <c r="N39739" t="s">
        <v>162</v>
      </c>
      <c r="O39739" t="s">
        <v>129</v>
      </c>
      <c r="P39739" t="s">
        <v>20091</v>
      </c>
      <c r="Q39739" t="s">
        <v>120</v>
      </c>
      <c r="R39739" t="s">
        <v>6633</v>
      </c>
      <c r="S39739" t="s">
        <v>20092</v>
      </c>
      <c r="T39739">
        <v>17.7</v>
      </c>
      <c r="U39739">
        <v>1</v>
      </c>
      <c r="V39739">
        <v>0</v>
      </c>
      <c r="W39739">
        <v>2.64</v>
      </c>
      <c r="X39739">
        <v>2.3079999999999998</v>
      </c>
      <c r="Y39739" t="s">
        <v>112</v>
      </c>
    </row>
    <row r="39740" spans="1:25">
      <c r="A39740">
        <v>2591</v>
      </c>
      <c r="B39740" t="s">
        <v>35044</v>
      </c>
      <c r="C39740" t="s">
        <v>31</v>
      </c>
      <c r="D39740" s="5">
        <v>43668</v>
      </c>
      <c r="E39740" s="5">
        <v>43673</v>
      </c>
      <c r="F39740" t="s">
        <v>104</v>
      </c>
      <c r="G39740" t="s">
        <v>928</v>
      </c>
      <c r="H39740" t="s">
        <v>929</v>
      </c>
      <c r="I39740" t="s">
        <v>35</v>
      </c>
      <c r="J39740" t="s">
        <v>5878</v>
      </c>
      <c r="K39740" t="s">
        <v>5879</v>
      </c>
      <c r="L39740" t="s">
        <v>5880</v>
      </c>
      <c r="N39740" t="s">
        <v>162</v>
      </c>
      <c r="O39740" t="s">
        <v>291</v>
      </c>
      <c r="P39740" t="s">
        <v>41675</v>
      </c>
      <c r="Q39740" t="s">
        <v>58</v>
      </c>
      <c r="R39740" t="s">
        <v>4246</v>
      </c>
      <c r="S39740" t="s">
        <v>17044</v>
      </c>
      <c r="T39740">
        <v>30.222000000000001</v>
      </c>
      <c r="U39740">
        <v>3</v>
      </c>
      <c r="V39740">
        <v>0.7</v>
      </c>
      <c r="W39740">
        <v>-70.518000000000001</v>
      </c>
      <c r="X39740">
        <v>2.3039999999999998</v>
      </c>
      <c r="Y39740" t="s">
        <v>70</v>
      </c>
    </row>
    <row r="39741" spans="1:25">
      <c r="A39741">
        <v>2623</v>
      </c>
      <c r="B39741" t="s">
        <v>12467</v>
      </c>
      <c r="C39741" t="s">
        <v>31</v>
      </c>
      <c r="D39741" s="5">
        <v>43934</v>
      </c>
      <c r="E39741" s="5">
        <v>43939</v>
      </c>
      <c r="F39741" t="s">
        <v>48</v>
      </c>
      <c r="G39741" t="s">
        <v>303</v>
      </c>
      <c r="H39741" t="s">
        <v>304</v>
      </c>
      <c r="I39741" t="s">
        <v>35</v>
      </c>
      <c r="J39741" t="s">
        <v>6915</v>
      </c>
      <c r="K39741" t="s">
        <v>6915</v>
      </c>
      <c r="L39741" t="s">
        <v>1021</v>
      </c>
      <c r="N39741" t="s">
        <v>162</v>
      </c>
      <c r="O39741" t="s">
        <v>78</v>
      </c>
      <c r="P39741" t="s">
        <v>20555</v>
      </c>
      <c r="Q39741" t="s">
        <v>120</v>
      </c>
      <c r="R39741" t="s">
        <v>138</v>
      </c>
      <c r="S39741" t="s">
        <v>11580</v>
      </c>
      <c r="T39741">
        <v>38.46</v>
      </c>
      <c r="U39741">
        <v>3</v>
      </c>
      <c r="V39741">
        <v>0</v>
      </c>
      <c r="W39741">
        <v>12.3</v>
      </c>
      <c r="X39741">
        <v>2.302</v>
      </c>
      <c r="Y39741" t="s">
        <v>70</v>
      </c>
    </row>
    <row r="39742" spans="1:25">
      <c r="A39742">
        <v>2992</v>
      </c>
      <c r="B39742" t="s">
        <v>13334</v>
      </c>
      <c r="C39742" t="s">
        <v>31</v>
      </c>
      <c r="D39742" s="5">
        <v>44504</v>
      </c>
      <c r="E39742" s="5">
        <v>44506</v>
      </c>
      <c r="F39742" t="s">
        <v>48</v>
      </c>
      <c r="G39742" t="s">
        <v>4679</v>
      </c>
      <c r="H39742" t="s">
        <v>4680</v>
      </c>
      <c r="I39742" t="s">
        <v>74</v>
      </c>
      <c r="J39742" t="s">
        <v>289</v>
      </c>
      <c r="K39742" t="s">
        <v>289</v>
      </c>
      <c r="L39742" t="s">
        <v>290</v>
      </c>
      <c r="N39742" t="s">
        <v>162</v>
      </c>
      <c r="O39742" t="s">
        <v>291</v>
      </c>
      <c r="P39742" t="s">
        <v>40364</v>
      </c>
      <c r="Q39742" t="s">
        <v>120</v>
      </c>
      <c r="R39742" t="s">
        <v>121</v>
      </c>
      <c r="S39742" t="s">
        <v>30782</v>
      </c>
      <c r="T39742">
        <v>16.079999999999998</v>
      </c>
      <c r="U39742">
        <v>5</v>
      </c>
      <c r="V39742">
        <v>0.2</v>
      </c>
      <c r="W39742">
        <v>1.78</v>
      </c>
      <c r="X39742">
        <v>2.302</v>
      </c>
      <c r="Y39742" t="s">
        <v>112</v>
      </c>
    </row>
    <row r="39743" spans="1:25">
      <c r="A39743">
        <v>10304</v>
      </c>
      <c r="B39743" t="s">
        <v>1408</v>
      </c>
      <c r="C39743" t="s">
        <v>31</v>
      </c>
      <c r="D39743" s="5">
        <v>44044</v>
      </c>
      <c r="E39743" s="5">
        <v>44049</v>
      </c>
      <c r="F39743" t="s">
        <v>48</v>
      </c>
      <c r="G39743" t="s">
        <v>390</v>
      </c>
      <c r="H39743" t="s">
        <v>391</v>
      </c>
      <c r="I39743" t="s">
        <v>51</v>
      </c>
      <c r="J39743" t="s">
        <v>1409</v>
      </c>
      <c r="K39743" t="s">
        <v>344</v>
      </c>
      <c r="L39743" t="s">
        <v>239</v>
      </c>
      <c r="N39743" t="s">
        <v>77</v>
      </c>
      <c r="O39743" t="s">
        <v>240</v>
      </c>
      <c r="P39743" t="s">
        <v>41676</v>
      </c>
      <c r="Q39743" t="s">
        <v>120</v>
      </c>
      <c r="R39743" t="s">
        <v>10167</v>
      </c>
      <c r="S39743" t="s">
        <v>25927</v>
      </c>
      <c r="T39743">
        <v>43.56</v>
      </c>
      <c r="U39743">
        <v>3</v>
      </c>
      <c r="V39743">
        <v>0</v>
      </c>
      <c r="W39743">
        <v>12.6</v>
      </c>
      <c r="X39743">
        <v>2.2999999999999998</v>
      </c>
      <c r="Y39743" t="s">
        <v>70</v>
      </c>
    </row>
    <row r="39744" spans="1:25">
      <c r="A39744">
        <v>11658</v>
      </c>
      <c r="B39744" t="s">
        <v>1780</v>
      </c>
      <c r="C39744" t="s">
        <v>31</v>
      </c>
      <c r="D39744" s="5">
        <v>44891</v>
      </c>
      <c r="E39744" s="5">
        <v>44898</v>
      </c>
      <c r="F39744" t="s">
        <v>104</v>
      </c>
      <c r="G39744" t="s">
        <v>1781</v>
      </c>
      <c r="H39744" t="s">
        <v>1782</v>
      </c>
      <c r="I39744" t="s">
        <v>35</v>
      </c>
      <c r="J39744" t="s">
        <v>1783</v>
      </c>
      <c r="K39744" t="s">
        <v>179</v>
      </c>
      <c r="L39744" t="s">
        <v>180</v>
      </c>
      <c r="N39744" t="s">
        <v>77</v>
      </c>
      <c r="O39744" t="s">
        <v>78</v>
      </c>
      <c r="P39744" t="s">
        <v>21881</v>
      </c>
      <c r="Q39744" t="s">
        <v>120</v>
      </c>
      <c r="R39744" t="s">
        <v>11189</v>
      </c>
      <c r="S39744" t="s">
        <v>28842</v>
      </c>
      <c r="T39744">
        <v>46.2</v>
      </c>
      <c r="U39744">
        <v>5</v>
      </c>
      <c r="V39744">
        <v>0</v>
      </c>
      <c r="W39744">
        <v>14.25</v>
      </c>
      <c r="X39744">
        <v>2.2999999999999998</v>
      </c>
      <c r="Y39744" t="s">
        <v>70</v>
      </c>
    </row>
    <row r="39745" spans="1:25">
      <c r="A39745">
        <v>12176</v>
      </c>
      <c r="B39745" t="s">
        <v>41677</v>
      </c>
      <c r="C39745" t="s">
        <v>31</v>
      </c>
      <c r="D39745" s="5">
        <v>43580</v>
      </c>
      <c r="E39745" s="5">
        <v>43585</v>
      </c>
      <c r="F39745" t="s">
        <v>104</v>
      </c>
      <c r="G39745" t="s">
        <v>595</v>
      </c>
      <c r="H39745" t="s">
        <v>596</v>
      </c>
      <c r="I39745" t="s">
        <v>35</v>
      </c>
      <c r="J39745" t="s">
        <v>14635</v>
      </c>
      <c r="K39745" t="s">
        <v>7332</v>
      </c>
      <c r="L39745" t="s">
        <v>758</v>
      </c>
      <c r="N39745" t="s">
        <v>77</v>
      </c>
      <c r="O39745" t="s">
        <v>78</v>
      </c>
      <c r="P39745" t="s">
        <v>24393</v>
      </c>
      <c r="Q39745" t="s">
        <v>120</v>
      </c>
      <c r="R39745" t="s">
        <v>5056</v>
      </c>
      <c r="S39745" t="s">
        <v>15662</v>
      </c>
      <c r="T39745">
        <v>39.15</v>
      </c>
      <c r="U39745">
        <v>3</v>
      </c>
      <c r="V39745">
        <v>0.5</v>
      </c>
      <c r="W39745">
        <v>-18.809999999999999</v>
      </c>
      <c r="X39745">
        <v>2.2999999999999998</v>
      </c>
      <c r="Y39745" t="s">
        <v>70</v>
      </c>
    </row>
    <row r="39746" spans="1:25">
      <c r="A39746">
        <v>12807</v>
      </c>
      <c r="B39746" t="s">
        <v>33924</v>
      </c>
      <c r="C39746" t="s">
        <v>31</v>
      </c>
      <c r="D39746" s="5">
        <v>43688</v>
      </c>
      <c r="E39746" s="5">
        <v>43693</v>
      </c>
      <c r="F39746" t="s">
        <v>104</v>
      </c>
      <c r="G39746" t="s">
        <v>654</v>
      </c>
      <c r="H39746" t="s">
        <v>655</v>
      </c>
      <c r="I39746" t="s">
        <v>35</v>
      </c>
      <c r="J39746" t="s">
        <v>8683</v>
      </c>
      <c r="K39746" t="s">
        <v>2436</v>
      </c>
      <c r="L39746" t="s">
        <v>195</v>
      </c>
      <c r="N39746" t="s">
        <v>77</v>
      </c>
      <c r="O39746" t="s">
        <v>129</v>
      </c>
      <c r="P39746" t="s">
        <v>4779</v>
      </c>
      <c r="Q39746" t="s">
        <v>42</v>
      </c>
      <c r="R39746" t="s">
        <v>300</v>
      </c>
      <c r="S39746" t="s">
        <v>7926</v>
      </c>
      <c r="T39746">
        <v>48.095999999999997</v>
      </c>
      <c r="U39746">
        <v>2</v>
      </c>
      <c r="V39746">
        <v>0.4</v>
      </c>
      <c r="W39746">
        <v>-20.064</v>
      </c>
      <c r="X39746">
        <v>2.2999999999999998</v>
      </c>
      <c r="Y39746" t="s">
        <v>70</v>
      </c>
    </row>
    <row r="39747" spans="1:25">
      <c r="A39747">
        <v>16331</v>
      </c>
      <c r="B39747" t="s">
        <v>41678</v>
      </c>
      <c r="C39747" t="s">
        <v>31</v>
      </c>
      <c r="D39747" s="5">
        <v>44010</v>
      </c>
      <c r="E39747" s="5">
        <v>44017</v>
      </c>
      <c r="F39747" t="s">
        <v>104</v>
      </c>
      <c r="G39747" t="s">
        <v>3167</v>
      </c>
      <c r="H39747" t="s">
        <v>3168</v>
      </c>
      <c r="I39747" t="s">
        <v>35</v>
      </c>
      <c r="J39747" t="s">
        <v>15211</v>
      </c>
      <c r="K39747" t="s">
        <v>15212</v>
      </c>
      <c r="L39747" t="s">
        <v>758</v>
      </c>
      <c r="N39747" t="s">
        <v>77</v>
      </c>
      <c r="O39747" t="s">
        <v>78</v>
      </c>
      <c r="P39747" t="s">
        <v>24393</v>
      </c>
      <c r="Q39747" t="s">
        <v>120</v>
      </c>
      <c r="R39747" t="s">
        <v>5056</v>
      </c>
      <c r="S39747" t="s">
        <v>15662</v>
      </c>
      <c r="T39747">
        <v>39.15</v>
      </c>
      <c r="U39747">
        <v>3</v>
      </c>
      <c r="V39747">
        <v>0.5</v>
      </c>
      <c r="W39747">
        <v>-18.809999999999999</v>
      </c>
      <c r="X39747">
        <v>2.2999999999999998</v>
      </c>
      <c r="Y39747" t="s">
        <v>123</v>
      </c>
    </row>
    <row r="39748" spans="1:25">
      <c r="A39748">
        <v>18040</v>
      </c>
      <c r="B39748" t="s">
        <v>23597</v>
      </c>
      <c r="C39748" t="s">
        <v>31</v>
      </c>
      <c r="D39748" s="5">
        <v>44197</v>
      </c>
      <c r="E39748" s="5">
        <v>44202</v>
      </c>
      <c r="F39748" t="s">
        <v>104</v>
      </c>
      <c r="G39748" t="s">
        <v>4495</v>
      </c>
      <c r="H39748" t="s">
        <v>4496</v>
      </c>
      <c r="I39748" t="s">
        <v>35</v>
      </c>
      <c r="J39748" t="s">
        <v>41679</v>
      </c>
      <c r="K39748" t="s">
        <v>17868</v>
      </c>
      <c r="L39748" t="s">
        <v>180</v>
      </c>
      <c r="N39748" t="s">
        <v>77</v>
      </c>
      <c r="O39748" t="s">
        <v>78</v>
      </c>
      <c r="P39748" t="s">
        <v>16241</v>
      </c>
      <c r="Q39748" t="s">
        <v>120</v>
      </c>
      <c r="R39748" t="s">
        <v>5056</v>
      </c>
      <c r="S39748" t="s">
        <v>16242</v>
      </c>
      <c r="T39748">
        <v>64.260000000000005</v>
      </c>
      <c r="U39748">
        <v>2</v>
      </c>
      <c r="V39748">
        <v>0</v>
      </c>
      <c r="W39748">
        <v>32.1</v>
      </c>
      <c r="X39748">
        <v>2.2999999999999998</v>
      </c>
      <c r="Y39748" t="s">
        <v>70</v>
      </c>
    </row>
    <row r="39749" spans="1:25">
      <c r="A39749">
        <v>22796</v>
      </c>
      <c r="B39749" t="s">
        <v>41680</v>
      </c>
      <c r="C39749" t="s">
        <v>31</v>
      </c>
      <c r="D39749" s="5">
        <v>43988</v>
      </c>
      <c r="E39749" s="5">
        <v>43992</v>
      </c>
      <c r="F39749" t="s">
        <v>48</v>
      </c>
      <c r="G39749" t="s">
        <v>6483</v>
      </c>
      <c r="H39749" t="s">
        <v>6484</v>
      </c>
      <c r="I39749" t="s">
        <v>51</v>
      </c>
      <c r="J39749" t="s">
        <v>3127</v>
      </c>
      <c r="K39749" t="s">
        <v>572</v>
      </c>
      <c r="L39749" t="s">
        <v>54</v>
      </c>
      <c r="N39749" t="s">
        <v>55</v>
      </c>
      <c r="O39749" t="s">
        <v>56</v>
      </c>
      <c r="P39749" t="s">
        <v>38070</v>
      </c>
      <c r="Q39749" t="s">
        <v>120</v>
      </c>
      <c r="R39749" t="s">
        <v>10167</v>
      </c>
      <c r="S39749" t="s">
        <v>28047</v>
      </c>
      <c r="T39749">
        <v>19.062000000000001</v>
      </c>
      <c r="U39749">
        <v>2</v>
      </c>
      <c r="V39749">
        <v>0.1</v>
      </c>
      <c r="W39749">
        <v>2.3220000000000001</v>
      </c>
      <c r="X39749">
        <v>2.2999999999999998</v>
      </c>
      <c r="Y39749" t="s">
        <v>112</v>
      </c>
    </row>
    <row r="39750" spans="1:25">
      <c r="A39750">
        <v>25766</v>
      </c>
      <c r="B39750" t="s">
        <v>41681</v>
      </c>
      <c r="C39750" t="s">
        <v>31</v>
      </c>
      <c r="D39750" s="5">
        <v>44063</v>
      </c>
      <c r="E39750" s="5">
        <v>44067</v>
      </c>
      <c r="F39750" t="s">
        <v>104</v>
      </c>
      <c r="G39750" t="s">
        <v>1690</v>
      </c>
      <c r="H39750" t="s">
        <v>1691</v>
      </c>
      <c r="I39750" t="s">
        <v>51</v>
      </c>
      <c r="J39750" t="s">
        <v>571</v>
      </c>
      <c r="K39750" t="s">
        <v>572</v>
      </c>
      <c r="L39750" t="s">
        <v>54</v>
      </c>
      <c r="N39750" t="s">
        <v>55</v>
      </c>
      <c r="O39750" t="s">
        <v>56</v>
      </c>
      <c r="P39750" t="s">
        <v>30246</v>
      </c>
      <c r="Q39750" t="s">
        <v>120</v>
      </c>
      <c r="R39750" t="s">
        <v>6633</v>
      </c>
      <c r="S39750" t="s">
        <v>27860</v>
      </c>
      <c r="T39750">
        <v>15.903</v>
      </c>
      <c r="U39750">
        <v>1</v>
      </c>
      <c r="V39750">
        <v>0.1</v>
      </c>
      <c r="W39750">
        <v>-1.2569999999999999</v>
      </c>
      <c r="X39750">
        <v>2.2999999999999998</v>
      </c>
      <c r="Y39750" t="s">
        <v>112</v>
      </c>
    </row>
    <row r="39751" spans="1:25">
      <c r="A39751">
        <v>26819</v>
      </c>
      <c r="B39751" t="s">
        <v>19793</v>
      </c>
      <c r="C39751" t="s">
        <v>31</v>
      </c>
      <c r="D39751" s="5">
        <v>44439</v>
      </c>
      <c r="E39751" s="5">
        <v>44442</v>
      </c>
      <c r="F39751" t="s">
        <v>62</v>
      </c>
      <c r="G39751" t="s">
        <v>3106</v>
      </c>
      <c r="H39751" t="s">
        <v>3107</v>
      </c>
      <c r="I39751" t="s">
        <v>35</v>
      </c>
      <c r="J39751" t="s">
        <v>4425</v>
      </c>
      <c r="K39751" t="s">
        <v>1100</v>
      </c>
      <c r="L39751" t="s">
        <v>355</v>
      </c>
      <c r="N39751" t="s">
        <v>55</v>
      </c>
      <c r="O39751" t="s">
        <v>356</v>
      </c>
      <c r="P39751" t="s">
        <v>31150</v>
      </c>
      <c r="Q39751" t="s">
        <v>120</v>
      </c>
      <c r="R39751" t="s">
        <v>11189</v>
      </c>
      <c r="S39751" t="s">
        <v>40522</v>
      </c>
      <c r="T39751">
        <v>35.488799999999998</v>
      </c>
      <c r="U39751">
        <v>8</v>
      </c>
      <c r="V39751">
        <v>0.47</v>
      </c>
      <c r="W39751">
        <v>-24.2712</v>
      </c>
      <c r="X39751">
        <v>2.2999999999999998</v>
      </c>
      <c r="Y39751" t="s">
        <v>70</v>
      </c>
    </row>
    <row r="39752" spans="1:25">
      <c r="A39752">
        <v>27623</v>
      </c>
      <c r="B39752" t="s">
        <v>20580</v>
      </c>
      <c r="C39752" t="s">
        <v>31</v>
      </c>
      <c r="D39752" s="5">
        <v>43927</v>
      </c>
      <c r="E39752" s="5">
        <v>43933</v>
      </c>
      <c r="F39752" t="s">
        <v>104</v>
      </c>
      <c r="G39752" t="s">
        <v>1507</v>
      </c>
      <c r="H39752" t="s">
        <v>1508</v>
      </c>
      <c r="I39752" t="s">
        <v>51</v>
      </c>
      <c r="J39752" t="s">
        <v>4179</v>
      </c>
      <c r="K39752" t="s">
        <v>4180</v>
      </c>
      <c r="L39752" t="s">
        <v>1311</v>
      </c>
      <c r="N39752" t="s">
        <v>55</v>
      </c>
      <c r="O39752" t="s">
        <v>171</v>
      </c>
      <c r="P39752" t="s">
        <v>25924</v>
      </c>
      <c r="Q39752" t="s">
        <v>120</v>
      </c>
      <c r="R39752" t="s">
        <v>138</v>
      </c>
      <c r="S39752" t="s">
        <v>8221</v>
      </c>
      <c r="T39752">
        <v>48.09</v>
      </c>
      <c r="U39752">
        <v>2</v>
      </c>
      <c r="V39752">
        <v>0.5</v>
      </c>
      <c r="W39752">
        <v>-11.55</v>
      </c>
      <c r="X39752">
        <v>2.2999999999999998</v>
      </c>
      <c r="Y39752" t="s">
        <v>70</v>
      </c>
    </row>
    <row r="39753" spans="1:25">
      <c r="A39753">
        <v>28989</v>
      </c>
      <c r="B39753" t="s">
        <v>41682</v>
      </c>
      <c r="C39753" t="s">
        <v>31</v>
      </c>
      <c r="D39753" s="5">
        <v>44588</v>
      </c>
      <c r="E39753" s="5">
        <v>44592</v>
      </c>
      <c r="F39753" t="s">
        <v>48</v>
      </c>
      <c r="G39753" t="s">
        <v>8403</v>
      </c>
      <c r="H39753" t="s">
        <v>5828</v>
      </c>
      <c r="I39753" t="s">
        <v>51</v>
      </c>
      <c r="J39753" t="s">
        <v>2971</v>
      </c>
      <c r="K39753" t="s">
        <v>2971</v>
      </c>
      <c r="L39753" t="s">
        <v>2972</v>
      </c>
      <c r="N39753" t="s">
        <v>55</v>
      </c>
      <c r="O39753" t="s">
        <v>356</v>
      </c>
      <c r="P39753" t="s">
        <v>16885</v>
      </c>
      <c r="Q39753" t="s">
        <v>120</v>
      </c>
      <c r="R39753" t="s">
        <v>8793</v>
      </c>
      <c r="S39753" t="s">
        <v>16886</v>
      </c>
      <c r="T39753">
        <v>28.2864</v>
      </c>
      <c r="U39753">
        <v>2</v>
      </c>
      <c r="V39753">
        <v>0.17</v>
      </c>
      <c r="W39753">
        <v>8.8463999999999992</v>
      </c>
      <c r="X39753">
        <v>2.2999999999999998</v>
      </c>
      <c r="Y39753" t="s">
        <v>112</v>
      </c>
    </row>
    <row r="39754" spans="1:25">
      <c r="A39754">
        <v>29649</v>
      </c>
      <c r="B39754" t="s">
        <v>14506</v>
      </c>
      <c r="C39754" t="s">
        <v>31</v>
      </c>
      <c r="D39754" s="5">
        <v>43876</v>
      </c>
      <c r="E39754" s="5">
        <v>43879</v>
      </c>
      <c r="F39754" t="s">
        <v>62</v>
      </c>
      <c r="G39754" t="s">
        <v>4617</v>
      </c>
      <c r="H39754" t="s">
        <v>4618</v>
      </c>
      <c r="I39754" t="s">
        <v>74</v>
      </c>
      <c r="J39754" t="s">
        <v>1069</v>
      </c>
      <c r="K39754" t="s">
        <v>1070</v>
      </c>
      <c r="L39754" t="s">
        <v>355</v>
      </c>
      <c r="N39754" t="s">
        <v>55</v>
      </c>
      <c r="O39754" t="s">
        <v>356</v>
      </c>
      <c r="P39754" t="s">
        <v>35443</v>
      </c>
      <c r="Q39754" t="s">
        <v>120</v>
      </c>
      <c r="R39754" t="s">
        <v>11189</v>
      </c>
      <c r="S39754" t="s">
        <v>20639</v>
      </c>
      <c r="T39754">
        <v>20.224799999999998</v>
      </c>
      <c r="U39754">
        <v>3</v>
      </c>
      <c r="V39754">
        <v>0.47</v>
      </c>
      <c r="W39754">
        <v>-14.5152</v>
      </c>
      <c r="X39754">
        <v>2.2999999999999998</v>
      </c>
      <c r="Y39754" t="s">
        <v>70</v>
      </c>
    </row>
    <row r="39755" spans="1:25">
      <c r="A39755">
        <v>30018</v>
      </c>
      <c r="B39755" t="s">
        <v>24286</v>
      </c>
      <c r="C39755" t="s">
        <v>31</v>
      </c>
      <c r="D39755" s="5">
        <v>44801</v>
      </c>
      <c r="E39755" s="5">
        <v>44805</v>
      </c>
      <c r="F39755" t="s">
        <v>104</v>
      </c>
      <c r="G39755" t="s">
        <v>806</v>
      </c>
      <c r="H39755" t="s">
        <v>807</v>
      </c>
      <c r="I39755" t="s">
        <v>51</v>
      </c>
      <c r="J39755" t="s">
        <v>2908</v>
      </c>
      <c r="K39755" t="s">
        <v>2909</v>
      </c>
      <c r="L39755" t="s">
        <v>283</v>
      </c>
      <c r="N39755" t="s">
        <v>55</v>
      </c>
      <c r="O39755" t="s">
        <v>145</v>
      </c>
      <c r="P39755" t="s">
        <v>24840</v>
      </c>
      <c r="Q39755" t="s">
        <v>120</v>
      </c>
      <c r="R39755" t="s">
        <v>11189</v>
      </c>
      <c r="S39755" t="s">
        <v>24841</v>
      </c>
      <c r="T39755">
        <v>41.25</v>
      </c>
      <c r="U39755">
        <v>5</v>
      </c>
      <c r="V39755">
        <v>0</v>
      </c>
      <c r="W39755">
        <v>0.3</v>
      </c>
      <c r="X39755">
        <v>2.2999999999999998</v>
      </c>
      <c r="Y39755" t="s">
        <v>70</v>
      </c>
    </row>
    <row r="39756" spans="1:25">
      <c r="A39756">
        <v>30870</v>
      </c>
      <c r="B39756" t="s">
        <v>11400</v>
      </c>
      <c r="C39756" t="s">
        <v>31</v>
      </c>
      <c r="D39756" s="5">
        <v>44844</v>
      </c>
      <c r="E39756" s="5">
        <v>44848</v>
      </c>
      <c r="F39756" t="s">
        <v>104</v>
      </c>
      <c r="G39756" t="s">
        <v>6795</v>
      </c>
      <c r="H39756" t="s">
        <v>6796</v>
      </c>
      <c r="I39756" t="s">
        <v>35</v>
      </c>
      <c r="J39756" t="s">
        <v>11401</v>
      </c>
      <c r="K39756" t="s">
        <v>11401</v>
      </c>
      <c r="L39756" t="s">
        <v>100</v>
      </c>
      <c r="N39756" t="s">
        <v>55</v>
      </c>
      <c r="O39756" t="s">
        <v>56</v>
      </c>
      <c r="P39756" t="s">
        <v>41683</v>
      </c>
      <c r="Q39756" t="s">
        <v>120</v>
      </c>
      <c r="R39756" t="s">
        <v>11189</v>
      </c>
      <c r="S39756" t="s">
        <v>27026</v>
      </c>
      <c r="T39756">
        <v>18.768000000000001</v>
      </c>
      <c r="U39756">
        <v>4</v>
      </c>
      <c r="V39756">
        <v>0.6</v>
      </c>
      <c r="W39756">
        <v>-7.992</v>
      </c>
      <c r="X39756">
        <v>2.2999999999999998</v>
      </c>
      <c r="Y39756" t="s">
        <v>112</v>
      </c>
    </row>
    <row r="39757" spans="1:25">
      <c r="A39757">
        <v>32117</v>
      </c>
      <c r="B39757" t="s">
        <v>6230</v>
      </c>
      <c r="C39757" t="s">
        <v>31</v>
      </c>
      <c r="D39757" s="5">
        <v>43644</v>
      </c>
      <c r="E39757" s="5">
        <v>43648</v>
      </c>
      <c r="F39757" t="s">
        <v>104</v>
      </c>
      <c r="G39757" t="s">
        <v>1764</v>
      </c>
      <c r="H39757" t="s">
        <v>1765</v>
      </c>
      <c r="I39757" t="s">
        <v>35</v>
      </c>
      <c r="J39757" t="s">
        <v>623</v>
      </c>
      <c r="K39757" t="s">
        <v>624</v>
      </c>
      <c r="L39757" t="s">
        <v>38</v>
      </c>
      <c r="M39757">
        <v>19140</v>
      </c>
      <c r="N39757" t="s">
        <v>39</v>
      </c>
      <c r="O39757" t="s">
        <v>40</v>
      </c>
      <c r="P39757" t="s">
        <v>23577</v>
      </c>
      <c r="Q39757" t="s">
        <v>120</v>
      </c>
      <c r="R39757" t="s">
        <v>121</v>
      </c>
      <c r="S39757" t="s">
        <v>23578</v>
      </c>
      <c r="T39757">
        <v>31.085999999999999</v>
      </c>
      <c r="U39757">
        <v>3</v>
      </c>
      <c r="V39757">
        <v>0.7</v>
      </c>
      <c r="W39757">
        <v>-22.796399999999998</v>
      </c>
      <c r="X39757">
        <v>2.2999999999999998</v>
      </c>
      <c r="Y39757" t="s">
        <v>112</v>
      </c>
    </row>
    <row r="39758" spans="1:25">
      <c r="A39758">
        <v>32565</v>
      </c>
      <c r="B39758" t="s">
        <v>41684</v>
      </c>
      <c r="C39758" t="s">
        <v>31</v>
      </c>
      <c r="D39758" s="5">
        <v>44828</v>
      </c>
      <c r="E39758" s="5">
        <v>44832</v>
      </c>
      <c r="F39758" t="s">
        <v>104</v>
      </c>
      <c r="G39758" t="s">
        <v>2317</v>
      </c>
      <c r="H39758" t="s">
        <v>2318</v>
      </c>
      <c r="I39758" t="s">
        <v>51</v>
      </c>
      <c r="J39758" t="s">
        <v>4605</v>
      </c>
      <c r="K39758" t="s">
        <v>3551</v>
      </c>
      <c r="L39758" t="s">
        <v>38</v>
      </c>
      <c r="M39758">
        <v>80027</v>
      </c>
      <c r="N39758" t="s">
        <v>39</v>
      </c>
      <c r="O39758" t="s">
        <v>118</v>
      </c>
      <c r="P39758" t="s">
        <v>36962</v>
      </c>
      <c r="Q39758" t="s">
        <v>58</v>
      </c>
      <c r="R39758" t="s">
        <v>4246</v>
      </c>
      <c r="S39758" t="s">
        <v>36963</v>
      </c>
      <c r="T39758">
        <v>29.327999999999999</v>
      </c>
      <c r="U39758">
        <v>3</v>
      </c>
      <c r="V39758">
        <v>0.2</v>
      </c>
      <c r="W39758">
        <v>3.6659999999999999</v>
      </c>
      <c r="X39758">
        <v>2.2999999999999998</v>
      </c>
      <c r="Y39758" t="s">
        <v>70</v>
      </c>
    </row>
    <row r="39759" spans="1:25">
      <c r="A39759">
        <v>33714</v>
      </c>
      <c r="B39759" t="s">
        <v>12476</v>
      </c>
      <c r="C39759" t="s">
        <v>31</v>
      </c>
      <c r="D39759" s="5">
        <v>44847</v>
      </c>
      <c r="E39759" s="5">
        <v>44853</v>
      </c>
      <c r="F39759" t="s">
        <v>104</v>
      </c>
      <c r="G39759" t="s">
        <v>5762</v>
      </c>
      <c r="H39759" t="s">
        <v>5763</v>
      </c>
      <c r="I39759" t="s">
        <v>51</v>
      </c>
      <c r="J39759" t="s">
        <v>12477</v>
      </c>
      <c r="K39759" t="s">
        <v>8694</v>
      </c>
      <c r="L39759" t="s">
        <v>38</v>
      </c>
      <c r="M39759">
        <v>87105</v>
      </c>
      <c r="N39759" t="s">
        <v>39</v>
      </c>
      <c r="O39759" t="s">
        <v>118</v>
      </c>
      <c r="P39759" t="s">
        <v>17944</v>
      </c>
      <c r="Q39759" t="s">
        <v>120</v>
      </c>
      <c r="R39759" t="s">
        <v>121</v>
      </c>
      <c r="S39759" t="s">
        <v>17945</v>
      </c>
      <c r="T39759">
        <v>79.872</v>
      </c>
      <c r="U39759">
        <v>3</v>
      </c>
      <c r="V39759">
        <v>0.2</v>
      </c>
      <c r="W39759">
        <v>29.952000000000002</v>
      </c>
      <c r="X39759">
        <v>2.2999999999999998</v>
      </c>
      <c r="Y39759" t="s">
        <v>70</v>
      </c>
    </row>
    <row r="39760" spans="1:25">
      <c r="A39760">
        <v>34458</v>
      </c>
      <c r="B39760" t="s">
        <v>19556</v>
      </c>
      <c r="C39760" t="s">
        <v>31</v>
      </c>
      <c r="D39760" s="5">
        <v>43729</v>
      </c>
      <c r="E39760" s="5">
        <v>43733</v>
      </c>
      <c r="F39760" t="s">
        <v>104</v>
      </c>
      <c r="G39760" t="s">
        <v>5971</v>
      </c>
      <c r="H39760" t="s">
        <v>5972</v>
      </c>
      <c r="I39760" t="s">
        <v>35</v>
      </c>
      <c r="J39760" t="s">
        <v>1290</v>
      </c>
      <c r="K39760" t="s">
        <v>117</v>
      </c>
      <c r="L39760" t="s">
        <v>38</v>
      </c>
      <c r="M39760">
        <v>94109</v>
      </c>
      <c r="N39760" t="s">
        <v>39</v>
      </c>
      <c r="O39760" t="s">
        <v>118</v>
      </c>
      <c r="P39760" t="s">
        <v>35918</v>
      </c>
      <c r="Q39760" t="s">
        <v>120</v>
      </c>
      <c r="R39760" t="s">
        <v>8793</v>
      </c>
      <c r="S39760" t="s">
        <v>14206</v>
      </c>
      <c r="T39760">
        <v>15.56</v>
      </c>
      <c r="U39760">
        <v>2</v>
      </c>
      <c r="V39760">
        <v>0</v>
      </c>
      <c r="W39760">
        <v>7.3132000000000001</v>
      </c>
      <c r="X39760">
        <v>2.2999999999999998</v>
      </c>
      <c r="Y39760" t="s">
        <v>112</v>
      </c>
    </row>
    <row r="39761" spans="1:25">
      <c r="A39761">
        <v>34955</v>
      </c>
      <c r="B39761" t="s">
        <v>41685</v>
      </c>
      <c r="C39761" t="s">
        <v>31</v>
      </c>
      <c r="D39761" s="5">
        <v>43902</v>
      </c>
      <c r="E39761" s="5">
        <v>43907</v>
      </c>
      <c r="F39761" t="s">
        <v>104</v>
      </c>
      <c r="G39761" t="s">
        <v>5169</v>
      </c>
      <c r="H39761" t="s">
        <v>5170</v>
      </c>
      <c r="I39761" t="s">
        <v>51</v>
      </c>
      <c r="J39761" t="s">
        <v>12358</v>
      </c>
      <c r="K39761" t="s">
        <v>473</v>
      </c>
      <c r="L39761" t="s">
        <v>38</v>
      </c>
      <c r="M39761">
        <v>33317</v>
      </c>
      <c r="N39761" t="s">
        <v>39</v>
      </c>
      <c r="O39761" t="s">
        <v>129</v>
      </c>
      <c r="P39761" t="s">
        <v>41153</v>
      </c>
      <c r="Q39761" t="s">
        <v>58</v>
      </c>
      <c r="R39761" t="s">
        <v>4246</v>
      </c>
      <c r="S39761" t="s">
        <v>41154</v>
      </c>
      <c r="T39761">
        <v>30.88</v>
      </c>
      <c r="U39761">
        <v>4</v>
      </c>
      <c r="V39761">
        <v>0.2</v>
      </c>
      <c r="W39761">
        <v>3.86</v>
      </c>
      <c r="X39761">
        <v>2.2999999999999998</v>
      </c>
      <c r="Y39761" t="s">
        <v>70</v>
      </c>
    </row>
    <row r="39762" spans="1:25">
      <c r="A39762">
        <v>35492</v>
      </c>
      <c r="B39762" t="s">
        <v>41686</v>
      </c>
      <c r="C39762" t="s">
        <v>31</v>
      </c>
      <c r="D39762" s="5">
        <v>44295</v>
      </c>
      <c r="E39762" s="5">
        <v>44301</v>
      </c>
      <c r="F39762" t="s">
        <v>104</v>
      </c>
      <c r="G39762" t="s">
        <v>3030</v>
      </c>
      <c r="H39762" t="s">
        <v>3031</v>
      </c>
      <c r="I39762" t="s">
        <v>35</v>
      </c>
      <c r="J39762" t="s">
        <v>275</v>
      </c>
      <c r="K39762" t="s">
        <v>117</v>
      </c>
      <c r="L39762" t="s">
        <v>38</v>
      </c>
      <c r="M39762">
        <v>90032</v>
      </c>
      <c r="N39762" t="s">
        <v>39</v>
      </c>
      <c r="O39762" t="s">
        <v>118</v>
      </c>
      <c r="P39762" t="s">
        <v>37272</v>
      </c>
      <c r="Q39762" t="s">
        <v>58</v>
      </c>
      <c r="R39762" t="s">
        <v>4246</v>
      </c>
      <c r="S39762" t="s">
        <v>37273</v>
      </c>
      <c r="T39762">
        <v>24.7</v>
      </c>
      <c r="U39762">
        <v>5</v>
      </c>
      <c r="V39762">
        <v>0</v>
      </c>
      <c r="W39762">
        <v>10.374000000000001</v>
      </c>
      <c r="X39762">
        <v>2.2999999999999998</v>
      </c>
      <c r="Y39762" t="s">
        <v>123</v>
      </c>
    </row>
    <row r="39763" spans="1:25">
      <c r="A39763">
        <v>36430</v>
      </c>
      <c r="B39763" t="s">
        <v>34911</v>
      </c>
      <c r="C39763" t="s">
        <v>31</v>
      </c>
      <c r="D39763" s="5">
        <v>44892</v>
      </c>
      <c r="E39763" s="5">
        <v>44896</v>
      </c>
      <c r="F39763" t="s">
        <v>104</v>
      </c>
      <c r="G39763" t="s">
        <v>2555</v>
      </c>
      <c r="H39763" t="s">
        <v>2556</v>
      </c>
      <c r="I39763" t="s">
        <v>74</v>
      </c>
      <c r="J39763" t="s">
        <v>36</v>
      </c>
      <c r="K39763" t="s">
        <v>37</v>
      </c>
      <c r="L39763" t="s">
        <v>38</v>
      </c>
      <c r="M39763">
        <v>10009</v>
      </c>
      <c r="N39763" t="s">
        <v>39</v>
      </c>
      <c r="O39763" t="s">
        <v>40</v>
      </c>
      <c r="P39763" t="s">
        <v>21550</v>
      </c>
      <c r="Q39763" t="s">
        <v>120</v>
      </c>
      <c r="R39763" t="s">
        <v>173</v>
      </c>
      <c r="S39763" t="s">
        <v>21551</v>
      </c>
      <c r="T39763">
        <v>58.73</v>
      </c>
      <c r="U39763">
        <v>7</v>
      </c>
      <c r="V39763">
        <v>0</v>
      </c>
      <c r="W39763">
        <v>14.682499999999999</v>
      </c>
      <c r="X39763">
        <v>2.2999999999999998</v>
      </c>
      <c r="Y39763" t="s">
        <v>70</v>
      </c>
    </row>
    <row r="39764" spans="1:25">
      <c r="A39764">
        <v>37458</v>
      </c>
      <c r="B39764" t="s">
        <v>11536</v>
      </c>
      <c r="C39764" t="s">
        <v>31</v>
      </c>
      <c r="D39764" s="5">
        <v>43543</v>
      </c>
      <c r="E39764" s="5">
        <v>43545</v>
      </c>
      <c r="F39764" t="s">
        <v>62</v>
      </c>
      <c r="G39764" t="s">
        <v>4463</v>
      </c>
      <c r="H39764" t="s">
        <v>4464</v>
      </c>
      <c r="I39764" t="s">
        <v>51</v>
      </c>
      <c r="J39764" t="s">
        <v>5280</v>
      </c>
      <c r="K39764" t="s">
        <v>473</v>
      </c>
      <c r="L39764" t="s">
        <v>38</v>
      </c>
      <c r="M39764">
        <v>33801</v>
      </c>
      <c r="N39764" t="s">
        <v>39</v>
      </c>
      <c r="O39764" t="s">
        <v>129</v>
      </c>
      <c r="P39764" t="s">
        <v>41687</v>
      </c>
      <c r="Q39764" t="s">
        <v>120</v>
      </c>
      <c r="R39764" t="s">
        <v>11189</v>
      </c>
      <c r="S39764" t="s">
        <v>41688</v>
      </c>
      <c r="T39764">
        <v>11.808</v>
      </c>
      <c r="U39764">
        <v>4</v>
      </c>
      <c r="V39764">
        <v>0.2</v>
      </c>
      <c r="W39764">
        <v>3.9851999999999999</v>
      </c>
      <c r="X39764">
        <v>2.2999999999999998</v>
      </c>
      <c r="Y39764" t="s">
        <v>112</v>
      </c>
    </row>
    <row r="39765" spans="1:25">
      <c r="A39765">
        <v>39612</v>
      </c>
      <c r="B39765" t="s">
        <v>23687</v>
      </c>
      <c r="C39765" t="s">
        <v>31</v>
      </c>
      <c r="D39765" s="5">
        <v>43658</v>
      </c>
      <c r="E39765" s="5">
        <v>43662</v>
      </c>
      <c r="F39765" t="s">
        <v>104</v>
      </c>
      <c r="G39765" t="s">
        <v>933</v>
      </c>
      <c r="H39765" t="s">
        <v>934</v>
      </c>
      <c r="I39765" t="s">
        <v>74</v>
      </c>
      <c r="J39765" t="s">
        <v>22372</v>
      </c>
      <c r="K39765" t="s">
        <v>306</v>
      </c>
      <c r="L39765" t="s">
        <v>38</v>
      </c>
      <c r="M39765">
        <v>77573</v>
      </c>
      <c r="N39765" t="s">
        <v>39</v>
      </c>
      <c r="O39765" t="s">
        <v>78</v>
      </c>
      <c r="P39765" t="s">
        <v>41689</v>
      </c>
      <c r="Q39765" t="s">
        <v>120</v>
      </c>
      <c r="R39765" t="s">
        <v>5056</v>
      </c>
      <c r="S39765" t="s">
        <v>41690</v>
      </c>
      <c r="T39765">
        <v>22.288</v>
      </c>
      <c r="U39765">
        <v>7</v>
      </c>
      <c r="V39765">
        <v>0.2</v>
      </c>
      <c r="W39765">
        <v>3.9003999999999999</v>
      </c>
      <c r="X39765">
        <v>2.2999999999999998</v>
      </c>
      <c r="Y39765" t="s">
        <v>70</v>
      </c>
    </row>
    <row r="39766" spans="1:25">
      <c r="A39766">
        <v>39778</v>
      </c>
      <c r="B39766" t="s">
        <v>41691</v>
      </c>
      <c r="C39766" t="s">
        <v>31</v>
      </c>
      <c r="D39766" s="5">
        <v>44341</v>
      </c>
      <c r="E39766" s="5">
        <v>44345</v>
      </c>
      <c r="F39766" t="s">
        <v>104</v>
      </c>
      <c r="G39766" t="s">
        <v>1193</v>
      </c>
      <c r="H39766" t="s">
        <v>1194</v>
      </c>
      <c r="I39766" t="s">
        <v>74</v>
      </c>
      <c r="J39766" t="s">
        <v>623</v>
      </c>
      <c r="K39766" t="s">
        <v>624</v>
      </c>
      <c r="L39766" t="s">
        <v>38</v>
      </c>
      <c r="M39766">
        <v>19120</v>
      </c>
      <c r="N39766" t="s">
        <v>39</v>
      </c>
      <c r="O39766" t="s">
        <v>40</v>
      </c>
      <c r="P39766" t="s">
        <v>34507</v>
      </c>
      <c r="Q39766" t="s">
        <v>120</v>
      </c>
      <c r="R39766" t="s">
        <v>5056</v>
      </c>
      <c r="S39766" t="s">
        <v>34508</v>
      </c>
      <c r="T39766">
        <v>16.655999999999999</v>
      </c>
      <c r="U39766">
        <v>3</v>
      </c>
      <c r="V39766">
        <v>0.2</v>
      </c>
      <c r="W39766">
        <v>3.3311999999999999</v>
      </c>
      <c r="X39766">
        <v>2.2999999999999998</v>
      </c>
      <c r="Y39766" t="s">
        <v>112</v>
      </c>
    </row>
    <row r="39767" spans="1:25">
      <c r="A39767">
        <v>40242</v>
      </c>
      <c r="B39767" t="s">
        <v>41692</v>
      </c>
      <c r="C39767" t="s">
        <v>31</v>
      </c>
      <c r="D39767" s="5">
        <v>43784</v>
      </c>
      <c r="E39767" s="5">
        <v>43786</v>
      </c>
      <c r="F39767" t="s">
        <v>48</v>
      </c>
      <c r="G39767" t="s">
        <v>1899</v>
      </c>
      <c r="H39767" t="s">
        <v>1900</v>
      </c>
      <c r="I39767" t="s">
        <v>51</v>
      </c>
      <c r="J39767" t="s">
        <v>1290</v>
      </c>
      <c r="K39767" t="s">
        <v>117</v>
      </c>
      <c r="L39767" t="s">
        <v>38</v>
      </c>
      <c r="M39767">
        <v>94110</v>
      </c>
      <c r="N39767" t="s">
        <v>39</v>
      </c>
      <c r="O39767" t="s">
        <v>118</v>
      </c>
      <c r="P39767" t="s">
        <v>41377</v>
      </c>
      <c r="Q39767" t="s">
        <v>120</v>
      </c>
      <c r="R39767" t="s">
        <v>138</v>
      </c>
      <c r="S39767" t="s">
        <v>41378</v>
      </c>
      <c r="T39767">
        <v>10.95</v>
      </c>
      <c r="U39767">
        <v>3</v>
      </c>
      <c r="V39767">
        <v>0</v>
      </c>
      <c r="W39767">
        <v>3.2850000000000001</v>
      </c>
      <c r="X39767">
        <v>2.2999999999999998</v>
      </c>
      <c r="Y39767" t="s">
        <v>45</v>
      </c>
    </row>
    <row r="39768" spans="1:25">
      <c r="A39768">
        <v>41581</v>
      </c>
      <c r="B39768" t="s">
        <v>41693</v>
      </c>
      <c r="C39768" t="s">
        <v>31</v>
      </c>
      <c r="D39768" s="5">
        <v>44876</v>
      </c>
      <c r="E39768" s="5">
        <v>44880</v>
      </c>
      <c r="F39768" t="s">
        <v>104</v>
      </c>
      <c r="G39768" t="s">
        <v>11780</v>
      </c>
      <c r="H39768" t="s">
        <v>10595</v>
      </c>
      <c r="I39768" t="s">
        <v>51</v>
      </c>
      <c r="J39768" t="s">
        <v>1394</v>
      </c>
      <c r="K39768" t="s">
        <v>1395</v>
      </c>
      <c r="L39768" t="s">
        <v>1396</v>
      </c>
      <c r="N39768" t="s">
        <v>85</v>
      </c>
      <c r="O39768" t="s">
        <v>85</v>
      </c>
      <c r="P39768" t="s">
        <v>27395</v>
      </c>
      <c r="Q39768" t="s">
        <v>120</v>
      </c>
      <c r="R39768" t="s">
        <v>5056</v>
      </c>
      <c r="S39768" t="s">
        <v>16247</v>
      </c>
      <c r="T39768">
        <v>27.93</v>
      </c>
      <c r="U39768">
        <v>1</v>
      </c>
      <c r="V39768">
        <v>0</v>
      </c>
      <c r="W39768">
        <v>3.06</v>
      </c>
      <c r="X39768">
        <v>2.2999999999999998</v>
      </c>
      <c r="Y39768" t="s">
        <v>70</v>
      </c>
    </row>
    <row r="39769" spans="1:25">
      <c r="A39769">
        <v>42517</v>
      </c>
      <c r="B39769" t="s">
        <v>13865</v>
      </c>
      <c r="C39769" t="s">
        <v>31</v>
      </c>
      <c r="D39769" s="5">
        <v>44532</v>
      </c>
      <c r="E39769" s="5">
        <v>44536</v>
      </c>
      <c r="F39769" t="s">
        <v>104</v>
      </c>
      <c r="G39769" t="s">
        <v>13866</v>
      </c>
      <c r="H39769" t="s">
        <v>941</v>
      </c>
      <c r="I39769" t="s">
        <v>51</v>
      </c>
      <c r="J39769" t="s">
        <v>10405</v>
      </c>
      <c r="K39769" t="s">
        <v>10406</v>
      </c>
      <c r="L39769" t="s">
        <v>152</v>
      </c>
      <c r="N39769" t="s">
        <v>153</v>
      </c>
      <c r="O39769" t="s">
        <v>153</v>
      </c>
      <c r="P39769" t="s">
        <v>26575</v>
      </c>
      <c r="Q39769" t="s">
        <v>120</v>
      </c>
      <c r="R39769" t="s">
        <v>121</v>
      </c>
      <c r="S39769" t="s">
        <v>24826</v>
      </c>
      <c r="T39769">
        <v>63.36</v>
      </c>
      <c r="U39769">
        <v>4</v>
      </c>
      <c r="V39769">
        <v>0</v>
      </c>
      <c r="W39769">
        <v>5.04</v>
      </c>
      <c r="X39769">
        <v>2.2999999999999998</v>
      </c>
      <c r="Y39769" t="s">
        <v>70</v>
      </c>
    </row>
    <row r="39770" spans="1:25">
      <c r="A39770">
        <v>42544</v>
      </c>
      <c r="B39770" t="s">
        <v>41694</v>
      </c>
      <c r="C39770" t="s">
        <v>31</v>
      </c>
      <c r="D39770" s="5">
        <v>44067</v>
      </c>
      <c r="E39770" s="5">
        <v>44071</v>
      </c>
      <c r="F39770" t="s">
        <v>104</v>
      </c>
      <c r="G39770" t="s">
        <v>26607</v>
      </c>
      <c r="H39770" t="s">
        <v>2863</v>
      </c>
      <c r="I39770" t="s">
        <v>51</v>
      </c>
      <c r="J39770" t="s">
        <v>7461</v>
      </c>
      <c r="K39770" t="s">
        <v>7462</v>
      </c>
      <c r="L39770" t="s">
        <v>326</v>
      </c>
      <c r="N39770" t="s">
        <v>85</v>
      </c>
      <c r="O39770" t="s">
        <v>85</v>
      </c>
      <c r="P39770" t="s">
        <v>38412</v>
      </c>
      <c r="Q39770" t="s">
        <v>120</v>
      </c>
      <c r="R39770" t="s">
        <v>10167</v>
      </c>
      <c r="S39770" t="s">
        <v>21061</v>
      </c>
      <c r="T39770">
        <v>16.260000000000002</v>
      </c>
      <c r="U39770">
        <v>1</v>
      </c>
      <c r="V39770">
        <v>0</v>
      </c>
      <c r="W39770">
        <v>8.1300000000000008</v>
      </c>
      <c r="X39770">
        <v>2.2999999999999998</v>
      </c>
      <c r="Y39770" t="s">
        <v>112</v>
      </c>
    </row>
    <row r="39771" spans="1:25">
      <c r="A39771">
        <v>42859</v>
      </c>
      <c r="B39771" t="s">
        <v>41695</v>
      </c>
      <c r="C39771" t="s">
        <v>31</v>
      </c>
      <c r="D39771" s="5">
        <v>43767</v>
      </c>
      <c r="E39771" s="5">
        <v>43771</v>
      </c>
      <c r="F39771" t="s">
        <v>104</v>
      </c>
      <c r="G39771" t="s">
        <v>8158</v>
      </c>
      <c r="H39771" t="s">
        <v>6629</v>
      </c>
      <c r="I39771" t="s">
        <v>35</v>
      </c>
      <c r="J39771" t="s">
        <v>5605</v>
      </c>
      <c r="K39771" t="s">
        <v>5605</v>
      </c>
      <c r="L39771" t="s">
        <v>3567</v>
      </c>
      <c r="N39771" t="s">
        <v>85</v>
      </c>
      <c r="O39771" t="s">
        <v>85</v>
      </c>
      <c r="P39771" t="s">
        <v>15718</v>
      </c>
      <c r="Q39771" t="s">
        <v>42</v>
      </c>
      <c r="R39771" t="s">
        <v>68</v>
      </c>
      <c r="S39771" t="s">
        <v>12030</v>
      </c>
      <c r="T39771">
        <v>50.021999999999998</v>
      </c>
      <c r="U39771">
        <v>1</v>
      </c>
      <c r="V39771">
        <v>0.7</v>
      </c>
      <c r="W39771">
        <v>-91.727999999999994</v>
      </c>
      <c r="X39771">
        <v>2.2999999999999998</v>
      </c>
      <c r="Y39771" t="s">
        <v>70</v>
      </c>
    </row>
    <row r="39772" spans="1:25">
      <c r="A39772">
        <v>43283</v>
      </c>
      <c r="B39772" t="s">
        <v>24180</v>
      </c>
      <c r="C39772" t="s">
        <v>31</v>
      </c>
      <c r="D39772" s="5">
        <v>44143</v>
      </c>
      <c r="E39772" s="5">
        <v>44147</v>
      </c>
      <c r="F39772" t="s">
        <v>104</v>
      </c>
      <c r="G39772" t="s">
        <v>24181</v>
      </c>
      <c r="H39772" t="s">
        <v>1572</v>
      </c>
      <c r="I39772" t="s">
        <v>35</v>
      </c>
      <c r="J39772" t="s">
        <v>5802</v>
      </c>
      <c r="K39772" t="s">
        <v>5803</v>
      </c>
      <c r="L39772" t="s">
        <v>536</v>
      </c>
      <c r="N39772" t="s">
        <v>153</v>
      </c>
      <c r="O39772" t="s">
        <v>153</v>
      </c>
      <c r="P39772" t="s">
        <v>22191</v>
      </c>
      <c r="Q39772" t="s">
        <v>120</v>
      </c>
      <c r="R39772" t="s">
        <v>121</v>
      </c>
      <c r="S39772" t="s">
        <v>22192</v>
      </c>
      <c r="T39772">
        <v>29.58</v>
      </c>
      <c r="U39772">
        <v>1</v>
      </c>
      <c r="V39772">
        <v>0</v>
      </c>
      <c r="W39772">
        <v>5.01</v>
      </c>
      <c r="X39772">
        <v>2.2999999999999998</v>
      </c>
      <c r="Y39772" t="s">
        <v>70</v>
      </c>
    </row>
    <row r="39773" spans="1:25">
      <c r="A39773">
        <v>44439</v>
      </c>
      <c r="B39773" t="s">
        <v>22766</v>
      </c>
      <c r="C39773" t="s">
        <v>31</v>
      </c>
      <c r="D39773" s="5">
        <v>44450</v>
      </c>
      <c r="E39773" s="5">
        <v>44455</v>
      </c>
      <c r="F39773" t="s">
        <v>104</v>
      </c>
      <c r="G39773" t="s">
        <v>11665</v>
      </c>
      <c r="H39773" t="s">
        <v>3685</v>
      </c>
      <c r="I39773" t="s">
        <v>35</v>
      </c>
      <c r="J39773" t="s">
        <v>5327</v>
      </c>
      <c r="K39773" t="s">
        <v>5328</v>
      </c>
      <c r="L39773" t="s">
        <v>5329</v>
      </c>
      <c r="N39773" t="s">
        <v>153</v>
      </c>
      <c r="O39773" t="s">
        <v>153</v>
      </c>
      <c r="P39773" t="s">
        <v>19481</v>
      </c>
      <c r="Q39773" t="s">
        <v>120</v>
      </c>
      <c r="R39773" t="s">
        <v>803</v>
      </c>
      <c r="S39773" t="s">
        <v>19167</v>
      </c>
      <c r="T39773">
        <v>62.61</v>
      </c>
      <c r="U39773">
        <v>1</v>
      </c>
      <c r="V39773">
        <v>0</v>
      </c>
      <c r="W39773">
        <v>18.78</v>
      </c>
      <c r="X39773">
        <v>2.2999999999999998</v>
      </c>
      <c r="Y39773" t="s">
        <v>70</v>
      </c>
    </row>
    <row r="39774" spans="1:25">
      <c r="A39774">
        <v>45301</v>
      </c>
      <c r="B39774" t="s">
        <v>27703</v>
      </c>
      <c r="C39774" t="s">
        <v>31</v>
      </c>
      <c r="D39774" s="5">
        <v>43630</v>
      </c>
      <c r="E39774" s="5">
        <v>43633</v>
      </c>
      <c r="F39774" t="s">
        <v>48</v>
      </c>
      <c r="G39774" t="s">
        <v>22929</v>
      </c>
      <c r="H39774" t="s">
        <v>4261</v>
      </c>
      <c r="I39774" t="s">
        <v>51</v>
      </c>
      <c r="J39774" t="s">
        <v>27704</v>
      </c>
      <c r="K39774" t="s">
        <v>5879</v>
      </c>
      <c r="L39774" t="s">
        <v>1681</v>
      </c>
      <c r="N39774" t="s">
        <v>85</v>
      </c>
      <c r="O39774" t="s">
        <v>85</v>
      </c>
      <c r="P39774" t="s">
        <v>40713</v>
      </c>
      <c r="Q39774" t="s">
        <v>120</v>
      </c>
      <c r="R39774" t="s">
        <v>121</v>
      </c>
      <c r="S39774" t="s">
        <v>29372</v>
      </c>
      <c r="T39774">
        <v>15.33</v>
      </c>
      <c r="U39774">
        <v>1</v>
      </c>
      <c r="V39774">
        <v>0</v>
      </c>
      <c r="W39774">
        <v>0.75</v>
      </c>
      <c r="X39774">
        <v>2.2999999999999998</v>
      </c>
      <c r="Y39774" t="s">
        <v>112</v>
      </c>
    </row>
    <row r="39775" spans="1:25">
      <c r="A39775">
        <v>47128</v>
      </c>
      <c r="B39775" t="s">
        <v>37136</v>
      </c>
      <c r="C39775" t="s">
        <v>31</v>
      </c>
      <c r="D39775" s="5">
        <v>44660</v>
      </c>
      <c r="E39775" s="5">
        <v>44666</v>
      </c>
      <c r="F39775" t="s">
        <v>104</v>
      </c>
      <c r="G39775" t="s">
        <v>10124</v>
      </c>
      <c r="H39775" t="s">
        <v>3742</v>
      </c>
      <c r="I39775" t="s">
        <v>74</v>
      </c>
      <c r="J39775" t="s">
        <v>37137</v>
      </c>
      <c r="K39775" t="s">
        <v>37137</v>
      </c>
      <c r="L39775" t="s">
        <v>21999</v>
      </c>
      <c r="N39775" t="s">
        <v>85</v>
      </c>
      <c r="O39775" t="s">
        <v>85</v>
      </c>
      <c r="P39775" t="s">
        <v>24940</v>
      </c>
      <c r="Q39775" t="s">
        <v>42</v>
      </c>
      <c r="R39775" t="s">
        <v>68</v>
      </c>
      <c r="S39775" t="s">
        <v>11831</v>
      </c>
      <c r="T39775">
        <v>19.593</v>
      </c>
      <c r="U39775">
        <v>1</v>
      </c>
      <c r="V39775">
        <v>0.7</v>
      </c>
      <c r="W39775">
        <v>-26.786999999999999</v>
      </c>
      <c r="X39775">
        <v>2.2999999999999998</v>
      </c>
      <c r="Y39775" t="s">
        <v>123</v>
      </c>
    </row>
    <row r="39776" spans="1:25">
      <c r="A39776">
        <v>47866</v>
      </c>
      <c r="B39776" t="s">
        <v>41696</v>
      </c>
      <c r="C39776" t="s">
        <v>31</v>
      </c>
      <c r="D39776" s="5">
        <v>44288</v>
      </c>
      <c r="E39776" s="5">
        <v>44295</v>
      </c>
      <c r="F39776" t="s">
        <v>104</v>
      </c>
      <c r="G39776" t="s">
        <v>11288</v>
      </c>
      <c r="H39776" t="s">
        <v>3379</v>
      </c>
      <c r="I39776" t="s">
        <v>51</v>
      </c>
      <c r="J39776" t="s">
        <v>4833</v>
      </c>
      <c r="K39776" t="s">
        <v>4833</v>
      </c>
      <c r="L39776" t="s">
        <v>4834</v>
      </c>
      <c r="N39776" t="s">
        <v>85</v>
      </c>
      <c r="O39776" t="s">
        <v>85</v>
      </c>
      <c r="P39776" t="s">
        <v>30093</v>
      </c>
      <c r="Q39776" t="s">
        <v>120</v>
      </c>
      <c r="R39776" t="s">
        <v>5056</v>
      </c>
      <c r="S39776" t="s">
        <v>11395</v>
      </c>
      <c r="T39776">
        <v>27.27</v>
      </c>
      <c r="U39776">
        <v>1</v>
      </c>
      <c r="V39776">
        <v>0</v>
      </c>
      <c r="W39776">
        <v>4.62</v>
      </c>
      <c r="X39776">
        <v>2.2999999999999998</v>
      </c>
      <c r="Y39776" t="s">
        <v>123</v>
      </c>
    </row>
    <row r="39777" spans="1:25">
      <c r="A39777">
        <v>49969</v>
      </c>
      <c r="B39777" t="s">
        <v>18186</v>
      </c>
      <c r="C39777" t="s">
        <v>31</v>
      </c>
      <c r="D39777" s="5">
        <v>44805</v>
      </c>
      <c r="E39777" s="5">
        <v>44809</v>
      </c>
      <c r="F39777" t="s">
        <v>104</v>
      </c>
      <c r="G39777" t="s">
        <v>13906</v>
      </c>
      <c r="H39777" t="s">
        <v>6693</v>
      </c>
      <c r="I39777" t="s">
        <v>51</v>
      </c>
      <c r="J39777" t="s">
        <v>18187</v>
      </c>
      <c r="K39777" t="s">
        <v>18188</v>
      </c>
      <c r="L39777" t="s">
        <v>217</v>
      </c>
      <c r="N39777" t="s">
        <v>153</v>
      </c>
      <c r="O39777" t="s">
        <v>153</v>
      </c>
      <c r="P39777" t="s">
        <v>39945</v>
      </c>
      <c r="Q39777" t="s">
        <v>120</v>
      </c>
      <c r="R39777" t="s">
        <v>11189</v>
      </c>
      <c r="S39777" t="s">
        <v>35432</v>
      </c>
      <c r="T39777">
        <v>27.6</v>
      </c>
      <c r="U39777">
        <v>4</v>
      </c>
      <c r="V39777">
        <v>0</v>
      </c>
      <c r="W39777">
        <v>9.84</v>
      </c>
      <c r="X39777">
        <v>2.2999999999999998</v>
      </c>
      <c r="Y39777" t="s">
        <v>70</v>
      </c>
    </row>
    <row r="39778" spans="1:25">
      <c r="A39778">
        <v>51044</v>
      </c>
      <c r="B39778" t="s">
        <v>17543</v>
      </c>
      <c r="C39778" t="s">
        <v>31</v>
      </c>
      <c r="D39778" s="5">
        <v>44074</v>
      </c>
      <c r="E39778" s="5">
        <v>44079</v>
      </c>
      <c r="F39778" t="s">
        <v>104</v>
      </c>
      <c r="G39778" t="s">
        <v>7535</v>
      </c>
      <c r="H39778" t="s">
        <v>1103</v>
      </c>
      <c r="I39778" t="s">
        <v>74</v>
      </c>
      <c r="J39778" t="s">
        <v>11688</v>
      </c>
      <c r="K39778" t="s">
        <v>11688</v>
      </c>
      <c r="L39778" t="s">
        <v>11689</v>
      </c>
      <c r="N39778" t="s">
        <v>153</v>
      </c>
      <c r="O39778" t="s">
        <v>153</v>
      </c>
      <c r="P39778" t="s">
        <v>35115</v>
      </c>
      <c r="Q39778" t="s">
        <v>120</v>
      </c>
      <c r="R39778" t="s">
        <v>138</v>
      </c>
      <c r="S39778" t="s">
        <v>24621</v>
      </c>
      <c r="T39778">
        <v>26.7</v>
      </c>
      <c r="U39778">
        <v>1</v>
      </c>
      <c r="V39778">
        <v>0</v>
      </c>
      <c r="W39778">
        <v>11.19</v>
      </c>
      <c r="X39778">
        <v>2.2999999999999998</v>
      </c>
      <c r="Y39778" t="s">
        <v>70</v>
      </c>
    </row>
    <row r="39779" spans="1:25">
      <c r="A39779">
        <v>51157</v>
      </c>
      <c r="B39779" t="s">
        <v>41697</v>
      </c>
      <c r="C39779" t="s">
        <v>31</v>
      </c>
      <c r="D39779" s="5">
        <v>44696</v>
      </c>
      <c r="E39779" s="5">
        <v>44700</v>
      </c>
      <c r="F39779" t="s">
        <v>104</v>
      </c>
      <c r="G39779" t="s">
        <v>3888</v>
      </c>
      <c r="H39779" t="s">
        <v>3470</v>
      </c>
      <c r="I39779" t="s">
        <v>51</v>
      </c>
      <c r="J39779" t="s">
        <v>11881</v>
      </c>
      <c r="K39779" t="s">
        <v>11882</v>
      </c>
      <c r="L39779" t="s">
        <v>3567</v>
      </c>
      <c r="N39779" t="s">
        <v>85</v>
      </c>
      <c r="O39779" t="s">
        <v>85</v>
      </c>
      <c r="P39779" t="s">
        <v>25725</v>
      </c>
      <c r="Q39779" t="s">
        <v>58</v>
      </c>
      <c r="R39779" t="s">
        <v>371</v>
      </c>
      <c r="S39779" t="s">
        <v>4498</v>
      </c>
      <c r="T39779">
        <v>89.063999999999993</v>
      </c>
      <c r="U39779">
        <v>2</v>
      </c>
      <c r="V39779">
        <v>0.7</v>
      </c>
      <c r="W39779">
        <v>-160.35599999999999</v>
      </c>
      <c r="X39779">
        <v>2.2999999999999998</v>
      </c>
      <c r="Y39779" t="s">
        <v>70</v>
      </c>
    </row>
    <row r="39780" spans="1:25">
      <c r="A39780">
        <v>51163</v>
      </c>
      <c r="B39780" t="s">
        <v>22183</v>
      </c>
      <c r="C39780" t="s">
        <v>31</v>
      </c>
      <c r="D39780" s="5">
        <v>44750</v>
      </c>
      <c r="E39780" s="5">
        <v>44752</v>
      </c>
      <c r="F39780" t="s">
        <v>48</v>
      </c>
      <c r="G39780" t="s">
        <v>22184</v>
      </c>
      <c r="H39780" t="s">
        <v>1527</v>
      </c>
      <c r="I39780" t="s">
        <v>35</v>
      </c>
      <c r="J39780" t="s">
        <v>18074</v>
      </c>
      <c r="K39780" t="s">
        <v>18075</v>
      </c>
      <c r="L39780" t="s">
        <v>424</v>
      </c>
      <c r="N39780" t="s">
        <v>153</v>
      </c>
      <c r="O39780" t="s">
        <v>153</v>
      </c>
      <c r="P39780" t="s">
        <v>18942</v>
      </c>
      <c r="Q39780" t="s">
        <v>120</v>
      </c>
      <c r="R39780" t="s">
        <v>803</v>
      </c>
      <c r="S39780" t="s">
        <v>14766</v>
      </c>
      <c r="T39780">
        <v>57.39</v>
      </c>
      <c r="U39780">
        <v>1</v>
      </c>
      <c r="V39780">
        <v>0</v>
      </c>
      <c r="W39780">
        <v>3.99</v>
      </c>
      <c r="X39780">
        <v>2.2999999999999998</v>
      </c>
      <c r="Y39780" t="s">
        <v>70</v>
      </c>
    </row>
    <row r="39781" spans="1:25">
      <c r="A39781">
        <v>3907</v>
      </c>
      <c r="B39781" t="s">
        <v>41698</v>
      </c>
      <c r="C39781" t="s">
        <v>31</v>
      </c>
      <c r="D39781" s="5">
        <v>43773</v>
      </c>
      <c r="E39781" s="5">
        <v>43777</v>
      </c>
      <c r="F39781" t="s">
        <v>104</v>
      </c>
      <c r="G39781" t="s">
        <v>5019</v>
      </c>
      <c r="H39781" t="s">
        <v>5020</v>
      </c>
      <c r="I39781" t="s">
        <v>51</v>
      </c>
      <c r="J39781" t="s">
        <v>936</v>
      </c>
      <c r="K39781" t="s">
        <v>936</v>
      </c>
      <c r="L39781" t="s">
        <v>161</v>
      </c>
      <c r="N39781" t="s">
        <v>162</v>
      </c>
      <c r="O39781" t="s">
        <v>129</v>
      </c>
      <c r="P39781" t="s">
        <v>41699</v>
      </c>
      <c r="Q39781" t="s">
        <v>120</v>
      </c>
      <c r="R39781" t="s">
        <v>10167</v>
      </c>
      <c r="S39781" t="s">
        <v>33393</v>
      </c>
      <c r="T39781">
        <v>20.96</v>
      </c>
      <c r="U39781">
        <v>4</v>
      </c>
      <c r="V39781">
        <v>0</v>
      </c>
      <c r="W39781">
        <v>9.6</v>
      </c>
      <c r="X39781">
        <v>2.2989999999999999</v>
      </c>
      <c r="Y39781" t="s">
        <v>70</v>
      </c>
    </row>
    <row r="39782" spans="1:25">
      <c r="A39782">
        <v>4484</v>
      </c>
      <c r="B39782" t="s">
        <v>3872</v>
      </c>
      <c r="C39782" t="s">
        <v>31</v>
      </c>
      <c r="D39782" s="5">
        <v>44519</v>
      </c>
      <c r="E39782" s="5">
        <v>44525</v>
      </c>
      <c r="F39782" t="s">
        <v>104</v>
      </c>
      <c r="G39782" t="s">
        <v>1936</v>
      </c>
      <c r="H39782" t="s">
        <v>1937</v>
      </c>
      <c r="I39782" t="s">
        <v>35</v>
      </c>
      <c r="J39782" t="s">
        <v>1020</v>
      </c>
      <c r="K39782" t="s">
        <v>1021</v>
      </c>
      <c r="L39782" t="s">
        <v>1021</v>
      </c>
      <c r="N39782" t="s">
        <v>162</v>
      </c>
      <c r="O39782" t="s">
        <v>78</v>
      </c>
      <c r="P39782" t="s">
        <v>31874</v>
      </c>
      <c r="Q39782" t="s">
        <v>120</v>
      </c>
      <c r="R39782" t="s">
        <v>8793</v>
      </c>
      <c r="S39782" t="s">
        <v>31875</v>
      </c>
      <c r="T39782">
        <v>24.6</v>
      </c>
      <c r="U39782">
        <v>3</v>
      </c>
      <c r="V39782">
        <v>0</v>
      </c>
      <c r="W39782">
        <v>12</v>
      </c>
      <c r="X39782">
        <v>2.2989999999999999</v>
      </c>
      <c r="Y39782" t="s">
        <v>123</v>
      </c>
    </row>
    <row r="39783" spans="1:25">
      <c r="A39783">
        <v>10201</v>
      </c>
      <c r="B39783" t="s">
        <v>39702</v>
      </c>
      <c r="C39783" t="s">
        <v>31</v>
      </c>
      <c r="D39783" s="5">
        <v>44458</v>
      </c>
      <c r="E39783" s="5">
        <v>44463</v>
      </c>
      <c r="F39783" t="s">
        <v>104</v>
      </c>
      <c r="G39783" t="s">
        <v>11236</v>
      </c>
      <c r="H39783" t="s">
        <v>11237</v>
      </c>
      <c r="I39783" t="s">
        <v>35</v>
      </c>
      <c r="J39783" t="s">
        <v>19724</v>
      </c>
      <c r="K39783" t="s">
        <v>936</v>
      </c>
      <c r="L39783" t="s">
        <v>161</v>
      </c>
      <c r="N39783" t="s">
        <v>162</v>
      </c>
      <c r="O39783" t="s">
        <v>129</v>
      </c>
      <c r="P39783" t="s">
        <v>41700</v>
      </c>
      <c r="Q39783" t="s">
        <v>120</v>
      </c>
      <c r="R39783" t="s">
        <v>5056</v>
      </c>
      <c r="S39783" t="s">
        <v>23600</v>
      </c>
      <c r="T39783">
        <v>20.16</v>
      </c>
      <c r="U39783">
        <v>5</v>
      </c>
      <c r="V39783">
        <v>0.6</v>
      </c>
      <c r="W39783">
        <v>-10.64</v>
      </c>
      <c r="X39783">
        <v>2.2989999999999999</v>
      </c>
      <c r="Y39783" t="s">
        <v>70</v>
      </c>
    </row>
    <row r="39784" spans="1:25">
      <c r="A39784">
        <v>10252</v>
      </c>
      <c r="B39784" t="s">
        <v>14687</v>
      </c>
      <c r="C39784" t="s">
        <v>31</v>
      </c>
      <c r="D39784" s="5">
        <v>43973</v>
      </c>
      <c r="E39784" s="5">
        <v>43979</v>
      </c>
      <c r="F39784" t="s">
        <v>104</v>
      </c>
      <c r="G39784" t="s">
        <v>3812</v>
      </c>
      <c r="H39784" t="s">
        <v>3813</v>
      </c>
      <c r="I39784" t="s">
        <v>35</v>
      </c>
      <c r="J39784" t="s">
        <v>14895</v>
      </c>
      <c r="K39784" t="s">
        <v>3227</v>
      </c>
      <c r="L39784" t="s">
        <v>161</v>
      </c>
      <c r="N39784" t="s">
        <v>162</v>
      </c>
      <c r="O39784" t="s">
        <v>129</v>
      </c>
      <c r="P39784" t="s">
        <v>41701</v>
      </c>
      <c r="Q39784" t="s">
        <v>120</v>
      </c>
      <c r="R39784" t="s">
        <v>11189</v>
      </c>
      <c r="S39784" t="s">
        <v>31268</v>
      </c>
      <c r="T39784">
        <v>20.72</v>
      </c>
      <c r="U39784">
        <v>7</v>
      </c>
      <c r="V39784">
        <v>0.6</v>
      </c>
      <c r="W39784">
        <v>-31.08</v>
      </c>
      <c r="X39784">
        <v>2.2989999999999999</v>
      </c>
      <c r="Y39784" t="s">
        <v>70</v>
      </c>
    </row>
    <row r="39785" spans="1:25">
      <c r="A39785">
        <v>4136</v>
      </c>
      <c r="B39785" t="s">
        <v>36356</v>
      </c>
      <c r="C39785" t="s">
        <v>31</v>
      </c>
      <c r="D39785" s="5">
        <v>44469</v>
      </c>
      <c r="E39785" s="5">
        <v>44471</v>
      </c>
      <c r="F39785" t="s">
        <v>48</v>
      </c>
      <c r="G39785" t="s">
        <v>3862</v>
      </c>
      <c r="H39785" t="s">
        <v>2445</v>
      </c>
      <c r="I39785" t="s">
        <v>35</v>
      </c>
      <c r="J39785" t="s">
        <v>1515</v>
      </c>
      <c r="K39785" t="s">
        <v>1515</v>
      </c>
      <c r="L39785" t="s">
        <v>548</v>
      </c>
      <c r="N39785" t="s">
        <v>162</v>
      </c>
      <c r="O39785" t="s">
        <v>78</v>
      </c>
      <c r="P39785" t="s">
        <v>24825</v>
      </c>
      <c r="Q39785" t="s">
        <v>120</v>
      </c>
      <c r="R39785" t="s">
        <v>121</v>
      </c>
      <c r="S39785" t="s">
        <v>24826</v>
      </c>
      <c r="T39785">
        <v>10.56</v>
      </c>
      <c r="U39785">
        <v>1</v>
      </c>
      <c r="V39785">
        <v>0</v>
      </c>
      <c r="W39785">
        <v>4.0999999999999996</v>
      </c>
      <c r="X39785">
        <v>2.2970000000000002</v>
      </c>
      <c r="Y39785" t="s">
        <v>112</v>
      </c>
    </row>
    <row r="39786" spans="1:25">
      <c r="A39786">
        <v>10088</v>
      </c>
      <c r="B39786" t="s">
        <v>41702</v>
      </c>
      <c r="C39786" t="s">
        <v>31</v>
      </c>
      <c r="D39786" s="5">
        <v>44309</v>
      </c>
      <c r="E39786" s="5">
        <v>44313</v>
      </c>
      <c r="F39786" t="s">
        <v>104</v>
      </c>
      <c r="G39786" t="s">
        <v>141</v>
      </c>
      <c r="H39786" t="s">
        <v>142</v>
      </c>
      <c r="I39786" t="s">
        <v>51</v>
      </c>
      <c r="J39786" t="s">
        <v>19117</v>
      </c>
      <c r="K39786" t="s">
        <v>9953</v>
      </c>
      <c r="L39786" t="s">
        <v>161</v>
      </c>
      <c r="N39786" t="s">
        <v>162</v>
      </c>
      <c r="O39786" t="s">
        <v>129</v>
      </c>
      <c r="P39786" t="s">
        <v>41578</v>
      </c>
      <c r="Q39786" t="s">
        <v>120</v>
      </c>
      <c r="R39786" t="s">
        <v>8793</v>
      </c>
      <c r="S39786" t="s">
        <v>22268</v>
      </c>
      <c r="T39786">
        <v>35.32</v>
      </c>
      <c r="U39786">
        <v>5</v>
      </c>
      <c r="V39786">
        <v>0.6</v>
      </c>
      <c r="W39786">
        <v>-44.18</v>
      </c>
      <c r="X39786">
        <v>2.2970000000000002</v>
      </c>
      <c r="Y39786" t="s">
        <v>70</v>
      </c>
    </row>
    <row r="39787" spans="1:25">
      <c r="A39787">
        <v>9275</v>
      </c>
      <c r="B39787" t="s">
        <v>37440</v>
      </c>
      <c r="C39787" t="s">
        <v>31</v>
      </c>
      <c r="D39787" s="5">
        <v>44893</v>
      </c>
      <c r="E39787" s="5">
        <v>44897</v>
      </c>
      <c r="F39787" t="s">
        <v>104</v>
      </c>
      <c r="G39787" t="s">
        <v>1276</v>
      </c>
      <c r="H39787" t="s">
        <v>1277</v>
      </c>
      <c r="I39787" t="s">
        <v>35</v>
      </c>
      <c r="J39787" t="s">
        <v>3261</v>
      </c>
      <c r="K39787" t="s">
        <v>3262</v>
      </c>
      <c r="L39787" t="s">
        <v>248</v>
      </c>
      <c r="N39787" t="s">
        <v>162</v>
      </c>
      <c r="O39787" t="s">
        <v>240</v>
      </c>
      <c r="P39787" t="s">
        <v>39246</v>
      </c>
      <c r="Q39787" t="s">
        <v>120</v>
      </c>
      <c r="R39787" t="s">
        <v>11189</v>
      </c>
      <c r="S39787" t="s">
        <v>34701</v>
      </c>
      <c r="T39787">
        <v>24.32</v>
      </c>
      <c r="U39787">
        <v>4</v>
      </c>
      <c r="V39787">
        <v>0</v>
      </c>
      <c r="W39787">
        <v>7.04</v>
      </c>
      <c r="X39787">
        <v>2.2949999999999999</v>
      </c>
      <c r="Y39787" t="s">
        <v>112</v>
      </c>
    </row>
    <row r="39788" spans="1:25">
      <c r="A39788">
        <v>10945</v>
      </c>
      <c r="B39788" t="s">
        <v>41703</v>
      </c>
      <c r="C39788" t="s">
        <v>31</v>
      </c>
      <c r="D39788" s="5">
        <v>43927</v>
      </c>
      <c r="E39788" s="5">
        <v>43931</v>
      </c>
      <c r="F39788" t="s">
        <v>104</v>
      </c>
      <c r="G39788" t="s">
        <v>5305</v>
      </c>
      <c r="H39788" t="s">
        <v>553</v>
      </c>
      <c r="I39788" t="s">
        <v>35</v>
      </c>
      <c r="J39788" t="s">
        <v>11859</v>
      </c>
      <c r="K39788" t="s">
        <v>238</v>
      </c>
      <c r="L39788" t="s">
        <v>239</v>
      </c>
      <c r="N39788" t="s">
        <v>77</v>
      </c>
      <c r="O39788" t="s">
        <v>240</v>
      </c>
      <c r="P39788" t="s">
        <v>27389</v>
      </c>
      <c r="Q39788" t="s">
        <v>120</v>
      </c>
      <c r="R39788" t="s">
        <v>121</v>
      </c>
      <c r="S39788" t="s">
        <v>27390</v>
      </c>
      <c r="T39788">
        <v>31.59</v>
      </c>
      <c r="U39788">
        <v>3</v>
      </c>
      <c r="V39788">
        <v>0</v>
      </c>
      <c r="W39788">
        <v>7.2</v>
      </c>
      <c r="X39788">
        <v>2.29</v>
      </c>
      <c r="Y39788" t="s">
        <v>70</v>
      </c>
    </row>
    <row r="39789" spans="1:25">
      <c r="A39789">
        <v>12198</v>
      </c>
      <c r="B39789" t="s">
        <v>41704</v>
      </c>
      <c r="C39789" t="s">
        <v>31</v>
      </c>
      <c r="D39789" s="5">
        <v>44807</v>
      </c>
      <c r="E39789" s="5">
        <v>44811</v>
      </c>
      <c r="F39789" t="s">
        <v>104</v>
      </c>
      <c r="G39789" t="s">
        <v>2626</v>
      </c>
      <c r="H39789" t="s">
        <v>2627</v>
      </c>
      <c r="I39789" t="s">
        <v>35</v>
      </c>
      <c r="J39789" t="s">
        <v>7653</v>
      </c>
      <c r="K39789" t="s">
        <v>179</v>
      </c>
      <c r="L39789" t="s">
        <v>180</v>
      </c>
      <c r="N39789" t="s">
        <v>77</v>
      </c>
      <c r="O39789" t="s">
        <v>78</v>
      </c>
      <c r="P39789" t="s">
        <v>12716</v>
      </c>
      <c r="Q39789" t="s">
        <v>120</v>
      </c>
      <c r="R39789" t="s">
        <v>803</v>
      </c>
      <c r="S39789" t="s">
        <v>12717</v>
      </c>
      <c r="T39789">
        <v>43.658999999999999</v>
      </c>
      <c r="U39789">
        <v>1</v>
      </c>
      <c r="V39789">
        <v>0.1</v>
      </c>
      <c r="W39789">
        <v>10.659000000000001</v>
      </c>
      <c r="X39789">
        <v>2.29</v>
      </c>
      <c r="Y39789" t="s">
        <v>70</v>
      </c>
    </row>
    <row r="39790" spans="1:25">
      <c r="A39790">
        <v>12461</v>
      </c>
      <c r="B39790" t="s">
        <v>7847</v>
      </c>
      <c r="C39790" t="s">
        <v>31</v>
      </c>
      <c r="D39790" s="5">
        <v>44373</v>
      </c>
      <c r="E39790" s="5">
        <v>44378</v>
      </c>
      <c r="F39790" t="s">
        <v>104</v>
      </c>
      <c r="G39790" t="s">
        <v>7848</v>
      </c>
      <c r="H39790" t="s">
        <v>7849</v>
      </c>
      <c r="I39790" t="s">
        <v>35</v>
      </c>
      <c r="J39790" t="s">
        <v>1810</v>
      </c>
      <c r="K39790" t="s">
        <v>1811</v>
      </c>
      <c r="L39790" t="s">
        <v>195</v>
      </c>
      <c r="N39790" t="s">
        <v>77</v>
      </c>
      <c r="O39790" t="s">
        <v>129</v>
      </c>
      <c r="P39790" t="s">
        <v>39326</v>
      </c>
      <c r="Q39790" t="s">
        <v>120</v>
      </c>
      <c r="R39790" t="s">
        <v>121</v>
      </c>
      <c r="S39790" t="s">
        <v>29870</v>
      </c>
      <c r="T39790">
        <v>18.989999999999998</v>
      </c>
      <c r="U39790">
        <v>3</v>
      </c>
      <c r="V39790">
        <v>0</v>
      </c>
      <c r="W39790">
        <v>0.72</v>
      </c>
      <c r="X39790">
        <v>2.29</v>
      </c>
      <c r="Y39790" t="s">
        <v>112</v>
      </c>
    </row>
    <row r="39791" spans="1:25">
      <c r="A39791">
        <v>13317</v>
      </c>
      <c r="B39791" t="s">
        <v>41705</v>
      </c>
      <c r="C39791" t="s">
        <v>31</v>
      </c>
      <c r="D39791" s="5">
        <v>44802</v>
      </c>
      <c r="E39791" s="5">
        <v>44804</v>
      </c>
      <c r="F39791" t="s">
        <v>62</v>
      </c>
      <c r="G39791" t="s">
        <v>2076</v>
      </c>
      <c r="H39791" t="s">
        <v>2077</v>
      </c>
      <c r="I39791" t="s">
        <v>51</v>
      </c>
      <c r="J39791" t="s">
        <v>17983</v>
      </c>
      <c r="K39791" t="s">
        <v>3162</v>
      </c>
      <c r="L39791" t="s">
        <v>76</v>
      </c>
      <c r="N39791" t="s">
        <v>77</v>
      </c>
      <c r="O39791" t="s">
        <v>78</v>
      </c>
      <c r="P39791" t="s">
        <v>33814</v>
      </c>
      <c r="Q39791" t="s">
        <v>120</v>
      </c>
      <c r="R39791" t="s">
        <v>121</v>
      </c>
      <c r="S39791" t="s">
        <v>33815</v>
      </c>
      <c r="T39791">
        <v>17.73</v>
      </c>
      <c r="U39791">
        <v>3</v>
      </c>
      <c r="V39791">
        <v>0</v>
      </c>
      <c r="W39791">
        <v>6.3</v>
      </c>
      <c r="X39791">
        <v>2.29</v>
      </c>
      <c r="Y39791" t="s">
        <v>70</v>
      </c>
    </row>
    <row r="39792" spans="1:25">
      <c r="A39792">
        <v>13403</v>
      </c>
      <c r="B39792" t="s">
        <v>29707</v>
      </c>
      <c r="C39792" t="s">
        <v>31</v>
      </c>
      <c r="D39792" s="5">
        <v>44051</v>
      </c>
      <c r="E39792" s="5">
        <v>44055</v>
      </c>
      <c r="F39792" t="s">
        <v>104</v>
      </c>
      <c r="G39792" t="s">
        <v>1526</v>
      </c>
      <c r="H39792" t="s">
        <v>1527</v>
      </c>
      <c r="I39792" t="s">
        <v>35</v>
      </c>
      <c r="J39792" t="s">
        <v>1555</v>
      </c>
      <c r="K39792" t="s">
        <v>1555</v>
      </c>
      <c r="L39792" t="s">
        <v>691</v>
      </c>
      <c r="N39792" t="s">
        <v>77</v>
      </c>
      <c r="O39792" t="s">
        <v>78</v>
      </c>
      <c r="P39792" t="s">
        <v>24368</v>
      </c>
      <c r="Q39792" t="s">
        <v>120</v>
      </c>
      <c r="R39792" t="s">
        <v>5056</v>
      </c>
      <c r="S39792" t="s">
        <v>24369</v>
      </c>
      <c r="T39792">
        <v>48.06</v>
      </c>
      <c r="U39792">
        <v>3</v>
      </c>
      <c r="V39792">
        <v>0</v>
      </c>
      <c r="W39792">
        <v>1.89</v>
      </c>
      <c r="X39792">
        <v>2.29</v>
      </c>
      <c r="Y39792" t="s">
        <v>70</v>
      </c>
    </row>
    <row r="39793" spans="1:25">
      <c r="A39793">
        <v>14705</v>
      </c>
      <c r="B39793" t="s">
        <v>41706</v>
      </c>
      <c r="C39793" t="s">
        <v>31</v>
      </c>
      <c r="D39793" s="5">
        <v>44879</v>
      </c>
      <c r="E39793" s="5">
        <v>44886</v>
      </c>
      <c r="F39793" t="s">
        <v>104</v>
      </c>
      <c r="G39793" t="s">
        <v>2465</v>
      </c>
      <c r="H39793" t="s">
        <v>2466</v>
      </c>
      <c r="I39793" t="s">
        <v>51</v>
      </c>
      <c r="J39793" t="s">
        <v>16024</v>
      </c>
      <c r="K39793" t="s">
        <v>4432</v>
      </c>
      <c r="L39793" t="s">
        <v>76</v>
      </c>
      <c r="N39793" t="s">
        <v>77</v>
      </c>
      <c r="O39793" t="s">
        <v>78</v>
      </c>
      <c r="P39793" t="s">
        <v>21613</v>
      </c>
      <c r="Q39793" t="s">
        <v>120</v>
      </c>
      <c r="R39793" t="s">
        <v>8793</v>
      </c>
      <c r="S39793" t="s">
        <v>16297</v>
      </c>
      <c r="T39793">
        <v>39.57</v>
      </c>
      <c r="U39793">
        <v>1</v>
      </c>
      <c r="V39793">
        <v>0</v>
      </c>
      <c r="W39793">
        <v>15.03</v>
      </c>
      <c r="X39793">
        <v>2.29</v>
      </c>
      <c r="Y39793" t="s">
        <v>70</v>
      </c>
    </row>
    <row r="39794" spans="1:25">
      <c r="A39794">
        <v>14742</v>
      </c>
      <c r="B39794" t="s">
        <v>41707</v>
      </c>
      <c r="C39794" t="s">
        <v>31</v>
      </c>
      <c r="D39794" s="5">
        <v>44422</v>
      </c>
      <c r="E39794" s="5">
        <v>44426</v>
      </c>
      <c r="F39794" t="s">
        <v>104</v>
      </c>
      <c r="G39794" t="s">
        <v>1314</v>
      </c>
      <c r="H39794" t="s">
        <v>1315</v>
      </c>
      <c r="I39794" t="s">
        <v>35</v>
      </c>
      <c r="J39794" t="s">
        <v>3529</v>
      </c>
      <c r="K39794" t="s">
        <v>1535</v>
      </c>
      <c r="L39794" t="s">
        <v>180</v>
      </c>
      <c r="N39794" t="s">
        <v>77</v>
      </c>
      <c r="O39794" t="s">
        <v>78</v>
      </c>
      <c r="P39794" t="s">
        <v>40110</v>
      </c>
      <c r="Q39794" t="s">
        <v>120</v>
      </c>
      <c r="R39794" t="s">
        <v>8793</v>
      </c>
      <c r="S39794" t="s">
        <v>34990</v>
      </c>
      <c r="T39794">
        <v>17.04</v>
      </c>
      <c r="U39794">
        <v>2</v>
      </c>
      <c r="V39794">
        <v>0</v>
      </c>
      <c r="W39794">
        <v>8.16</v>
      </c>
      <c r="X39794">
        <v>2.29</v>
      </c>
      <c r="Y39794" t="s">
        <v>112</v>
      </c>
    </row>
    <row r="39795" spans="1:25">
      <c r="A39795">
        <v>15429</v>
      </c>
      <c r="B39795" t="s">
        <v>33817</v>
      </c>
      <c r="C39795" t="s">
        <v>31</v>
      </c>
      <c r="D39795" s="5">
        <v>43791</v>
      </c>
      <c r="E39795" s="5">
        <v>43798</v>
      </c>
      <c r="F39795" t="s">
        <v>104</v>
      </c>
      <c r="G39795" t="s">
        <v>10921</v>
      </c>
      <c r="H39795" t="s">
        <v>10922</v>
      </c>
      <c r="I39795" t="s">
        <v>74</v>
      </c>
      <c r="J39795" t="s">
        <v>9362</v>
      </c>
      <c r="K39795" t="s">
        <v>6088</v>
      </c>
      <c r="L39795" t="s">
        <v>180</v>
      </c>
      <c r="N39795" t="s">
        <v>77</v>
      </c>
      <c r="O39795" t="s">
        <v>78</v>
      </c>
      <c r="P39795" t="s">
        <v>19593</v>
      </c>
      <c r="Q39795" t="s">
        <v>120</v>
      </c>
      <c r="R39795" t="s">
        <v>138</v>
      </c>
      <c r="S39795" t="s">
        <v>19594</v>
      </c>
      <c r="T39795">
        <v>25.065000000000001</v>
      </c>
      <c r="U39795">
        <v>3</v>
      </c>
      <c r="V39795">
        <v>0.5</v>
      </c>
      <c r="W39795">
        <v>-23.085000000000001</v>
      </c>
      <c r="X39795">
        <v>2.29</v>
      </c>
      <c r="Y39795" t="s">
        <v>123</v>
      </c>
    </row>
    <row r="39796" spans="1:25">
      <c r="A39796">
        <v>16672</v>
      </c>
      <c r="B39796" t="s">
        <v>41708</v>
      </c>
      <c r="C39796" t="s">
        <v>31</v>
      </c>
      <c r="D39796" s="5">
        <v>44064</v>
      </c>
      <c r="E39796" s="5">
        <v>44067</v>
      </c>
      <c r="F39796" t="s">
        <v>62</v>
      </c>
      <c r="G39796" t="s">
        <v>4813</v>
      </c>
      <c r="H39796" t="s">
        <v>4814</v>
      </c>
      <c r="I39796" t="s">
        <v>35</v>
      </c>
      <c r="J39796" t="s">
        <v>41709</v>
      </c>
      <c r="K39796" t="s">
        <v>179</v>
      </c>
      <c r="L39796" t="s">
        <v>180</v>
      </c>
      <c r="N39796" t="s">
        <v>77</v>
      </c>
      <c r="O39796" t="s">
        <v>78</v>
      </c>
      <c r="P39796" t="s">
        <v>32122</v>
      </c>
      <c r="Q39796" t="s">
        <v>120</v>
      </c>
      <c r="R39796" t="s">
        <v>6633</v>
      </c>
      <c r="S39796" t="s">
        <v>32123</v>
      </c>
      <c r="T39796">
        <v>34.799999999999997</v>
      </c>
      <c r="U39796">
        <v>2</v>
      </c>
      <c r="V39796">
        <v>0</v>
      </c>
      <c r="W39796">
        <v>4.5</v>
      </c>
      <c r="X39796">
        <v>2.29</v>
      </c>
      <c r="Y39796" t="s">
        <v>70</v>
      </c>
    </row>
    <row r="39797" spans="1:25">
      <c r="A39797">
        <v>16877</v>
      </c>
      <c r="B39797" t="s">
        <v>25071</v>
      </c>
      <c r="C39797" t="s">
        <v>31</v>
      </c>
      <c r="D39797" s="5">
        <v>44899</v>
      </c>
      <c r="E39797" s="5">
        <v>44903</v>
      </c>
      <c r="F39797" t="s">
        <v>48</v>
      </c>
      <c r="G39797" t="s">
        <v>3561</v>
      </c>
      <c r="H39797" t="s">
        <v>3233</v>
      </c>
      <c r="I39797" t="s">
        <v>35</v>
      </c>
      <c r="J39797" t="s">
        <v>796</v>
      </c>
      <c r="K39797" t="s">
        <v>796</v>
      </c>
      <c r="L39797" t="s">
        <v>76</v>
      </c>
      <c r="N39797" t="s">
        <v>77</v>
      </c>
      <c r="O39797" t="s">
        <v>78</v>
      </c>
      <c r="P39797" t="s">
        <v>26999</v>
      </c>
      <c r="Q39797" t="s">
        <v>120</v>
      </c>
      <c r="R39797" t="s">
        <v>5056</v>
      </c>
      <c r="S39797" t="s">
        <v>27000</v>
      </c>
      <c r="T39797">
        <v>22.62</v>
      </c>
      <c r="U39797">
        <v>2</v>
      </c>
      <c r="V39797">
        <v>0</v>
      </c>
      <c r="W39797">
        <v>1.98</v>
      </c>
      <c r="X39797">
        <v>2.29</v>
      </c>
      <c r="Y39797" t="s">
        <v>70</v>
      </c>
    </row>
    <row r="39798" spans="1:25">
      <c r="A39798">
        <v>18273</v>
      </c>
      <c r="B39798" t="s">
        <v>18263</v>
      </c>
      <c r="C39798" t="s">
        <v>31</v>
      </c>
      <c r="D39798" s="5">
        <v>44225</v>
      </c>
      <c r="E39798" s="5">
        <v>44229</v>
      </c>
      <c r="F39798" t="s">
        <v>104</v>
      </c>
      <c r="G39798" t="s">
        <v>5904</v>
      </c>
      <c r="H39798" t="s">
        <v>5905</v>
      </c>
      <c r="I39798" t="s">
        <v>51</v>
      </c>
      <c r="J39798" t="s">
        <v>18264</v>
      </c>
      <c r="K39798" t="s">
        <v>5925</v>
      </c>
      <c r="L39798" t="s">
        <v>758</v>
      </c>
      <c r="N39798" t="s">
        <v>77</v>
      </c>
      <c r="O39798" t="s">
        <v>78</v>
      </c>
      <c r="P39798" t="s">
        <v>23324</v>
      </c>
      <c r="Q39798" t="s">
        <v>120</v>
      </c>
      <c r="R39798" t="s">
        <v>803</v>
      </c>
      <c r="S39798" t="s">
        <v>23325</v>
      </c>
      <c r="T39798">
        <v>46.08</v>
      </c>
      <c r="U39798">
        <v>3</v>
      </c>
      <c r="V39798">
        <v>0.5</v>
      </c>
      <c r="W39798">
        <v>-38.79</v>
      </c>
      <c r="X39798">
        <v>2.29</v>
      </c>
      <c r="Y39798" t="s">
        <v>70</v>
      </c>
    </row>
    <row r="39799" spans="1:25">
      <c r="A39799">
        <v>21864</v>
      </c>
      <c r="B39799" t="s">
        <v>32040</v>
      </c>
      <c r="C39799" t="s">
        <v>31</v>
      </c>
      <c r="D39799" s="5">
        <v>44543</v>
      </c>
      <c r="E39799" s="5">
        <v>44549</v>
      </c>
      <c r="F39799" t="s">
        <v>104</v>
      </c>
      <c r="G39799" t="s">
        <v>1798</v>
      </c>
      <c r="H39799" t="s">
        <v>1799</v>
      </c>
      <c r="I39799" t="s">
        <v>51</v>
      </c>
      <c r="J39799" t="s">
        <v>1603</v>
      </c>
      <c r="K39799" t="s">
        <v>1604</v>
      </c>
      <c r="L39799" t="s">
        <v>1605</v>
      </c>
      <c r="N39799" t="s">
        <v>55</v>
      </c>
      <c r="O39799" t="s">
        <v>356</v>
      </c>
      <c r="P39799" t="s">
        <v>41150</v>
      </c>
      <c r="Q39799" t="s">
        <v>120</v>
      </c>
      <c r="R39799" t="s">
        <v>10167</v>
      </c>
      <c r="S39799" t="s">
        <v>38890</v>
      </c>
      <c r="T39799">
        <v>45.442500000000003</v>
      </c>
      <c r="U39799">
        <v>5</v>
      </c>
      <c r="V39799">
        <v>0.17</v>
      </c>
      <c r="W39799">
        <v>16.342500000000001</v>
      </c>
      <c r="X39799">
        <v>2.29</v>
      </c>
      <c r="Y39799" t="s">
        <v>70</v>
      </c>
    </row>
    <row r="39800" spans="1:25">
      <c r="A39800">
        <v>25213</v>
      </c>
      <c r="B39800" t="s">
        <v>12223</v>
      </c>
      <c r="C39800" t="s">
        <v>47</v>
      </c>
      <c r="D39800" s="5">
        <v>44280</v>
      </c>
      <c r="E39800" s="5">
        <v>44286</v>
      </c>
      <c r="F39800" t="s">
        <v>104</v>
      </c>
      <c r="G39800" t="s">
        <v>3607</v>
      </c>
      <c r="H39800" t="s">
        <v>3608</v>
      </c>
      <c r="I39800" t="s">
        <v>74</v>
      </c>
      <c r="J39800" t="s">
        <v>560</v>
      </c>
      <c r="K39800" t="s">
        <v>561</v>
      </c>
      <c r="L39800" t="s">
        <v>355</v>
      </c>
      <c r="N39800" t="s">
        <v>55</v>
      </c>
      <c r="O39800" t="s">
        <v>356</v>
      </c>
      <c r="P39800" t="s">
        <v>36439</v>
      </c>
      <c r="Q39800" t="s">
        <v>120</v>
      </c>
      <c r="R39800" t="s">
        <v>10167</v>
      </c>
      <c r="S39800" t="s">
        <v>28447</v>
      </c>
      <c r="T39800">
        <v>21.6081</v>
      </c>
      <c r="U39800">
        <v>3</v>
      </c>
      <c r="V39800">
        <v>0.47</v>
      </c>
      <c r="W39800">
        <v>-11.8719</v>
      </c>
      <c r="X39800">
        <v>2.29</v>
      </c>
      <c r="Y39800" t="s">
        <v>123</v>
      </c>
    </row>
    <row r="39801" spans="1:25">
      <c r="A39801">
        <v>26738</v>
      </c>
      <c r="B39801" t="s">
        <v>41585</v>
      </c>
      <c r="C39801" t="s">
        <v>31</v>
      </c>
      <c r="D39801" s="5">
        <v>44497</v>
      </c>
      <c r="E39801" s="5">
        <v>44502</v>
      </c>
      <c r="F39801" t="s">
        <v>104</v>
      </c>
      <c r="G39801" t="s">
        <v>2547</v>
      </c>
      <c r="H39801" t="s">
        <v>1657</v>
      </c>
      <c r="I39801" t="s">
        <v>35</v>
      </c>
      <c r="J39801" t="s">
        <v>11899</v>
      </c>
      <c r="K39801" t="s">
        <v>917</v>
      </c>
      <c r="L39801" t="s">
        <v>170</v>
      </c>
      <c r="N39801" t="s">
        <v>55</v>
      </c>
      <c r="O39801" t="s">
        <v>171</v>
      </c>
      <c r="P39801" t="s">
        <v>35443</v>
      </c>
      <c r="Q39801" t="s">
        <v>120</v>
      </c>
      <c r="R39801" t="s">
        <v>11189</v>
      </c>
      <c r="S39801" t="s">
        <v>35346</v>
      </c>
      <c r="T39801">
        <v>29.07</v>
      </c>
      <c r="U39801">
        <v>3</v>
      </c>
      <c r="V39801">
        <v>0</v>
      </c>
      <c r="W39801">
        <v>14.49</v>
      </c>
      <c r="X39801">
        <v>2.29</v>
      </c>
      <c r="Y39801" t="s">
        <v>70</v>
      </c>
    </row>
    <row r="39802" spans="1:25">
      <c r="A39802">
        <v>26839</v>
      </c>
      <c r="B39802" t="s">
        <v>30674</v>
      </c>
      <c r="C39802" t="s">
        <v>31</v>
      </c>
      <c r="D39802" s="5">
        <v>44642</v>
      </c>
      <c r="E39802" s="5">
        <v>44646</v>
      </c>
      <c r="F39802" t="s">
        <v>104</v>
      </c>
      <c r="G39802" t="s">
        <v>2660</v>
      </c>
      <c r="H39802" t="s">
        <v>1583</v>
      </c>
      <c r="I39802" t="s">
        <v>51</v>
      </c>
      <c r="J39802" t="s">
        <v>2971</v>
      </c>
      <c r="K39802" t="s">
        <v>2971</v>
      </c>
      <c r="L39802" t="s">
        <v>2972</v>
      </c>
      <c r="N39802" t="s">
        <v>55</v>
      </c>
      <c r="O39802" t="s">
        <v>356</v>
      </c>
      <c r="P39802" t="s">
        <v>30745</v>
      </c>
      <c r="Q39802" t="s">
        <v>120</v>
      </c>
      <c r="R39802" t="s">
        <v>10167</v>
      </c>
      <c r="S39802" t="s">
        <v>21292</v>
      </c>
      <c r="T39802">
        <v>25.6221</v>
      </c>
      <c r="U39802">
        <v>3</v>
      </c>
      <c r="V39802">
        <v>0.17</v>
      </c>
      <c r="W39802">
        <v>2.4020999999999999</v>
      </c>
      <c r="X39802">
        <v>2.29</v>
      </c>
      <c r="Y39802" t="s">
        <v>70</v>
      </c>
    </row>
    <row r="39803" spans="1:25">
      <c r="A39803">
        <v>31231</v>
      </c>
      <c r="B39803" t="s">
        <v>41710</v>
      </c>
      <c r="C39803" t="s">
        <v>31</v>
      </c>
      <c r="D39803" s="5">
        <v>44512</v>
      </c>
      <c r="E39803" s="5">
        <v>44518</v>
      </c>
      <c r="F39803" t="s">
        <v>104</v>
      </c>
      <c r="G39803" t="s">
        <v>1320</v>
      </c>
      <c r="H39803" t="s">
        <v>1321</v>
      </c>
      <c r="I39803" t="s">
        <v>74</v>
      </c>
      <c r="J39803" t="s">
        <v>7326</v>
      </c>
      <c r="K39803" t="s">
        <v>3134</v>
      </c>
      <c r="L39803" t="s">
        <v>100</v>
      </c>
      <c r="N39803" t="s">
        <v>55</v>
      </c>
      <c r="O39803" t="s">
        <v>56</v>
      </c>
      <c r="P39803" t="s">
        <v>41711</v>
      </c>
      <c r="Q39803" t="s">
        <v>120</v>
      </c>
      <c r="R39803" t="s">
        <v>8793</v>
      </c>
      <c r="S39803" t="s">
        <v>20308</v>
      </c>
      <c r="T39803">
        <v>39.6</v>
      </c>
      <c r="U39803">
        <v>2</v>
      </c>
      <c r="V39803">
        <v>0</v>
      </c>
      <c r="W39803">
        <v>4.74</v>
      </c>
      <c r="X39803">
        <v>2.29</v>
      </c>
      <c r="Y39803" t="s">
        <v>70</v>
      </c>
    </row>
    <row r="39804" spans="1:25">
      <c r="A39804">
        <v>32628</v>
      </c>
      <c r="B39804" t="s">
        <v>41712</v>
      </c>
      <c r="C39804" t="s">
        <v>31</v>
      </c>
      <c r="D39804" s="5">
        <v>44715</v>
      </c>
      <c r="E39804" s="5">
        <v>44719</v>
      </c>
      <c r="F39804" t="s">
        <v>104</v>
      </c>
      <c r="G39804" t="s">
        <v>7784</v>
      </c>
      <c r="H39804" t="s">
        <v>637</v>
      </c>
      <c r="I39804" t="s">
        <v>74</v>
      </c>
      <c r="J39804" t="s">
        <v>2778</v>
      </c>
      <c r="K39804" t="s">
        <v>1093</v>
      </c>
      <c r="L39804" t="s">
        <v>38</v>
      </c>
      <c r="M39804">
        <v>44052</v>
      </c>
      <c r="N39804" t="s">
        <v>39</v>
      </c>
      <c r="O39804" t="s">
        <v>40</v>
      </c>
      <c r="P39804" t="s">
        <v>34070</v>
      </c>
      <c r="Q39804" t="s">
        <v>120</v>
      </c>
      <c r="R39804" t="s">
        <v>803</v>
      </c>
      <c r="S39804" t="s">
        <v>34071</v>
      </c>
      <c r="T39804">
        <v>27.44</v>
      </c>
      <c r="U39804">
        <v>2</v>
      </c>
      <c r="V39804">
        <v>0.2</v>
      </c>
      <c r="W39804">
        <v>2.4009999999999998</v>
      </c>
      <c r="X39804">
        <v>2.29</v>
      </c>
      <c r="Y39804" t="s">
        <v>70</v>
      </c>
    </row>
    <row r="39805" spans="1:25">
      <c r="A39805">
        <v>33262</v>
      </c>
      <c r="B39805" t="s">
        <v>29318</v>
      </c>
      <c r="C39805" t="s">
        <v>31</v>
      </c>
      <c r="D39805" s="5">
        <v>44815</v>
      </c>
      <c r="E39805" s="5">
        <v>44820</v>
      </c>
      <c r="F39805" t="s">
        <v>48</v>
      </c>
      <c r="G39805" t="s">
        <v>2203</v>
      </c>
      <c r="H39805" t="s">
        <v>2204</v>
      </c>
      <c r="I39805" t="s">
        <v>35</v>
      </c>
      <c r="J39805" t="s">
        <v>1820</v>
      </c>
      <c r="K39805" t="s">
        <v>1821</v>
      </c>
      <c r="L39805" t="s">
        <v>38</v>
      </c>
      <c r="M39805">
        <v>65807</v>
      </c>
      <c r="N39805" t="s">
        <v>39</v>
      </c>
      <c r="O39805" t="s">
        <v>78</v>
      </c>
      <c r="P39805" t="s">
        <v>32290</v>
      </c>
      <c r="Q39805" t="s">
        <v>120</v>
      </c>
      <c r="R39805" t="s">
        <v>173</v>
      </c>
      <c r="S39805" t="s">
        <v>32291</v>
      </c>
      <c r="T39805">
        <v>24.18</v>
      </c>
      <c r="U39805">
        <v>2</v>
      </c>
      <c r="V39805">
        <v>0</v>
      </c>
      <c r="W39805">
        <v>7.2539999999999996</v>
      </c>
      <c r="X39805">
        <v>2.29</v>
      </c>
      <c r="Y39805" t="s">
        <v>70</v>
      </c>
    </row>
    <row r="39806" spans="1:25">
      <c r="A39806">
        <v>39879</v>
      </c>
      <c r="B39806" t="s">
        <v>26479</v>
      </c>
      <c r="C39806" t="s">
        <v>31</v>
      </c>
      <c r="D39806" s="5">
        <v>43605</v>
      </c>
      <c r="E39806" s="5">
        <v>43607</v>
      </c>
      <c r="F39806" t="s">
        <v>48</v>
      </c>
      <c r="G39806" t="s">
        <v>5626</v>
      </c>
      <c r="H39806" t="s">
        <v>5627</v>
      </c>
      <c r="I39806" t="s">
        <v>51</v>
      </c>
      <c r="J39806" t="s">
        <v>26480</v>
      </c>
      <c r="K39806" t="s">
        <v>306</v>
      </c>
      <c r="L39806" t="s">
        <v>38</v>
      </c>
      <c r="M39806">
        <v>78666</v>
      </c>
      <c r="N39806" t="s">
        <v>39</v>
      </c>
      <c r="O39806" t="s">
        <v>78</v>
      </c>
      <c r="P39806" t="s">
        <v>34884</v>
      </c>
      <c r="Q39806" t="s">
        <v>42</v>
      </c>
      <c r="R39806" t="s">
        <v>43</v>
      </c>
      <c r="S39806" t="s">
        <v>34885</v>
      </c>
      <c r="T39806">
        <v>20.783999999999999</v>
      </c>
      <c r="U39806">
        <v>2</v>
      </c>
      <c r="V39806">
        <v>0.2</v>
      </c>
      <c r="W39806">
        <v>-3.6372</v>
      </c>
      <c r="X39806">
        <v>2.29</v>
      </c>
      <c r="Y39806" t="s">
        <v>112</v>
      </c>
    </row>
    <row r="39807" spans="1:25">
      <c r="A39807">
        <v>40021</v>
      </c>
      <c r="B39807" t="s">
        <v>39805</v>
      </c>
      <c r="C39807" t="s">
        <v>31</v>
      </c>
      <c r="D39807" s="5">
        <v>44560</v>
      </c>
      <c r="E39807" s="5">
        <v>44562</v>
      </c>
      <c r="F39807" t="s">
        <v>48</v>
      </c>
      <c r="G39807" t="s">
        <v>5443</v>
      </c>
      <c r="H39807" t="s">
        <v>5444</v>
      </c>
      <c r="I39807" t="s">
        <v>74</v>
      </c>
      <c r="J39807" t="s">
        <v>4393</v>
      </c>
      <c r="K39807" t="s">
        <v>473</v>
      </c>
      <c r="L39807" t="s">
        <v>38</v>
      </c>
      <c r="M39807">
        <v>33178</v>
      </c>
      <c r="N39807" t="s">
        <v>39</v>
      </c>
      <c r="O39807" t="s">
        <v>129</v>
      </c>
      <c r="P39807" t="s">
        <v>34376</v>
      </c>
      <c r="Q39807" t="s">
        <v>120</v>
      </c>
      <c r="R39807" t="s">
        <v>6633</v>
      </c>
      <c r="S39807" t="s">
        <v>34377</v>
      </c>
      <c r="T39807">
        <v>25.344000000000001</v>
      </c>
      <c r="U39807">
        <v>6</v>
      </c>
      <c r="V39807">
        <v>0.2</v>
      </c>
      <c r="W39807">
        <v>8.8704000000000001</v>
      </c>
      <c r="X39807">
        <v>2.29</v>
      </c>
      <c r="Y39807" t="s">
        <v>112</v>
      </c>
    </row>
    <row r="39808" spans="1:25">
      <c r="A39808">
        <v>40038</v>
      </c>
      <c r="B39808" t="s">
        <v>41713</v>
      </c>
      <c r="C39808" t="s">
        <v>31</v>
      </c>
      <c r="D39808" s="5">
        <v>44144</v>
      </c>
      <c r="E39808" s="5">
        <v>44144</v>
      </c>
      <c r="F39808" t="s">
        <v>32</v>
      </c>
      <c r="G39808" t="s">
        <v>4807</v>
      </c>
      <c r="H39808" t="s">
        <v>4808</v>
      </c>
      <c r="I39808" t="s">
        <v>74</v>
      </c>
      <c r="J39808" t="s">
        <v>6200</v>
      </c>
      <c r="K39808" t="s">
        <v>1841</v>
      </c>
      <c r="L39808" t="s">
        <v>38</v>
      </c>
      <c r="M39808">
        <v>46226</v>
      </c>
      <c r="N39808" t="s">
        <v>39</v>
      </c>
      <c r="O39808" t="s">
        <v>78</v>
      </c>
      <c r="P39808" t="s">
        <v>41375</v>
      </c>
      <c r="Q39808" t="s">
        <v>120</v>
      </c>
      <c r="R39808" t="s">
        <v>121</v>
      </c>
      <c r="S39808" t="s">
        <v>41376</v>
      </c>
      <c r="T39808">
        <v>10.74</v>
      </c>
      <c r="U39808">
        <v>3</v>
      </c>
      <c r="V39808">
        <v>0</v>
      </c>
      <c r="W39808">
        <v>5.1551999999999998</v>
      </c>
      <c r="X39808">
        <v>2.29</v>
      </c>
      <c r="Y39808" t="s">
        <v>112</v>
      </c>
    </row>
    <row r="39809" spans="1:25">
      <c r="A39809">
        <v>41349</v>
      </c>
      <c r="B39809" t="s">
        <v>26606</v>
      </c>
      <c r="C39809" t="s">
        <v>31</v>
      </c>
      <c r="D39809" s="5">
        <v>44440</v>
      </c>
      <c r="E39809" s="5">
        <v>44447</v>
      </c>
      <c r="F39809" t="s">
        <v>104</v>
      </c>
      <c r="G39809" t="s">
        <v>26607</v>
      </c>
      <c r="H39809" t="s">
        <v>2863</v>
      </c>
      <c r="I39809" t="s">
        <v>51</v>
      </c>
      <c r="J39809" t="s">
        <v>14722</v>
      </c>
      <c r="K39809" t="s">
        <v>14723</v>
      </c>
      <c r="L39809" t="s">
        <v>424</v>
      </c>
      <c r="N39809" t="s">
        <v>153</v>
      </c>
      <c r="O39809" t="s">
        <v>153</v>
      </c>
      <c r="P39809" t="s">
        <v>15345</v>
      </c>
      <c r="Q39809" t="s">
        <v>120</v>
      </c>
      <c r="R39809" t="s">
        <v>5056</v>
      </c>
      <c r="S39809" t="s">
        <v>15346</v>
      </c>
      <c r="T39809">
        <v>13.23</v>
      </c>
      <c r="U39809">
        <v>1</v>
      </c>
      <c r="V39809">
        <v>0</v>
      </c>
      <c r="W39809">
        <v>4.2300000000000004</v>
      </c>
      <c r="X39809">
        <v>2.29</v>
      </c>
      <c r="Y39809" t="s">
        <v>123</v>
      </c>
    </row>
    <row r="39810" spans="1:25">
      <c r="A39810">
        <v>43009</v>
      </c>
      <c r="B39810" t="s">
        <v>14923</v>
      </c>
      <c r="C39810" t="s">
        <v>31</v>
      </c>
      <c r="D39810" s="5">
        <v>44102</v>
      </c>
      <c r="E39810" s="5">
        <v>44104</v>
      </c>
      <c r="F39810" t="s">
        <v>62</v>
      </c>
      <c r="G39810" t="s">
        <v>9514</v>
      </c>
      <c r="H39810" t="s">
        <v>7908</v>
      </c>
      <c r="I39810" t="s">
        <v>35</v>
      </c>
      <c r="J39810" t="s">
        <v>13746</v>
      </c>
      <c r="K39810" t="s">
        <v>13746</v>
      </c>
      <c r="L39810" t="s">
        <v>13747</v>
      </c>
      <c r="N39810" t="s">
        <v>153</v>
      </c>
      <c r="O39810" t="s">
        <v>153</v>
      </c>
      <c r="P39810" t="s">
        <v>41714</v>
      </c>
      <c r="Q39810" t="s">
        <v>120</v>
      </c>
      <c r="R39810" t="s">
        <v>11189</v>
      </c>
      <c r="S39810" t="s">
        <v>25780</v>
      </c>
      <c r="T39810">
        <v>8.4</v>
      </c>
      <c r="U39810">
        <v>1</v>
      </c>
      <c r="V39810">
        <v>0</v>
      </c>
      <c r="W39810">
        <v>0.06</v>
      </c>
      <c r="X39810">
        <v>2.29</v>
      </c>
      <c r="Y39810" t="s">
        <v>112</v>
      </c>
    </row>
    <row r="39811" spans="1:25">
      <c r="A39811">
        <v>43703</v>
      </c>
      <c r="B39811" t="s">
        <v>41715</v>
      </c>
      <c r="C39811" t="s">
        <v>31</v>
      </c>
      <c r="D39811" s="5">
        <v>44883</v>
      </c>
      <c r="E39811" s="5">
        <v>44884</v>
      </c>
      <c r="F39811" t="s">
        <v>62</v>
      </c>
      <c r="G39811" t="s">
        <v>4786</v>
      </c>
      <c r="H39811" t="s">
        <v>4787</v>
      </c>
      <c r="I39811" t="s">
        <v>35</v>
      </c>
      <c r="J39811" t="s">
        <v>8087</v>
      </c>
      <c r="K39811" t="s">
        <v>8087</v>
      </c>
      <c r="L39811" t="s">
        <v>1659</v>
      </c>
      <c r="N39811" t="s">
        <v>153</v>
      </c>
      <c r="O39811" t="s">
        <v>153</v>
      </c>
      <c r="P39811" t="s">
        <v>40147</v>
      </c>
      <c r="Q39811" t="s">
        <v>42</v>
      </c>
      <c r="R39811" t="s">
        <v>43</v>
      </c>
      <c r="S39811" t="s">
        <v>12280</v>
      </c>
      <c r="T39811">
        <v>14.448</v>
      </c>
      <c r="U39811">
        <v>1</v>
      </c>
      <c r="V39811">
        <v>0.6</v>
      </c>
      <c r="W39811">
        <v>-14.472</v>
      </c>
      <c r="X39811">
        <v>2.29</v>
      </c>
      <c r="Y39811" t="s">
        <v>70</v>
      </c>
    </row>
    <row r="39812" spans="1:25">
      <c r="A39812">
        <v>43942</v>
      </c>
      <c r="B39812" t="s">
        <v>41716</v>
      </c>
      <c r="C39812" t="s">
        <v>31</v>
      </c>
      <c r="D39812" s="5">
        <v>44550</v>
      </c>
      <c r="E39812" s="5">
        <v>44557</v>
      </c>
      <c r="F39812" t="s">
        <v>104</v>
      </c>
      <c r="G39812" t="s">
        <v>21323</v>
      </c>
      <c r="H39812" t="s">
        <v>6846</v>
      </c>
      <c r="I39812" t="s">
        <v>51</v>
      </c>
      <c r="J39812" t="s">
        <v>83</v>
      </c>
      <c r="K39812" t="s">
        <v>83</v>
      </c>
      <c r="L39812" t="s">
        <v>84</v>
      </c>
      <c r="N39812" t="s">
        <v>85</v>
      </c>
      <c r="O39812" t="s">
        <v>85</v>
      </c>
      <c r="P39812" t="s">
        <v>25286</v>
      </c>
      <c r="Q39812" t="s">
        <v>120</v>
      </c>
      <c r="R39812" t="s">
        <v>803</v>
      </c>
      <c r="S39812" t="s">
        <v>25287</v>
      </c>
      <c r="T39812">
        <v>20.16</v>
      </c>
      <c r="U39812">
        <v>1</v>
      </c>
      <c r="V39812">
        <v>0</v>
      </c>
      <c r="W39812">
        <v>0.99</v>
      </c>
      <c r="X39812">
        <v>2.29</v>
      </c>
      <c r="Y39812" t="s">
        <v>123</v>
      </c>
    </row>
    <row r="39813" spans="1:25">
      <c r="A39813">
        <v>45103</v>
      </c>
      <c r="B39813" t="s">
        <v>13076</v>
      </c>
      <c r="C39813" t="s">
        <v>31</v>
      </c>
      <c r="D39813" s="5">
        <v>44810</v>
      </c>
      <c r="E39813" s="5">
        <v>44816</v>
      </c>
      <c r="F39813" t="s">
        <v>104</v>
      </c>
      <c r="G39813" t="s">
        <v>22390</v>
      </c>
      <c r="H39813" t="s">
        <v>253</v>
      </c>
      <c r="I39813" t="s">
        <v>35</v>
      </c>
      <c r="J39813" t="s">
        <v>9781</v>
      </c>
      <c r="K39813" t="s">
        <v>9781</v>
      </c>
      <c r="L39813" t="s">
        <v>536</v>
      </c>
      <c r="N39813" t="s">
        <v>153</v>
      </c>
      <c r="O39813" t="s">
        <v>153</v>
      </c>
      <c r="P39813" t="s">
        <v>33684</v>
      </c>
      <c r="Q39813" t="s">
        <v>120</v>
      </c>
      <c r="R39813" t="s">
        <v>121</v>
      </c>
      <c r="S39813" t="s">
        <v>29915</v>
      </c>
      <c r="T39813">
        <v>26.04</v>
      </c>
      <c r="U39813">
        <v>2</v>
      </c>
      <c r="V39813">
        <v>0</v>
      </c>
      <c r="W39813">
        <v>8.0399999999999991</v>
      </c>
      <c r="X39813">
        <v>2.29</v>
      </c>
      <c r="Y39813" t="s">
        <v>70</v>
      </c>
    </row>
    <row r="39814" spans="1:25">
      <c r="A39814">
        <v>45692</v>
      </c>
      <c r="B39814" t="s">
        <v>41717</v>
      </c>
      <c r="C39814" t="s">
        <v>31</v>
      </c>
      <c r="D39814" s="5">
        <v>44029</v>
      </c>
      <c r="E39814" s="5">
        <v>44035</v>
      </c>
      <c r="F39814" t="s">
        <v>104</v>
      </c>
      <c r="G39814" t="s">
        <v>9706</v>
      </c>
      <c r="H39814" t="s">
        <v>826</v>
      </c>
      <c r="I39814" t="s">
        <v>35</v>
      </c>
      <c r="J39814" t="s">
        <v>3433</v>
      </c>
      <c r="K39814" t="s">
        <v>3433</v>
      </c>
      <c r="L39814" t="s">
        <v>1659</v>
      </c>
      <c r="N39814" t="s">
        <v>153</v>
      </c>
      <c r="O39814" t="s">
        <v>153</v>
      </c>
      <c r="P39814" t="s">
        <v>10250</v>
      </c>
      <c r="Q39814" t="s">
        <v>120</v>
      </c>
      <c r="R39814" t="s">
        <v>173</v>
      </c>
      <c r="S39814" t="s">
        <v>10251</v>
      </c>
      <c r="T39814">
        <v>26.568000000000001</v>
      </c>
      <c r="U39814">
        <v>1</v>
      </c>
      <c r="V39814">
        <v>0.6</v>
      </c>
      <c r="W39814">
        <v>-39.192</v>
      </c>
      <c r="X39814">
        <v>2.29</v>
      </c>
      <c r="Y39814" t="s">
        <v>70</v>
      </c>
    </row>
    <row r="39815" spans="1:25">
      <c r="A39815">
        <v>49364</v>
      </c>
      <c r="B39815" t="s">
        <v>41718</v>
      </c>
      <c r="C39815" t="s">
        <v>31</v>
      </c>
      <c r="D39815" s="5">
        <v>43858</v>
      </c>
      <c r="E39815" s="5">
        <v>43863</v>
      </c>
      <c r="F39815" t="s">
        <v>104</v>
      </c>
      <c r="G39815" t="s">
        <v>14752</v>
      </c>
      <c r="H39815" t="s">
        <v>6253</v>
      </c>
      <c r="I39815" t="s">
        <v>74</v>
      </c>
      <c r="J39815" t="s">
        <v>5341</v>
      </c>
      <c r="K39815" t="s">
        <v>5341</v>
      </c>
      <c r="L39815" t="s">
        <v>536</v>
      </c>
      <c r="N39815" t="s">
        <v>153</v>
      </c>
      <c r="O39815" t="s">
        <v>153</v>
      </c>
      <c r="P39815" t="s">
        <v>41719</v>
      </c>
      <c r="Q39815" t="s">
        <v>120</v>
      </c>
      <c r="R39815" t="s">
        <v>138</v>
      </c>
      <c r="S39815" t="s">
        <v>21422</v>
      </c>
      <c r="T39815">
        <v>22.29</v>
      </c>
      <c r="U39815">
        <v>1</v>
      </c>
      <c r="V39815">
        <v>0</v>
      </c>
      <c r="W39815">
        <v>6.9</v>
      </c>
      <c r="X39815">
        <v>2.29</v>
      </c>
      <c r="Y39815" t="s">
        <v>70</v>
      </c>
    </row>
    <row r="39816" spans="1:25">
      <c r="A39816">
        <v>7077</v>
      </c>
      <c r="B39816" t="s">
        <v>41720</v>
      </c>
      <c r="C39816" t="s">
        <v>31</v>
      </c>
      <c r="D39816" s="5">
        <v>44236</v>
      </c>
      <c r="E39816" s="5">
        <v>44241</v>
      </c>
      <c r="F39816" t="s">
        <v>48</v>
      </c>
      <c r="G39816" t="s">
        <v>4459</v>
      </c>
      <c r="H39816" t="s">
        <v>4460</v>
      </c>
      <c r="I39816" t="s">
        <v>51</v>
      </c>
      <c r="J39816" t="s">
        <v>289</v>
      </c>
      <c r="K39816" t="s">
        <v>289</v>
      </c>
      <c r="L39816" t="s">
        <v>290</v>
      </c>
      <c r="N39816" t="s">
        <v>162</v>
      </c>
      <c r="O39816" t="s">
        <v>291</v>
      </c>
      <c r="P39816" t="s">
        <v>34748</v>
      </c>
      <c r="Q39816" t="s">
        <v>120</v>
      </c>
      <c r="R39816" t="s">
        <v>10167</v>
      </c>
      <c r="S39816" t="s">
        <v>17404</v>
      </c>
      <c r="T39816">
        <v>19.152000000000001</v>
      </c>
      <c r="U39816">
        <v>3</v>
      </c>
      <c r="V39816">
        <v>0.2</v>
      </c>
      <c r="W39816">
        <v>5.4720000000000004</v>
      </c>
      <c r="X39816">
        <v>2.2890000000000001</v>
      </c>
      <c r="Y39816" t="s">
        <v>70</v>
      </c>
    </row>
    <row r="39817" spans="1:25">
      <c r="A39817">
        <v>5177</v>
      </c>
      <c r="B39817" t="s">
        <v>38265</v>
      </c>
      <c r="C39817" t="s">
        <v>31</v>
      </c>
      <c r="D39817" s="5">
        <v>43823</v>
      </c>
      <c r="E39817" s="5">
        <v>43830</v>
      </c>
      <c r="F39817" t="s">
        <v>104</v>
      </c>
      <c r="G39817" t="s">
        <v>1614</v>
      </c>
      <c r="H39817" t="s">
        <v>1615</v>
      </c>
      <c r="I39817" t="s">
        <v>35</v>
      </c>
      <c r="J39817" t="s">
        <v>4009</v>
      </c>
      <c r="K39817" t="s">
        <v>3763</v>
      </c>
      <c r="L39817" t="s">
        <v>248</v>
      </c>
      <c r="N39817" t="s">
        <v>162</v>
      </c>
      <c r="O39817" t="s">
        <v>240</v>
      </c>
      <c r="P39817" t="s">
        <v>40737</v>
      </c>
      <c r="Q39817" t="s">
        <v>120</v>
      </c>
      <c r="R39817" t="s">
        <v>10167</v>
      </c>
      <c r="S39817" t="s">
        <v>29216</v>
      </c>
      <c r="T39817">
        <v>72.48</v>
      </c>
      <c r="U39817">
        <v>8</v>
      </c>
      <c r="V39817">
        <v>0</v>
      </c>
      <c r="W39817">
        <v>3.52</v>
      </c>
      <c r="X39817">
        <v>2.2879999999999998</v>
      </c>
      <c r="Y39817" t="s">
        <v>70</v>
      </c>
    </row>
    <row r="39818" spans="1:25">
      <c r="A39818">
        <v>2913</v>
      </c>
      <c r="B39818" t="s">
        <v>32947</v>
      </c>
      <c r="C39818" t="s">
        <v>31</v>
      </c>
      <c r="D39818" s="5">
        <v>44119</v>
      </c>
      <c r="E39818" s="5">
        <v>44123</v>
      </c>
      <c r="F39818" t="s">
        <v>104</v>
      </c>
      <c r="G39818" t="s">
        <v>6763</v>
      </c>
      <c r="H39818" t="s">
        <v>5178</v>
      </c>
      <c r="I39818" t="s">
        <v>35</v>
      </c>
      <c r="J39818" t="s">
        <v>1610</v>
      </c>
      <c r="K39818" t="s">
        <v>1610</v>
      </c>
      <c r="L39818" t="s">
        <v>1611</v>
      </c>
      <c r="N39818" t="s">
        <v>162</v>
      </c>
      <c r="O39818" t="s">
        <v>291</v>
      </c>
      <c r="P39818" t="s">
        <v>18243</v>
      </c>
      <c r="Q39818" t="s">
        <v>42</v>
      </c>
      <c r="R39818" t="s">
        <v>43</v>
      </c>
      <c r="S39818" t="s">
        <v>21364</v>
      </c>
      <c r="T39818">
        <v>21.34</v>
      </c>
      <c r="U39818">
        <v>1</v>
      </c>
      <c r="V39818">
        <v>0</v>
      </c>
      <c r="W39818">
        <v>1.92</v>
      </c>
      <c r="X39818">
        <v>2.286</v>
      </c>
      <c r="Y39818" t="s">
        <v>112</v>
      </c>
    </row>
    <row r="39819" spans="1:25">
      <c r="A39819">
        <v>4058</v>
      </c>
      <c r="B39819" t="s">
        <v>41721</v>
      </c>
      <c r="C39819" t="s">
        <v>31</v>
      </c>
      <c r="D39819" s="5">
        <v>43966</v>
      </c>
      <c r="E39819" s="5">
        <v>43966</v>
      </c>
      <c r="F39819" t="s">
        <v>32</v>
      </c>
      <c r="G39819" t="s">
        <v>4679</v>
      </c>
      <c r="H39819" t="s">
        <v>4680</v>
      </c>
      <c r="I39819" t="s">
        <v>74</v>
      </c>
      <c r="J39819" t="s">
        <v>3609</v>
      </c>
      <c r="K39819" t="s">
        <v>3610</v>
      </c>
      <c r="L39819" t="s">
        <v>3611</v>
      </c>
      <c r="N39819" t="s">
        <v>162</v>
      </c>
      <c r="O39819" t="s">
        <v>78</v>
      </c>
      <c r="P39819" t="s">
        <v>24825</v>
      </c>
      <c r="Q39819" t="s">
        <v>120</v>
      </c>
      <c r="R39819" t="s">
        <v>121</v>
      </c>
      <c r="S39819" t="s">
        <v>24826</v>
      </c>
      <c r="T39819">
        <v>19.007999999999999</v>
      </c>
      <c r="U39819">
        <v>3</v>
      </c>
      <c r="V39819">
        <v>0.4</v>
      </c>
      <c r="W39819">
        <v>-0.372</v>
      </c>
      <c r="X39819">
        <v>2.286</v>
      </c>
      <c r="Y39819" t="s">
        <v>112</v>
      </c>
    </row>
    <row r="39820" spans="1:25">
      <c r="A39820">
        <v>2818</v>
      </c>
      <c r="B39820" t="s">
        <v>41722</v>
      </c>
      <c r="C39820" t="s">
        <v>31</v>
      </c>
      <c r="D39820" s="5">
        <v>44666</v>
      </c>
      <c r="E39820" s="5">
        <v>44670</v>
      </c>
      <c r="F39820" t="s">
        <v>48</v>
      </c>
      <c r="G39820" t="s">
        <v>4434</v>
      </c>
      <c r="H39820" t="s">
        <v>4435</v>
      </c>
      <c r="I39820" t="s">
        <v>35</v>
      </c>
      <c r="J39820" t="s">
        <v>726</v>
      </c>
      <c r="K39820" t="s">
        <v>726</v>
      </c>
      <c r="L39820" t="s">
        <v>248</v>
      </c>
      <c r="N39820" t="s">
        <v>162</v>
      </c>
      <c r="O39820" t="s">
        <v>240</v>
      </c>
      <c r="P39820" t="s">
        <v>23923</v>
      </c>
      <c r="Q39820" t="s">
        <v>42</v>
      </c>
      <c r="R39820" t="s">
        <v>43</v>
      </c>
      <c r="S39820" t="s">
        <v>5245</v>
      </c>
      <c r="T39820">
        <v>28.96</v>
      </c>
      <c r="U39820">
        <v>1</v>
      </c>
      <c r="V39820">
        <v>0</v>
      </c>
      <c r="W39820">
        <v>0.56000000000000005</v>
      </c>
      <c r="X39820">
        <v>2.2850000000000001</v>
      </c>
      <c r="Y39820" t="s">
        <v>70</v>
      </c>
    </row>
    <row r="39821" spans="1:25">
      <c r="A39821">
        <v>5665</v>
      </c>
      <c r="B39821" t="s">
        <v>41723</v>
      </c>
      <c r="C39821" t="s">
        <v>31</v>
      </c>
      <c r="D39821" s="5">
        <v>44390</v>
      </c>
      <c r="E39821" s="5">
        <v>44396</v>
      </c>
      <c r="F39821" t="s">
        <v>104</v>
      </c>
      <c r="G39821" t="s">
        <v>11243</v>
      </c>
      <c r="H39821" t="s">
        <v>7381</v>
      </c>
      <c r="I39821" t="s">
        <v>35</v>
      </c>
      <c r="J39821" t="s">
        <v>5474</v>
      </c>
      <c r="K39821" t="s">
        <v>5475</v>
      </c>
      <c r="L39821" t="s">
        <v>5475</v>
      </c>
      <c r="N39821" t="s">
        <v>162</v>
      </c>
      <c r="O39821" t="s">
        <v>78</v>
      </c>
      <c r="P39821" t="s">
        <v>27023</v>
      </c>
      <c r="Q39821" t="s">
        <v>120</v>
      </c>
      <c r="R39821" t="s">
        <v>8793</v>
      </c>
      <c r="S39821" t="s">
        <v>17681</v>
      </c>
      <c r="T39821">
        <v>39.072000000000003</v>
      </c>
      <c r="U39821">
        <v>2</v>
      </c>
      <c r="V39821">
        <v>0.4</v>
      </c>
      <c r="W39821">
        <v>-6.5279999999999996</v>
      </c>
      <c r="X39821">
        <v>2.2850000000000001</v>
      </c>
      <c r="Y39821" t="s">
        <v>70</v>
      </c>
    </row>
    <row r="39822" spans="1:25">
      <c r="A39822">
        <v>3417</v>
      </c>
      <c r="B39822" t="s">
        <v>41724</v>
      </c>
      <c r="C39822" t="s">
        <v>31</v>
      </c>
      <c r="D39822" s="5">
        <v>44372</v>
      </c>
      <c r="E39822" s="5">
        <v>44377</v>
      </c>
      <c r="F39822" t="s">
        <v>104</v>
      </c>
      <c r="G39822" t="s">
        <v>268</v>
      </c>
      <c r="H39822" t="s">
        <v>269</v>
      </c>
      <c r="I39822" t="s">
        <v>35</v>
      </c>
      <c r="J39822" t="s">
        <v>22421</v>
      </c>
      <c r="K39822" t="s">
        <v>22422</v>
      </c>
      <c r="L39822" t="s">
        <v>256</v>
      </c>
      <c r="N39822" t="s">
        <v>162</v>
      </c>
      <c r="O39822" t="s">
        <v>78</v>
      </c>
      <c r="P39822" t="s">
        <v>19296</v>
      </c>
      <c r="Q39822" t="s">
        <v>120</v>
      </c>
      <c r="R39822" t="s">
        <v>5056</v>
      </c>
      <c r="S39822" t="s">
        <v>19297</v>
      </c>
      <c r="T39822">
        <v>22.48</v>
      </c>
      <c r="U39822">
        <v>2</v>
      </c>
      <c r="V39822">
        <v>0</v>
      </c>
      <c r="W39822">
        <v>6.04</v>
      </c>
      <c r="X39822">
        <v>2.2839999999999998</v>
      </c>
      <c r="Y39822" t="s">
        <v>70</v>
      </c>
    </row>
    <row r="39823" spans="1:25">
      <c r="A39823">
        <v>6463</v>
      </c>
      <c r="B39823" t="s">
        <v>20342</v>
      </c>
      <c r="C39823" t="s">
        <v>31</v>
      </c>
      <c r="D39823" s="5">
        <v>44876</v>
      </c>
      <c r="E39823" s="5">
        <v>44880</v>
      </c>
      <c r="F39823" t="s">
        <v>104</v>
      </c>
      <c r="G39823" t="s">
        <v>2978</v>
      </c>
      <c r="H39823" t="s">
        <v>437</v>
      </c>
      <c r="I39823" t="s">
        <v>51</v>
      </c>
      <c r="J39823" t="s">
        <v>1515</v>
      </c>
      <c r="K39823" t="s">
        <v>1515</v>
      </c>
      <c r="L39823" t="s">
        <v>548</v>
      </c>
      <c r="N39823" t="s">
        <v>162</v>
      </c>
      <c r="O39823" t="s">
        <v>78</v>
      </c>
      <c r="P39823" t="s">
        <v>22301</v>
      </c>
      <c r="Q39823" t="s">
        <v>120</v>
      </c>
      <c r="R39823" t="s">
        <v>8793</v>
      </c>
      <c r="S39823" t="s">
        <v>18940</v>
      </c>
      <c r="T39823">
        <v>28</v>
      </c>
      <c r="U39823">
        <v>2</v>
      </c>
      <c r="V39823">
        <v>0</v>
      </c>
      <c r="W39823">
        <v>1.68</v>
      </c>
      <c r="X39823">
        <v>2.2839999999999998</v>
      </c>
      <c r="Y39823" t="s">
        <v>70</v>
      </c>
    </row>
    <row r="39824" spans="1:25">
      <c r="A39824">
        <v>7941</v>
      </c>
      <c r="B39824" t="s">
        <v>25447</v>
      </c>
      <c r="C39824" t="s">
        <v>31</v>
      </c>
      <c r="D39824" s="5">
        <v>44509</v>
      </c>
      <c r="E39824" s="5">
        <v>44510</v>
      </c>
      <c r="F39824" t="s">
        <v>62</v>
      </c>
      <c r="G39824" t="s">
        <v>72</v>
      </c>
      <c r="H39824" t="s">
        <v>73</v>
      </c>
      <c r="I39824" t="s">
        <v>74</v>
      </c>
      <c r="J39824" t="s">
        <v>3609</v>
      </c>
      <c r="K39824" t="s">
        <v>3610</v>
      </c>
      <c r="L39824" t="s">
        <v>3611</v>
      </c>
      <c r="N39824" t="s">
        <v>162</v>
      </c>
      <c r="O39824" t="s">
        <v>78</v>
      </c>
      <c r="P39824" t="s">
        <v>26386</v>
      </c>
      <c r="Q39824" t="s">
        <v>58</v>
      </c>
      <c r="R39824" t="s">
        <v>59</v>
      </c>
      <c r="S39824" t="s">
        <v>10845</v>
      </c>
      <c r="T39824">
        <v>49.295999999999999</v>
      </c>
      <c r="U39824">
        <v>2</v>
      </c>
      <c r="V39824">
        <v>0.4</v>
      </c>
      <c r="W39824">
        <v>-10.704000000000001</v>
      </c>
      <c r="X39824">
        <v>2.2810000000000001</v>
      </c>
      <c r="Y39824" t="s">
        <v>70</v>
      </c>
    </row>
    <row r="39825" spans="1:25">
      <c r="A39825">
        <v>10529</v>
      </c>
      <c r="B39825" t="s">
        <v>16829</v>
      </c>
      <c r="C39825" t="s">
        <v>31</v>
      </c>
      <c r="D39825" s="5">
        <v>44672</v>
      </c>
      <c r="E39825" s="5">
        <v>44674</v>
      </c>
      <c r="F39825" t="s">
        <v>48</v>
      </c>
      <c r="G39825" t="s">
        <v>4026</v>
      </c>
      <c r="H39825" t="s">
        <v>4027</v>
      </c>
      <c r="I39825" t="s">
        <v>35</v>
      </c>
      <c r="J39825" t="s">
        <v>567</v>
      </c>
      <c r="K39825" t="s">
        <v>344</v>
      </c>
      <c r="L39825" t="s">
        <v>239</v>
      </c>
      <c r="N39825" t="s">
        <v>77</v>
      </c>
      <c r="O39825" t="s">
        <v>240</v>
      </c>
      <c r="P39825" t="s">
        <v>14032</v>
      </c>
      <c r="Q39825" t="s">
        <v>58</v>
      </c>
      <c r="R39825" t="s">
        <v>4246</v>
      </c>
      <c r="S39825" t="s">
        <v>22382</v>
      </c>
      <c r="T39825">
        <v>28.565999999999999</v>
      </c>
      <c r="U39825">
        <v>3</v>
      </c>
      <c r="V39825">
        <v>0.4</v>
      </c>
      <c r="W39825">
        <v>-5.3999999999999999E-2</v>
      </c>
      <c r="X39825">
        <v>2.2799999999999998</v>
      </c>
      <c r="Y39825" t="s">
        <v>70</v>
      </c>
    </row>
    <row r="39826" spans="1:25">
      <c r="A39826">
        <v>10715</v>
      </c>
      <c r="B39826" t="s">
        <v>41725</v>
      </c>
      <c r="C39826" t="s">
        <v>31</v>
      </c>
      <c r="D39826" s="5">
        <v>44422</v>
      </c>
      <c r="E39826" s="5">
        <v>44426</v>
      </c>
      <c r="F39826" t="s">
        <v>104</v>
      </c>
      <c r="G39826" t="s">
        <v>7579</v>
      </c>
      <c r="H39826" t="s">
        <v>7580</v>
      </c>
      <c r="I39826" t="s">
        <v>74</v>
      </c>
      <c r="J39826" t="s">
        <v>7554</v>
      </c>
      <c r="K39826" t="s">
        <v>584</v>
      </c>
      <c r="L39826" t="s">
        <v>76</v>
      </c>
      <c r="N39826" t="s">
        <v>77</v>
      </c>
      <c r="O39826" t="s">
        <v>78</v>
      </c>
      <c r="P39826" t="s">
        <v>33395</v>
      </c>
      <c r="Q39826" t="s">
        <v>120</v>
      </c>
      <c r="R39826" t="s">
        <v>10167</v>
      </c>
      <c r="S39826" t="s">
        <v>29888</v>
      </c>
      <c r="T39826">
        <v>24.72</v>
      </c>
      <c r="U39826">
        <v>2</v>
      </c>
      <c r="V39826">
        <v>0</v>
      </c>
      <c r="W39826">
        <v>4.92</v>
      </c>
      <c r="X39826">
        <v>2.2799999999999998</v>
      </c>
      <c r="Y39826" t="s">
        <v>70</v>
      </c>
    </row>
    <row r="39827" spans="1:25">
      <c r="A39827">
        <v>11900</v>
      </c>
      <c r="B39827" t="s">
        <v>14579</v>
      </c>
      <c r="C39827" t="s">
        <v>31</v>
      </c>
      <c r="D39827" s="5">
        <v>43701</v>
      </c>
      <c r="E39827" s="5">
        <v>43705</v>
      </c>
      <c r="F39827" t="s">
        <v>104</v>
      </c>
      <c r="G39827" t="s">
        <v>1301</v>
      </c>
      <c r="H39827" t="s">
        <v>1302</v>
      </c>
      <c r="I39827" t="s">
        <v>51</v>
      </c>
      <c r="J39827" t="s">
        <v>1810</v>
      </c>
      <c r="K39827" t="s">
        <v>1811</v>
      </c>
      <c r="L39827" t="s">
        <v>195</v>
      </c>
      <c r="N39827" t="s">
        <v>77</v>
      </c>
      <c r="O39827" t="s">
        <v>129</v>
      </c>
      <c r="P39827" t="s">
        <v>32905</v>
      </c>
      <c r="Q39827" t="s">
        <v>120</v>
      </c>
      <c r="R39827" t="s">
        <v>803</v>
      </c>
      <c r="S39827" t="s">
        <v>23622</v>
      </c>
      <c r="T39827">
        <v>51.03</v>
      </c>
      <c r="U39827">
        <v>5</v>
      </c>
      <c r="V39827">
        <v>0.4</v>
      </c>
      <c r="W39827">
        <v>5.88</v>
      </c>
      <c r="X39827">
        <v>2.2799999999999998</v>
      </c>
      <c r="Y39827" t="s">
        <v>70</v>
      </c>
    </row>
    <row r="39828" spans="1:25">
      <c r="A39828">
        <v>13154</v>
      </c>
      <c r="B39828" t="s">
        <v>38486</v>
      </c>
      <c r="C39828" t="s">
        <v>31</v>
      </c>
      <c r="D39828" s="5">
        <v>43751</v>
      </c>
      <c r="E39828" s="5">
        <v>43751</v>
      </c>
      <c r="F39828" t="s">
        <v>32</v>
      </c>
      <c r="G39828" t="s">
        <v>10317</v>
      </c>
      <c r="H39828" t="s">
        <v>10318</v>
      </c>
      <c r="I39828" t="s">
        <v>74</v>
      </c>
      <c r="J39828" t="s">
        <v>14635</v>
      </c>
      <c r="K39828" t="s">
        <v>7332</v>
      </c>
      <c r="L39828" t="s">
        <v>758</v>
      </c>
      <c r="N39828" t="s">
        <v>77</v>
      </c>
      <c r="O39828" t="s">
        <v>78</v>
      </c>
      <c r="P39828" t="s">
        <v>15202</v>
      </c>
      <c r="Q39828" t="s">
        <v>120</v>
      </c>
      <c r="R39828" t="s">
        <v>5056</v>
      </c>
      <c r="S39828" t="s">
        <v>15203</v>
      </c>
      <c r="T39828">
        <v>26.7</v>
      </c>
      <c r="U39828">
        <v>2</v>
      </c>
      <c r="V39828">
        <v>0.5</v>
      </c>
      <c r="W39828">
        <v>-11.76</v>
      </c>
      <c r="X39828">
        <v>2.2799999999999998</v>
      </c>
      <c r="Y39828" t="s">
        <v>70</v>
      </c>
    </row>
    <row r="39829" spans="1:25">
      <c r="A39829">
        <v>13236</v>
      </c>
      <c r="B39829" t="s">
        <v>11057</v>
      </c>
      <c r="C39829" t="s">
        <v>31</v>
      </c>
      <c r="D39829" s="5">
        <v>44749</v>
      </c>
      <c r="E39829" s="5">
        <v>44753</v>
      </c>
      <c r="F39829" t="s">
        <v>104</v>
      </c>
      <c r="G39829" t="s">
        <v>4794</v>
      </c>
      <c r="H39829" t="s">
        <v>4795</v>
      </c>
      <c r="I39829" t="s">
        <v>35</v>
      </c>
      <c r="J39829" t="s">
        <v>6202</v>
      </c>
      <c r="K39829" t="s">
        <v>584</v>
      </c>
      <c r="L39829" t="s">
        <v>76</v>
      </c>
      <c r="N39829" t="s">
        <v>77</v>
      </c>
      <c r="O39829" t="s">
        <v>78</v>
      </c>
      <c r="P39829" t="s">
        <v>18262</v>
      </c>
      <c r="Q39829" t="s">
        <v>120</v>
      </c>
      <c r="R39829" t="s">
        <v>803</v>
      </c>
      <c r="S39829" t="s">
        <v>9120</v>
      </c>
      <c r="T39829">
        <v>22.922999999999998</v>
      </c>
      <c r="U39829">
        <v>1</v>
      </c>
      <c r="V39829">
        <v>0.1</v>
      </c>
      <c r="W39829">
        <v>4.0529999999999999</v>
      </c>
      <c r="X39829">
        <v>2.2799999999999998</v>
      </c>
      <c r="Y39829" t="s">
        <v>70</v>
      </c>
    </row>
    <row r="39830" spans="1:25">
      <c r="A39830">
        <v>13956</v>
      </c>
      <c r="B39830" t="s">
        <v>12148</v>
      </c>
      <c r="C39830" t="s">
        <v>31</v>
      </c>
      <c r="D39830" s="5">
        <v>43638</v>
      </c>
      <c r="E39830" s="5">
        <v>43642</v>
      </c>
      <c r="F39830" t="s">
        <v>104</v>
      </c>
      <c r="G39830" t="s">
        <v>3670</v>
      </c>
      <c r="H39830" t="s">
        <v>3671</v>
      </c>
      <c r="I39830" t="s">
        <v>35</v>
      </c>
      <c r="J39830" t="s">
        <v>12149</v>
      </c>
      <c r="K39830" t="s">
        <v>584</v>
      </c>
      <c r="L39830" t="s">
        <v>76</v>
      </c>
      <c r="N39830" t="s">
        <v>77</v>
      </c>
      <c r="O39830" t="s">
        <v>78</v>
      </c>
      <c r="P39830" t="s">
        <v>24084</v>
      </c>
      <c r="Q39830" t="s">
        <v>120</v>
      </c>
      <c r="R39830" t="s">
        <v>6633</v>
      </c>
      <c r="S39830" t="s">
        <v>15096</v>
      </c>
      <c r="T39830">
        <v>31.23</v>
      </c>
      <c r="U39830">
        <v>1</v>
      </c>
      <c r="V39830">
        <v>0</v>
      </c>
      <c r="W39830">
        <v>12.78</v>
      </c>
      <c r="X39830">
        <v>2.2799999999999998</v>
      </c>
      <c r="Y39830" t="s">
        <v>70</v>
      </c>
    </row>
    <row r="39831" spans="1:25">
      <c r="A39831">
        <v>14442</v>
      </c>
      <c r="B39831" t="s">
        <v>24306</v>
      </c>
      <c r="C39831" t="s">
        <v>31</v>
      </c>
      <c r="D39831" s="5">
        <v>44864</v>
      </c>
      <c r="E39831" s="5">
        <v>44871</v>
      </c>
      <c r="F39831" t="s">
        <v>104</v>
      </c>
      <c r="G39831" t="s">
        <v>3102</v>
      </c>
      <c r="H39831" t="s">
        <v>3103</v>
      </c>
      <c r="I39831" t="s">
        <v>35</v>
      </c>
      <c r="J39831" t="s">
        <v>10874</v>
      </c>
      <c r="K39831" t="s">
        <v>10875</v>
      </c>
      <c r="L39831" t="s">
        <v>3351</v>
      </c>
      <c r="N39831" t="s">
        <v>77</v>
      </c>
      <c r="O39831" t="s">
        <v>240</v>
      </c>
      <c r="P39831" t="s">
        <v>23140</v>
      </c>
      <c r="Q39831" t="s">
        <v>120</v>
      </c>
      <c r="R39831" t="s">
        <v>5056</v>
      </c>
      <c r="S39831" t="s">
        <v>23141</v>
      </c>
      <c r="T39831">
        <v>44.94</v>
      </c>
      <c r="U39831">
        <v>2</v>
      </c>
      <c r="V39831">
        <v>0</v>
      </c>
      <c r="W39831">
        <v>0</v>
      </c>
      <c r="X39831">
        <v>2.2799999999999998</v>
      </c>
      <c r="Y39831" t="s">
        <v>70</v>
      </c>
    </row>
    <row r="39832" spans="1:25">
      <c r="A39832">
        <v>15761</v>
      </c>
      <c r="B39832" t="s">
        <v>7213</v>
      </c>
      <c r="C39832" t="s">
        <v>31</v>
      </c>
      <c r="D39832" s="5">
        <v>44812</v>
      </c>
      <c r="E39832" s="5">
        <v>44817</v>
      </c>
      <c r="F39832" t="s">
        <v>48</v>
      </c>
      <c r="G39832" t="s">
        <v>7214</v>
      </c>
      <c r="H39832" t="s">
        <v>5920</v>
      </c>
      <c r="I39832" t="s">
        <v>51</v>
      </c>
      <c r="J39832" t="s">
        <v>7215</v>
      </c>
      <c r="K39832" t="s">
        <v>4432</v>
      </c>
      <c r="L39832" t="s">
        <v>76</v>
      </c>
      <c r="N39832" t="s">
        <v>77</v>
      </c>
      <c r="O39832" t="s">
        <v>78</v>
      </c>
      <c r="P39832" t="s">
        <v>37661</v>
      </c>
      <c r="Q39832" t="s">
        <v>120</v>
      </c>
      <c r="R39832" t="s">
        <v>803</v>
      </c>
      <c r="S39832" t="s">
        <v>30372</v>
      </c>
      <c r="T39832">
        <v>28.998000000000001</v>
      </c>
      <c r="U39832">
        <v>3</v>
      </c>
      <c r="V39832">
        <v>0.1</v>
      </c>
      <c r="W39832">
        <v>8.6579999999999995</v>
      </c>
      <c r="X39832">
        <v>2.2799999999999998</v>
      </c>
      <c r="Y39832" t="s">
        <v>70</v>
      </c>
    </row>
    <row r="39833" spans="1:25">
      <c r="A39833">
        <v>17759</v>
      </c>
      <c r="B39833" t="s">
        <v>32278</v>
      </c>
      <c r="C39833" t="s">
        <v>31</v>
      </c>
      <c r="D39833" s="5">
        <v>44890</v>
      </c>
      <c r="E39833" s="5">
        <v>44895</v>
      </c>
      <c r="F39833" t="s">
        <v>104</v>
      </c>
      <c r="G39833" t="s">
        <v>1404</v>
      </c>
      <c r="H39833" t="s">
        <v>1405</v>
      </c>
      <c r="I39833" t="s">
        <v>35</v>
      </c>
      <c r="J39833" t="s">
        <v>11526</v>
      </c>
      <c r="K39833" t="s">
        <v>11527</v>
      </c>
      <c r="L39833" t="s">
        <v>8033</v>
      </c>
      <c r="N39833" t="s">
        <v>77</v>
      </c>
      <c r="O39833" t="s">
        <v>240</v>
      </c>
      <c r="P39833" t="s">
        <v>18943</v>
      </c>
      <c r="Q39833" t="s">
        <v>120</v>
      </c>
      <c r="R39833" t="s">
        <v>5056</v>
      </c>
      <c r="S39833" t="s">
        <v>14514</v>
      </c>
      <c r="T39833">
        <v>25.815000000000001</v>
      </c>
      <c r="U39833">
        <v>1</v>
      </c>
      <c r="V39833">
        <v>0.5</v>
      </c>
      <c r="W39833">
        <v>-17.055</v>
      </c>
      <c r="X39833">
        <v>2.2799999999999998</v>
      </c>
      <c r="Y39833" t="s">
        <v>70</v>
      </c>
    </row>
    <row r="39834" spans="1:25">
      <c r="A39834">
        <v>19238</v>
      </c>
      <c r="B39834" t="s">
        <v>34362</v>
      </c>
      <c r="C39834" t="s">
        <v>31</v>
      </c>
      <c r="D39834" s="5">
        <v>44537</v>
      </c>
      <c r="E39834" s="5">
        <v>44543</v>
      </c>
      <c r="F39834" t="s">
        <v>104</v>
      </c>
      <c r="G39834" t="s">
        <v>3769</v>
      </c>
      <c r="H39834" t="s">
        <v>3770</v>
      </c>
      <c r="I39834" t="s">
        <v>51</v>
      </c>
      <c r="J39834" t="s">
        <v>22141</v>
      </c>
      <c r="K39834" t="s">
        <v>344</v>
      </c>
      <c r="L39834" t="s">
        <v>239</v>
      </c>
      <c r="N39834" t="s">
        <v>77</v>
      </c>
      <c r="O39834" t="s">
        <v>240</v>
      </c>
      <c r="P39834" t="s">
        <v>28080</v>
      </c>
      <c r="Q39834" t="s">
        <v>120</v>
      </c>
      <c r="R39834" t="s">
        <v>6633</v>
      </c>
      <c r="S39834" t="s">
        <v>22982</v>
      </c>
      <c r="T39834">
        <v>39.06</v>
      </c>
      <c r="U39834">
        <v>2</v>
      </c>
      <c r="V39834">
        <v>0</v>
      </c>
      <c r="W39834">
        <v>10.92</v>
      </c>
      <c r="X39834">
        <v>2.2799999999999998</v>
      </c>
      <c r="Y39834" t="s">
        <v>70</v>
      </c>
    </row>
    <row r="39835" spans="1:25">
      <c r="A39835">
        <v>19836</v>
      </c>
      <c r="B39835" t="s">
        <v>23561</v>
      </c>
      <c r="C39835" t="s">
        <v>31</v>
      </c>
      <c r="D39835" s="5">
        <v>44809</v>
      </c>
      <c r="E39835" s="5">
        <v>44812</v>
      </c>
      <c r="F39835" t="s">
        <v>62</v>
      </c>
      <c r="G39835" t="s">
        <v>4434</v>
      </c>
      <c r="H39835" t="s">
        <v>4435</v>
      </c>
      <c r="I39835" t="s">
        <v>35</v>
      </c>
      <c r="J39835" t="s">
        <v>14505</v>
      </c>
      <c r="K39835" t="s">
        <v>179</v>
      </c>
      <c r="L39835" t="s">
        <v>180</v>
      </c>
      <c r="N39835" t="s">
        <v>77</v>
      </c>
      <c r="O39835" t="s">
        <v>78</v>
      </c>
      <c r="P39835" t="s">
        <v>26109</v>
      </c>
      <c r="Q39835" t="s">
        <v>120</v>
      </c>
      <c r="R39835" t="s">
        <v>10167</v>
      </c>
      <c r="S39835" t="s">
        <v>23122</v>
      </c>
      <c r="T39835">
        <v>13.14</v>
      </c>
      <c r="U39835">
        <v>1</v>
      </c>
      <c r="V39835">
        <v>0</v>
      </c>
      <c r="W39835">
        <v>3.27</v>
      </c>
      <c r="X39835">
        <v>2.2799999999999998</v>
      </c>
      <c r="Y39835" t="s">
        <v>112</v>
      </c>
    </row>
    <row r="39836" spans="1:25">
      <c r="A39836">
        <v>19935</v>
      </c>
      <c r="B39836" t="s">
        <v>30088</v>
      </c>
      <c r="C39836" t="s">
        <v>31</v>
      </c>
      <c r="D39836" s="5">
        <v>43785</v>
      </c>
      <c r="E39836" s="5">
        <v>43792</v>
      </c>
      <c r="F39836" t="s">
        <v>104</v>
      </c>
      <c r="G39836" t="s">
        <v>643</v>
      </c>
      <c r="H39836" t="s">
        <v>644</v>
      </c>
      <c r="I39836" t="s">
        <v>51</v>
      </c>
      <c r="J39836" t="s">
        <v>2849</v>
      </c>
      <c r="K39836" t="s">
        <v>2849</v>
      </c>
      <c r="L39836" t="s">
        <v>2850</v>
      </c>
      <c r="N39836" t="s">
        <v>77</v>
      </c>
      <c r="O39836" t="s">
        <v>240</v>
      </c>
      <c r="P39836" t="s">
        <v>10700</v>
      </c>
      <c r="Q39836" t="s">
        <v>120</v>
      </c>
      <c r="R39836" t="s">
        <v>803</v>
      </c>
      <c r="S39836" t="s">
        <v>13560</v>
      </c>
      <c r="T39836">
        <v>26.864999999999998</v>
      </c>
      <c r="U39836">
        <v>1</v>
      </c>
      <c r="V39836">
        <v>0.5</v>
      </c>
      <c r="W39836">
        <v>-20.445</v>
      </c>
      <c r="X39836">
        <v>2.2799999999999998</v>
      </c>
      <c r="Y39836" t="s">
        <v>123</v>
      </c>
    </row>
    <row r="39837" spans="1:25">
      <c r="A39837">
        <v>20414</v>
      </c>
      <c r="B39837" t="s">
        <v>3110</v>
      </c>
      <c r="C39837" t="s">
        <v>31</v>
      </c>
      <c r="D39837" s="5">
        <v>43973</v>
      </c>
      <c r="E39837" s="5">
        <v>43976</v>
      </c>
      <c r="F39837" t="s">
        <v>48</v>
      </c>
      <c r="G39837" t="s">
        <v>1868</v>
      </c>
      <c r="H39837" t="s">
        <v>1869</v>
      </c>
      <c r="I39837" t="s">
        <v>74</v>
      </c>
      <c r="J39837" t="s">
        <v>845</v>
      </c>
      <c r="K39837" t="s">
        <v>846</v>
      </c>
      <c r="L39837" t="s">
        <v>847</v>
      </c>
      <c r="N39837" t="s">
        <v>55</v>
      </c>
      <c r="O39837" t="s">
        <v>356</v>
      </c>
      <c r="P39837" t="s">
        <v>37601</v>
      </c>
      <c r="Q39837" t="s">
        <v>120</v>
      </c>
      <c r="R39837" t="s">
        <v>11189</v>
      </c>
      <c r="S39837" t="s">
        <v>36214</v>
      </c>
      <c r="T39837">
        <v>20.34</v>
      </c>
      <c r="U39837">
        <v>3</v>
      </c>
      <c r="V39837">
        <v>0</v>
      </c>
      <c r="W39837">
        <v>9.9</v>
      </c>
      <c r="X39837">
        <v>2.2799999999999998</v>
      </c>
      <c r="Y39837" t="s">
        <v>112</v>
      </c>
    </row>
    <row r="39838" spans="1:25">
      <c r="A39838">
        <v>20746</v>
      </c>
      <c r="B39838" t="s">
        <v>36611</v>
      </c>
      <c r="C39838" t="s">
        <v>31</v>
      </c>
      <c r="D39838" s="5">
        <v>44582</v>
      </c>
      <c r="E39838" s="5">
        <v>44588</v>
      </c>
      <c r="F39838" t="s">
        <v>104</v>
      </c>
      <c r="G39838" t="s">
        <v>4998</v>
      </c>
      <c r="H39838" t="s">
        <v>3703</v>
      </c>
      <c r="I39838" t="s">
        <v>51</v>
      </c>
      <c r="J39838" t="s">
        <v>8549</v>
      </c>
      <c r="K39838" t="s">
        <v>969</v>
      </c>
      <c r="L39838" t="s">
        <v>170</v>
      </c>
      <c r="N39838" t="s">
        <v>55</v>
      </c>
      <c r="O39838" t="s">
        <v>171</v>
      </c>
      <c r="P39838" t="s">
        <v>37018</v>
      </c>
      <c r="Q39838" t="s">
        <v>120</v>
      </c>
      <c r="R39838" t="s">
        <v>10167</v>
      </c>
      <c r="S39838" t="s">
        <v>37019</v>
      </c>
      <c r="T39838">
        <v>33.24</v>
      </c>
      <c r="U39838">
        <v>4</v>
      </c>
      <c r="V39838">
        <v>0</v>
      </c>
      <c r="W39838">
        <v>2.2799999999999998</v>
      </c>
      <c r="X39838">
        <v>2.2799999999999998</v>
      </c>
      <c r="Y39838" t="s">
        <v>70</v>
      </c>
    </row>
    <row r="39839" spans="1:25">
      <c r="A39839">
        <v>21594</v>
      </c>
      <c r="B39839" t="s">
        <v>41726</v>
      </c>
      <c r="C39839" t="s">
        <v>31</v>
      </c>
      <c r="D39839" s="5">
        <v>44605</v>
      </c>
      <c r="E39839" s="5">
        <v>44610</v>
      </c>
      <c r="F39839" t="s">
        <v>104</v>
      </c>
      <c r="G39839" t="s">
        <v>3137</v>
      </c>
      <c r="H39839" t="s">
        <v>3138</v>
      </c>
      <c r="I39839" t="s">
        <v>35</v>
      </c>
      <c r="J39839" t="s">
        <v>312</v>
      </c>
      <c r="K39839" t="s">
        <v>66</v>
      </c>
      <c r="L39839" t="s">
        <v>54</v>
      </c>
      <c r="N39839" t="s">
        <v>55</v>
      </c>
      <c r="O39839" t="s">
        <v>56</v>
      </c>
      <c r="P39839" t="s">
        <v>14599</v>
      </c>
      <c r="Q39839" t="s">
        <v>120</v>
      </c>
      <c r="R39839" t="s">
        <v>138</v>
      </c>
      <c r="S39839" t="s">
        <v>32246</v>
      </c>
      <c r="T39839">
        <v>35.747999999999998</v>
      </c>
      <c r="U39839">
        <v>2</v>
      </c>
      <c r="V39839">
        <v>0.1</v>
      </c>
      <c r="W39839">
        <v>11.087999999999999</v>
      </c>
      <c r="X39839">
        <v>2.2799999999999998</v>
      </c>
      <c r="Y39839" t="s">
        <v>70</v>
      </c>
    </row>
    <row r="39840" spans="1:25">
      <c r="A39840">
        <v>22072</v>
      </c>
      <c r="B39840" t="s">
        <v>28829</v>
      </c>
      <c r="C39840" t="s">
        <v>31</v>
      </c>
      <c r="D39840" s="5">
        <v>43669</v>
      </c>
      <c r="E39840" s="5">
        <v>43674</v>
      </c>
      <c r="F39840" t="s">
        <v>104</v>
      </c>
      <c r="G39840" t="s">
        <v>2033</v>
      </c>
      <c r="H39840" t="s">
        <v>2034</v>
      </c>
      <c r="I39840" t="s">
        <v>51</v>
      </c>
      <c r="J39840" t="s">
        <v>1074</v>
      </c>
      <c r="K39840" t="s">
        <v>1074</v>
      </c>
      <c r="L39840" t="s">
        <v>355</v>
      </c>
      <c r="N39840" t="s">
        <v>55</v>
      </c>
      <c r="O39840" t="s">
        <v>356</v>
      </c>
      <c r="P39840" t="s">
        <v>17425</v>
      </c>
      <c r="Q39840" t="s">
        <v>42</v>
      </c>
      <c r="R39840" t="s">
        <v>68</v>
      </c>
      <c r="S39840" t="s">
        <v>6564</v>
      </c>
      <c r="T39840">
        <v>297.90359999999998</v>
      </c>
      <c r="U39840">
        <v>4</v>
      </c>
      <c r="V39840">
        <v>0.17</v>
      </c>
      <c r="W39840">
        <v>25.023599999999998</v>
      </c>
      <c r="X39840">
        <v>2.2799999999999998</v>
      </c>
      <c r="Y39840" t="s">
        <v>70</v>
      </c>
    </row>
    <row r="39841" spans="1:25">
      <c r="A39841">
        <v>24534</v>
      </c>
      <c r="B39841" t="s">
        <v>35210</v>
      </c>
      <c r="C39841" t="s">
        <v>31</v>
      </c>
      <c r="D39841" s="5">
        <v>43950</v>
      </c>
      <c r="E39841" s="5">
        <v>43954</v>
      </c>
      <c r="F39841" t="s">
        <v>104</v>
      </c>
      <c r="G39841" t="s">
        <v>1936</v>
      </c>
      <c r="H39841" t="s">
        <v>1937</v>
      </c>
      <c r="I39841" t="s">
        <v>35</v>
      </c>
      <c r="J39841" t="s">
        <v>479</v>
      </c>
      <c r="K39841" t="s">
        <v>479</v>
      </c>
      <c r="L39841" t="s">
        <v>480</v>
      </c>
      <c r="N39841" t="s">
        <v>55</v>
      </c>
      <c r="O39841" t="s">
        <v>145</v>
      </c>
      <c r="P39841" t="s">
        <v>27128</v>
      </c>
      <c r="Q39841" t="s">
        <v>120</v>
      </c>
      <c r="R39841" t="s">
        <v>803</v>
      </c>
      <c r="S39841" t="s">
        <v>20207</v>
      </c>
      <c r="T39841">
        <v>16.559999999999999</v>
      </c>
      <c r="U39841">
        <v>1</v>
      </c>
      <c r="V39841">
        <v>0</v>
      </c>
      <c r="W39841">
        <v>2.31</v>
      </c>
      <c r="X39841">
        <v>2.2799999999999998</v>
      </c>
      <c r="Y39841" t="s">
        <v>112</v>
      </c>
    </row>
    <row r="39842" spans="1:25">
      <c r="A39842">
        <v>24742</v>
      </c>
      <c r="B39842" t="s">
        <v>27820</v>
      </c>
      <c r="C39842" t="s">
        <v>31</v>
      </c>
      <c r="D39842" s="5">
        <v>44136</v>
      </c>
      <c r="E39842" s="5">
        <v>44140</v>
      </c>
      <c r="F39842" t="s">
        <v>104</v>
      </c>
      <c r="G39842" t="s">
        <v>2270</v>
      </c>
      <c r="H39842" t="s">
        <v>2271</v>
      </c>
      <c r="I39842" t="s">
        <v>51</v>
      </c>
      <c r="J39842" t="s">
        <v>715</v>
      </c>
      <c r="K39842" t="s">
        <v>466</v>
      </c>
      <c r="L39842" t="s">
        <v>54</v>
      </c>
      <c r="N39842" t="s">
        <v>55</v>
      </c>
      <c r="O39842" t="s">
        <v>56</v>
      </c>
      <c r="P39842" t="s">
        <v>28603</v>
      </c>
      <c r="Q39842" t="s">
        <v>58</v>
      </c>
      <c r="R39842" t="s">
        <v>4246</v>
      </c>
      <c r="S39842" t="s">
        <v>27510</v>
      </c>
      <c r="T39842">
        <v>36.125999999999998</v>
      </c>
      <c r="U39842">
        <v>2</v>
      </c>
      <c r="V39842">
        <v>0.1</v>
      </c>
      <c r="W39842">
        <v>16.026</v>
      </c>
      <c r="X39842">
        <v>2.2799999999999998</v>
      </c>
      <c r="Y39842" t="s">
        <v>70</v>
      </c>
    </row>
    <row r="39843" spans="1:25">
      <c r="A39843">
        <v>29766</v>
      </c>
      <c r="B39843" t="s">
        <v>12042</v>
      </c>
      <c r="C39843" t="s">
        <v>31</v>
      </c>
      <c r="D39843" s="5">
        <v>44438</v>
      </c>
      <c r="E39843" s="5">
        <v>44443</v>
      </c>
      <c r="F39843" t="s">
        <v>104</v>
      </c>
      <c r="G39843" t="s">
        <v>5156</v>
      </c>
      <c r="H39843" t="s">
        <v>5157</v>
      </c>
      <c r="I39843" t="s">
        <v>35</v>
      </c>
      <c r="J39843" t="s">
        <v>92</v>
      </c>
      <c r="K39843" t="s">
        <v>53</v>
      </c>
      <c r="L39843" t="s">
        <v>54</v>
      </c>
      <c r="N39843" t="s">
        <v>55</v>
      </c>
      <c r="O39843" t="s">
        <v>56</v>
      </c>
      <c r="P39843" t="s">
        <v>32988</v>
      </c>
      <c r="Q39843" t="s">
        <v>120</v>
      </c>
      <c r="R39843" t="s">
        <v>8793</v>
      </c>
      <c r="S39843" t="s">
        <v>27206</v>
      </c>
      <c r="T39843">
        <v>36.881999999999998</v>
      </c>
      <c r="U39843">
        <v>2</v>
      </c>
      <c r="V39843">
        <v>0.1</v>
      </c>
      <c r="W39843">
        <v>-0.85799999999999998</v>
      </c>
      <c r="X39843">
        <v>2.2799999999999998</v>
      </c>
      <c r="Y39843" t="s">
        <v>70</v>
      </c>
    </row>
    <row r="39844" spans="1:25">
      <c r="A39844">
        <v>32202</v>
      </c>
      <c r="B39844" t="s">
        <v>34439</v>
      </c>
      <c r="C39844" t="s">
        <v>47</v>
      </c>
      <c r="D39844" s="5">
        <v>44295</v>
      </c>
      <c r="E39844" s="5">
        <v>44299</v>
      </c>
      <c r="F39844" t="s">
        <v>104</v>
      </c>
      <c r="G39844" t="s">
        <v>5993</v>
      </c>
      <c r="H39844" t="s">
        <v>5994</v>
      </c>
      <c r="I39844" t="s">
        <v>35</v>
      </c>
      <c r="J39844" t="s">
        <v>275</v>
      </c>
      <c r="K39844" t="s">
        <v>117</v>
      </c>
      <c r="L39844" t="s">
        <v>38</v>
      </c>
      <c r="M39844">
        <v>90032</v>
      </c>
      <c r="N39844" t="s">
        <v>39</v>
      </c>
      <c r="O39844" t="s">
        <v>118</v>
      </c>
      <c r="P39844" t="s">
        <v>37676</v>
      </c>
      <c r="Q39844" t="s">
        <v>120</v>
      </c>
      <c r="R39844" t="s">
        <v>6633</v>
      </c>
      <c r="S39844" t="s">
        <v>37677</v>
      </c>
      <c r="T39844">
        <v>12.96</v>
      </c>
      <c r="U39844">
        <v>2</v>
      </c>
      <c r="V39844">
        <v>0</v>
      </c>
      <c r="W39844">
        <v>6.2207999999999997</v>
      </c>
      <c r="X39844">
        <v>2.2799999999999998</v>
      </c>
      <c r="Y39844" t="s">
        <v>112</v>
      </c>
    </row>
    <row r="39845" spans="1:25">
      <c r="A39845">
        <v>32586</v>
      </c>
      <c r="B39845" t="s">
        <v>41727</v>
      </c>
      <c r="C39845" t="s">
        <v>31</v>
      </c>
      <c r="D39845" s="5">
        <v>44523</v>
      </c>
      <c r="E39845" s="5">
        <v>44527</v>
      </c>
      <c r="F39845" t="s">
        <v>104</v>
      </c>
      <c r="G39845" t="s">
        <v>6477</v>
      </c>
      <c r="H39845" t="s">
        <v>6478</v>
      </c>
      <c r="I39845" t="s">
        <v>51</v>
      </c>
      <c r="J39845" t="s">
        <v>36</v>
      </c>
      <c r="K39845" t="s">
        <v>37</v>
      </c>
      <c r="L39845" t="s">
        <v>38</v>
      </c>
      <c r="M39845">
        <v>10009</v>
      </c>
      <c r="N39845" t="s">
        <v>39</v>
      </c>
      <c r="O39845" t="s">
        <v>40</v>
      </c>
      <c r="P39845" t="s">
        <v>34507</v>
      </c>
      <c r="Q39845" t="s">
        <v>120</v>
      </c>
      <c r="R39845" t="s">
        <v>5056</v>
      </c>
      <c r="S39845" t="s">
        <v>34508</v>
      </c>
      <c r="T39845">
        <v>20.82</v>
      </c>
      <c r="U39845">
        <v>3</v>
      </c>
      <c r="V39845">
        <v>0</v>
      </c>
      <c r="W39845">
        <v>7.4951999999999996</v>
      </c>
      <c r="X39845">
        <v>2.2799999999999998</v>
      </c>
      <c r="Y39845" t="s">
        <v>70</v>
      </c>
    </row>
    <row r="39846" spans="1:25">
      <c r="A39846">
        <v>33449</v>
      </c>
      <c r="B39846" t="s">
        <v>41728</v>
      </c>
      <c r="C39846" t="s">
        <v>31</v>
      </c>
      <c r="D39846" s="5">
        <v>44157</v>
      </c>
      <c r="E39846" s="5">
        <v>44161</v>
      </c>
      <c r="F39846" t="s">
        <v>104</v>
      </c>
      <c r="G39846" t="s">
        <v>614</v>
      </c>
      <c r="H39846" t="s">
        <v>615</v>
      </c>
      <c r="I39846" t="s">
        <v>35</v>
      </c>
      <c r="J39846" t="s">
        <v>17968</v>
      </c>
      <c r="K39846" t="s">
        <v>864</v>
      </c>
      <c r="L39846" t="s">
        <v>38</v>
      </c>
      <c r="M39846">
        <v>2169</v>
      </c>
      <c r="N39846" t="s">
        <v>39</v>
      </c>
      <c r="O39846" t="s">
        <v>40</v>
      </c>
      <c r="P39846" t="s">
        <v>41729</v>
      </c>
      <c r="Q39846" t="s">
        <v>120</v>
      </c>
      <c r="R39846" t="s">
        <v>6633</v>
      </c>
      <c r="S39846" t="s">
        <v>41730</v>
      </c>
      <c r="T39846">
        <v>14.94</v>
      </c>
      <c r="U39846">
        <v>3</v>
      </c>
      <c r="V39846">
        <v>0</v>
      </c>
      <c r="W39846">
        <v>7.0217999999999998</v>
      </c>
      <c r="X39846">
        <v>2.2799999999999998</v>
      </c>
      <c r="Y39846" t="s">
        <v>112</v>
      </c>
    </row>
    <row r="39847" spans="1:25">
      <c r="A39847">
        <v>35016</v>
      </c>
      <c r="B39847" t="s">
        <v>41731</v>
      </c>
      <c r="C39847" t="s">
        <v>31</v>
      </c>
      <c r="D39847" s="5">
        <v>44457</v>
      </c>
      <c r="E39847" s="5">
        <v>44463</v>
      </c>
      <c r="F39847" t="s">
        <v>104</v>
      </c>
      <c r="G39847" t="s">
        <v>3719</v>
      </c>
      <c r="H39847" t="s">
        <v>3720</v>
      </c>
      <c r="I39847" t="s">
        <v>51</v>
      </c>
      <c r="J39847" t="s">
        <v>1343</v>
      </c>
      <c r="K39847" t="s">
        <v>1841</v>
      </c>
      <c r="L39847" t="s">
        <v>38</v>
      </c>
      <c r="M39847">
        <v>47201</v>
      </c>
      <c r="N39847" t="s">
        <v>39</v>
      </c>
      <c r="O39847" t="s">
        <v>78</v>
      </c>
      <c r="P39847" t="s">
        <v>27589</v>
      </c>
      <c r="Q39847" t="s">
        <v>120</v>
      </c>
      <c r="R39847" t="s">
        <v>5056</v>
      </c>
      <c r="S39847" t="s">
        <v>27590</v>
      </c>
      <c r="T39847">
        <v>33.4</v>
      </c>
      <c r="U39847">
        <v>5</v>
      </c>
      <c r="V39847">
        <v>0</v>
      </c>
      <c r="W39847">
        <v>12.358000000000001</v>
      </c>
      <c r="X39847">
        <v>2.2799999999999998</v>
      </c>
      <c r="Y39847" t="s">
        <v>70</v>
      </c>
    </row>
    <row r="39848" spans="1:25">
      <c r="A39848">
        <v>35898</v>
      </c>
      <c r="B39848" t="s">
        <v>22160</v>
      </c>
      <c r="C39848" t="s">
        <v>31</v>
      </c>
      <c r="D39848" s="5">
        <v>44028</v>
      </c>
      <c r="E39848" s="5">
        <v>44032</v>
      </c>
      <c r="F39848" t="s">
        <v>104</v>
      </c>
      <c r="G39848" t="s">
        <v>3841</v>
      </c>
      <c r="H39848" t="s">
        <v>3842</v>
      </c>
      <c r="I39848" t="s">
        <v>74</v>
      </c>
      <c r="J39848" t="s">
        <v>5853</v>
      </c>
      <c r="K39848" t="s">
        <v>3624</v>
      </c>
      <c r="L39848" t="s">
        <v>38</v>
      </c>
      <c r="M39848">
        <v>21215</v>
      </c>
      <c r="N39848" t="s">
        <v>39</v>
      </c>
      <c r="O39848" t="s">
        <v>40</v>
      </c>
      <c r="P39848" t="s">
        <v>41732</v>
      </c>
      <c r="Q39848" t="s">
        <v>120</v>
      </c>
      <c r="R39848" t="s">
        <v>10167</v>
      </c>
      <c r="S39848" t="s">
        <v>41733</v>
      </c>
      <c r="T39848">
        <v>11.52</v>
      </c>
      <c r="U39848">
        <v>4</v>
      </c>
      <c r="V39848">
        <v>0</v>
      </c>
      <c r="W39848">
        <v>5.4143999999999997</v>
      </c>
      <c r="X39848">
        <v>2.2799999999999998</v>
      </c>
      <c r="Y39848" t="s">
        <v>112</v>
      </c>
    </row>
    <row r="39849" spans="1:25">
      <c r="A39849">
        <v>37113</v>
      </c>
      <c r="B39849" t="s">
        <v>27105</v>
      </c>
      <c r="C39849" t="s">
        <v>31</v>
      </c>
      <c r="D39849" s="5">
        <v>43795</v>
      </c>
      <c r="E39849" s="5">
        <v>43795</v>
      </c>
      <c r="F39849" t="s">
        <v>32</v>
      </c>
      <c r="G39849" t="s">
        <v>2537</v>
      </c>
      <c r="H39849" t="s">
        <v>2538</v>
      </c>
      <c r="I39849" t="s">
        <v>35</v>
      </c>
      <c r="J39849" t="s">
        <v>16152</v>
      </c>
      <c r="K39849" t="s">
        <v>37</v>
      </c>
      <c r="L39849" t="s">
        <v>38</v>
      </c>
      <c r="M39849">
        <v>13501</v>
      </c>
      <c r="N39849" t="s">
        <v>39</v>
      </c>
      <c r="O39849" t="s">
        <v>40</v>
      </c>
      <c r="P39849" t="s">
        <v>34044</v>
      </c>
      <c r="Q39849" t="s">
        <v>120</v>
      </c>
      <c r="R39849" t="s">
        <v>121</v>
      </c>
      <c r="S39849" t="s">
        <v>34045</v>
      </c>
      <c r="T39849">
        <v>12.912000000000001</v>
      </c>
      <c r="U39849">
        <v>3</v>
      </c>
      <c r="V39849">
        <v>0.2</v>
      </c>
      <c r="W39849">
        <v>4.6806000000000001</v>
      </c>
      <c r="X39849">
        <v>2.2799999999999998</v>
      </c>
      <c r="Y39849" t="s">
        <v>112</v>
      </c>
    </row>
    <row r="39850" spans="1:25">
      <c r="A39850">
        <v>37315</v>
      </c>
      <c r="B39850" t="s">
        <v>38146</v>
      </c>
      <c r="C39850" t="s">
        <v>47</v>
      </c>
      <c r="D39850" s="5">
        <v>43561</v>
      </c>
      <c r="E39850" s="5">
        <v>43567</v>
      </c>
      <c r="F39850" t="s">
        <v>104</v>
      </c>
      <c r="G39850" t="s">
        <v>4123</v>
      </c>
      <c r="H39850" t="s">
        <v>4124</v>
      </c>
      <c r="I39850" t="s">
        <v>51</v>
      </c>
      <c r="J39850" t="s">
        <v>275</v>
      </c>
      <c r="K39850" t="s">
        <v>117</v>
      </c>
      <c r="L39850" t="s">
        <v>38</v>
      </c>
      <c r="M39850">
        <v>90049</v>
      </c>
      <c r="N39850" t="s">
        <v>39</v>
      </c>
      <c r="O39850" t="s">
        <v>118</v>
      </c>
      <c r="P39850" t="s">
        <v>18775</v>
      </c>
      <c r="Q39850" t="s">
        <v>120</v>
      </c>
      <c r="R39850" t="s">
        <v>6633</v>
      </c>
      <c r="S39850" t="s">
        <v>18776</v>
      </c>
      <c r="T39850">
        <v>55.48</v>
      </c>
      <c r="U39850">
        <v>1</v>
      </c>
      <c r="V39850">
        <v>0</v>
      </c>
      <c r="W39850">
        <v>26.630400000000002</v>
      </c>
      <c r="X39850">
        <v>2.2799999999999998</v>
      </c>
      <c r="Y39850" t="s">
        <v>70</v>
      </c>
    </row>
    <row r="39851" spans="1:25">
      <c r="A39851">
        <v>37420</v>
      </c>
      <c r="B39851" t="s">
        <v>41734</v>
      </c>
      <c r="C39851" t="s">
        <v>31</v>
      </c>
      <c r="D39851" s="5">
        <v>44074</v>
      </c>
      <c r="E39851" s="5">
        <v>44079</v>
      </c>
      <c r="F39851" t="s">
        <v>104</v>
      </c>
      <c r="G39851" t="s">
        <v>6252</v>
      </c>
      <c r="H39851" t="s">
        <v>6253</v>
      </c>
      <c r="I39851" t="s">
        <v>74</v>
      </c>
      <c r="J39851" t="s">
        <v>16003</v>
      </c>
      <c r="K39851" t="s">
        <v>306</v>
      </c>
      <c r="L39851" t="s">
        <v>38</v>
      </c>
      <c r="M39851">
        <v>76021</v>
      </c>
      <c r="N39851" t="s">
        <v>39</v>
      </c>
      <c r="O39851" t="s">
        <v>78</v>
      </c>
      <c r="P39851" t="s">
        <v>38907</v>
      </c>
      <c r="Q39851" t="s">
        <v>120</v>
      </c>
      <c r="R39851" t="s">
        <v>6633</v>
      </c>
      <c r="S39851" t="s">
        <v>38908</v>
      </c>
      <c r="T39851">
        <v>20.96</v>
      </c>
      <c r="U39851">
        <v>4</v>
      </c>
      <c r="V39851">
        <v>0.2</v>
      </c>
      <c r="W39851">
        <v>6.8120000000000003</v>
      </c>
      <c r="X39851">
        <v>2.2799999999999998</v>
      </c>
      <c r="Y39851" t="s">
        <v>112</v>
      </c>
    </row>
    <row r="39852" spans="1:25">
      <c r="A39852">
        <v>39615</v>
      </c>
      <c r="B39852" t="s">
        <v>41735</v>
      </c>
      <c r="C39852" t="s">
        <v>31</v>
      </c>
      <c r="D39852" s="5">
        <v>44663</v>
      </c>
      <c r="E39852" s="5">
        <v>44668</v>
      </c>
      <c r="F39852" t="s">
        <v>104</v>
      </c>
      <c r="G39852" t="s">
        <v>7874</v>
      </c>
      <c r="H39852" t="s">
        <v>709</v>
      </c>
      <c r="I39852" t="s">
        <v>35</v>
      </c>
      <c r="J39852" t="s">
        <v>337</v>
      </c>
      <c r="K39852" t="s">
        <v>128</v>
      </c>
      <c r="L39852" t="s">
        <v>38</v>
      </c>
      <c r="M39852">
        <v>27217</v>
      </c>
      <c r="N39852" t="s">
        <v>39</v>
      </c>
      <c r="O39852" t="s">
        <v>129</v>
      </c>
      <c r="P39852" t="s">
        <v>41371</v>
      </c>
      <c r="Q39852" t="s">
        <v>120</v>
      </c>
      <c r="R39852" t="s">
        <v>5056</v>
      </c>
      <c r="S39852" t="s">
        <v>41372</v>
      </c>
      <c r="T39852">
        <v>20.992000000000001</v>
      </c>
      <c r="U39852">
        <v>8</v>
      </c>
      <c r="V39852">
        <v>0.2</v>
      </c>
      <c r="W39852">
        <v>2.3616000000000001</v>
      </c>
      <c r="X39852">
        <v>2.2799999999999998</v>
      </c>
      <c r="Y39852" t="s">
        <v>70</v>
      </c>
    </row>
    <row r="39853" spans="1:25">
      <c r="A39853">
        <v>40421</v>
      </c>
      <c r="B39853" t="s">
        <v>41736</v>
      </c>
      <c r="C39853" t="s">
        <v>31</v>
      </c>
      <c r="D39853" s="5">
        <v>44427</v>
      </c>
      <c r="E39853" s="5">
        <v>44429</v>
      </c>
      <c r="F39853" t="s">
        <v>48</v>
      </c>
      <c r="G39853" t="s">
        <v>3846</v>
      </c>
      <c r="H39853" t="s">
        <v>3847</v>
      </c>
      <c r="I39853" t="s">
        <v>74</v>
      </c>
      <c r="J39853" t="s">
        <v>1014</v>
      </c>
      <c r="K39853" t="s">
        <v>306</v>
      </c>
      <c r="L39853" t="s">
        <v>38</v>
      </c>
      <c r="M39853">
        <v>77070</v>
      </c>
      <c r="N39853" t="s">
        <v>39</v>
      </c>
      <c r="O39853" t="s">
        <v>78</v>
      </c>
      <c r="P39853" t="s">
        <v>38472</v>
      </c>
      <c r="Q39853" t="s">
        <v>58</v>
      </c>
      <c r="R39853" t="s">
        <v>4246</v>
      </c>
      <c r="S39853" t="s">
        <v>14206</v>
      </c>
      <c r="T39853">
        <v>9.5519999999999996</v>
      </c>
      <c r="U39853">
        <v>3</v>
      </c>
      <c r="V39853">
        <v>0.6</v>
      </c>
      <c r="W39853">
        <v>-3.8208000000000002</v>
      </c>
      <c r="X39853">
        <v>2.2799999999999998</v>
      </c>
      <c r="Y39853" t="s">
        <v>45</v>
      </c>
    </row>
    <row r="39854" spans="1:25">
      <c r="A39854">
        <v>41248</v>
      </c>
      <c r="B39854" t="s">
        <v>3217</v>
      </c>
      <c r="C39854" t="s">
        <v>31</v>
      </c>
      <c r="D39854" s="5">
        <v>44714</v>
      </c>
      <c r="E39854" s="5">
        <v>44716</v>
      </c>
      <c r="F39854" t="s">
        <v>48</v>
      </c>
      <c r="G39854" t="s">
        <v>2021</v>
      </c>
      <c r="H39854" t="s">
        <v>2022</v>
      </c>
      <c r="I39854" t="s">
        <v>51</v>
      </c>
      <c r="J39854" t="s">
        <v>1975</v>
      </c>
      <c r="K39854" t="s">
        <v>1841</v>
      </c>
      <c r="L39854" t="s">
        <v>38</v>
      </c>
      <c r="M39854">
        <v>46203</v>
      </c>
      <c r="N39854" t="s">
        <v>39</v>
      </c>
      <c r="O39854" t="s">
        <v>78</v>
      </c>
      <c r="P39854" t="s">
        <v>38187</v>
      </c>
      <c r="Q39854" t="s">
        <v>120</v>
      </c>
      <c r="R39854" t="s">
        <v>121</v>
      </c>
      <c r="S39854" t="s">
        <v>38188</v>
      </c>
      <c r="T39854">
        <v>17.38</v>
      </c>
      <c r="U39854">
        <v>2</v>
      </c>
      <c r="V39854">
        <v>0</v>
      </c>
      <c r="W39854">
        <v>8.69</v>
      </c>
      <c r="X39854">
        <v>2.2799999999999998</v>
      </c>
      <c r="Y39854" t="s">
        <v>112</v>
      </c>
    </row>
    <row r="39855" spans="1:25">
      <c r="A39855">
        <v>41904</v>
      </c>
      <c r="B39855" t="s">
        <v>8058</v>
      </c>
      <c r="C39855" t="s">
        <v>31</v>
      </c>
      <c r="D39855" s="5">
        <v>43745</v>
      </c>
      <c r="E39855" s="5">
        <v>43749</v>
      </c>
      <c r="F39855" t="s">
        <v>104</v>
      </c>
      <c r="G39855" t="s">
        <v>8059</v>
      </c>
      <c r="H39855" t="s">
        <v>1088</v>
      </c>
      <c r="I39855" t="s">
        <v>35</v>
      </c>
      <c r="J39855" t="s">
        <v>3660</v>
      </c>
      <c r="K39855" t="s">
        <v>3661</v>
      </c>
      <c r="L39855" t="s">
        <v>152</v>
      </c>
      <c r="N39855" t="s">
        <v>153</v>
      </c>
      <c r="O39855" t="s">
        <v>153</v>
      </c>
      <c r="P39855" t="s">
        <v>8262</v>
      </c>
      <c r="Q39855" t="s">
        <v>120</v>
      </c>
      <c r="R39855" t="s">
        <v>5056</v>
      </c>
      <c r="S39855" t="s">
        <v>8263</v>
      </c>
      <c r="T39855">
        <v>25.35</v>
      </c>
      <c r="U39855">
        <v>1</v>
      </c>
      <c r="V39855">
        <v>0</v>
      </c>
      <c r="W39855">
        <v>6.84</v>
      </c>
      <c r="X39855">
        <v>2.2799999999999998</v>
      </c>
      <c r="Y39855" t="s">
        <v>112</v>
      </c>
    </row>
    <row r="39856" spans="1:25">
      <c r="A39856">
        <v>42253</v>
      </c>
      <c r="B39856" t="s">
        <v>27311</v>
      </c>
      <c r="C39856" t="s">
        <v>31</v>
      </c>
      <c r="D39856" s="5">
        <v>43909</v>
      </c>
      <c r="E39856" s="5">
        <v>43914</v>
      </c>
      <c r="F39856" t="s">
        <v>104</v>
      </c>
      <c r="G39856" t="s">
        <v>3695</v>
      </c>
      <c r="H39856" t="s">
        <v>3696</v>
      </c>
      <c r="I39856" t="s">
        <v>74</v>
      </c>
      <c r="J39856" t="s">
        <v>6671</v>
      </c>
      <c r="K39856" t="s">
        <v>6671</v>
      </c>
      <c r="L39856" t="s">
        <v>2216</v>
      </c>
      <c r="N39856" t="s">
        <v>85</v>
      </c>
      <c r="O39856" t="s">
        <v>85</v>
      </c>
      <c r="P39856" t="s">
        <v>24025</v>
      </c>
      <c r="Q39856" t="s">
        <v>120</v>
      </c>
      <c r="R39856" t="s">
        <v>121</v>
      </c>
      <c r="S39856" t="s">
        <v>22593</v>
      </c>
      <c r="T39856">
        <v>31.95</v>
      </c>
      <c r="U39856">
        <v>1</v>
      </c>
      <c r="V39856">
        <v>0</v>
      </c>
      <c r="W39856">
        <v>11.82</v>
      </c>
      <c r="X39856">
        <v>2.2799999999999998</v>
      </c>
      <c r="Y39856" t="s">
        <v>70</v>
      </c>
    </row>
    <row r="39857" spans="1:25">
      <c r="A39857">
        <v>42276</v>
      </c>
      <c r="B39857" t="s">
        <v>25922</v>
      </c>
      <c r="C39857" t="s">
        <v>31</v>
      </c>
      <c r="D39857" s="5">
        <v>43639</v>
      </c>
      <c r="E39857" s="5">
        <v>43641</v>
      </c>
      <c r="F39857" t="s">
        <v>62</v>
      </c>
      <c r="G39857" t="s">
        <v>3441</v>
      </c>
      <c r="H39857" t="s">
        <v>3442</v>
      </c>
      <c r="I39857" t="s">
        <v>51</v>
      </c>
      <c r="J39857" t="s">
        <v>6170</v>
      </c>
      <c r="K39857" t="s">
        <v>6170</v>
      </c>
      <c r="L39857" t="s">
        <v>3567</v>
      </c>
      <c r="N39857" t="s">
        <v>85</v>
      </c>
      <c r="O39857" t="s">
        <v>85</v>
      </c>
      <c r="P39857" t="s">
        <v>18379</v>
      </c>
      <c r="Q39857" t="s">
        <v>120</v>
      </c>
      <c r="R39857" t="s">
        <v>803</v>
      </c>
      <c r="S39857" t="s">
        <v>8575</v>
      </c>
      <c r="T39857">
        <v>14.4</v>
      </c>
      <c r="U39857">
        <v>1</v>
      </c>
      <c r="V39857">
        <v>0.7</v>
      </c>
      <c r="W39857">
        <v>-17.760000000000002</v>
      </c>
      <c r="X39857">
        <v>2.2799999999999998</v>
      </c>
      <c r="Y39857" t="s">
        <v>112</v>
      </c>
    </row>
    <row r="39858" spans="1:25">
      <c r="A39858">
        <v>42444</v>
      </c>
      <c r="B39858" t="s">
        <v>34277</v>
      </c>
      <c r="C39858" t="s">
        <v>31</v>
      </c>
      <c r="D39858" s="5">
        <v>44737</v>
      </c>
      <c r="E39858" s="5">
        <v>44739</v>
      </c>
      <c r="F39858" t="s">
        <v>48</v>
      </c>
      <c r="G39858" t="s">
        <v>19257</v>
      </c>
      <c r="H39858" t="s">
        <v>6657</v>
      </c>
      <c r="I39858" t="s">
        <v>51</v>
      </c>
      <c r="J39858" t="s">
        <v>19637</v>
      </c>
      <c r="K39858" t="s">
        <v>19637</v>
      </c>
      <c r="L39858" t="s">
        <v>1659</v>
      </c>
      <c r="N39858" t="s">
        <v>153</v>
      </c>
      <c r="O39858" t="s">
        <v>153</v>
      </c>
      <c r="P39858" t="s">
        <v>35747</v>
      </c>
      <c r="Q39858" t="s">
        <v>120</v>
      </c>
      <c r="R39858" t="s">
        <v>173</v>
      </c>
      <c r="S39858" t="s">
        <v>17999</v>
      </c>
      <c r="T39858">
        <v>14.7</v>
      </c>
      <c r="U39858">
        <v>1</v>
      </c>
      <c r="V39858">
        <v>0.6</v>
      </c>
      <c r="W39858">
        <v>-6.99</v>
      </c>
      <c r="X39858">
        <v>2.2799999999999998</v>
      </c>
      <c r="Y39858" t="s">
        <v>112</v>
      </c>
    </row>
    <row r="39859" spans="1:25">
      <c r="A39859">
        <v>43663</v>
      </c>
      <c r="B39859" t="s">
        <v>34127</v>
      </c>
      <c r="C39859" t="s">
        <v>31</v>
      </c>
      <c r="D39859" s="5">
        <v>44897</v>
      </c>
      <c r="E39859" s="5">
        <v>44899</v>
      </c>
      <c r="F39859" t="s">
        <v>62</v>
      </c>
      <c r="G39859" t="s">
        <v>8283</v>
      </c>
      <c r="H39859" t="s">
        <v>4757</v>
      </c>
      <c r="I39859" t="s">
        <v>74</v>
      </c>
      <c r="J39859" t="s">
        <v>1394</v>
      </c>
      <c r="K39859" t="s">
        <v>1395</v>
      </c>
      <c r="L39859" t="s">
        <v>1396</v>
      </c>
      <c r="N39859" t="s">
        <v>85</v>
      </c>
      <c r="O39859" t="s">
        <v>85</v>
      </c>
      <c r="P39859" t="s">
        <v>29842</v>
      </c>
      <c r="Q39859" t="s">
        <v>120</v>
      </c>
      <c r="R39859" t="s">
        <v>10167</v>
      </c>
      <c r="S39859" t="s">
        <v>25070</v>
      </c>
      <c r="T39859">
        <v>18.72</v>
      </c>
      <c r="U39859">
        <v>1</v>
      </c>
      <c r="V39859">
        <v>0</v>
      </c>
      <c r="W39859">
        <v>2.97</v>
      </c>
      <c r="X39859">
        <v>2.2799999999999998</v>
      </c>
      <c r="Y39859" t="s">
        <v>45</v>
      </c>
    </row>
    <row r="39860" spans="1:25">
      <c r="A39860">
        <v>47207</v>
      </c>
      <c r="B39860" t="s">
        <v>41737</v>
      </c>
      <c r="C39860" t="s">
        <v>31</v>
      </c>
      <c r="D39860" s="5">
        <v>44806</v>
      </c>
      <c r="E39860" s="5">
        <v>44809</v>
      </c>
      <c r="F39860" t="s">
        <v>62</v>
      </c>
      <c r="G39860" t="s">
        <v>15238</v>
      </c>
      <c r="H39860" t="s">
        <v>1091</v>
      </c>
      <c r="I39860" t="s">
        <v>35</v>
      </c>
      <c r="J39860" t="s">
        <v>31330</v>
      </c>
      <c r="K39860" t="s">
        <v>2348</v>
      </c>
      <c r="L39860" t="s">
        <v>424</v>
      </c>
      <c r="N39860" t="s">
        <v>153</v>
      </c>
      <c r="O39860" t="s">
        <v>153</v>
      </c>
      <c r="P39860" t="s">
        <v>40445</v>
      </c>
      <c r="Q39860" t="s">
        <v>120</v>
      </c>
      <c r="R39860" t="s">
        <v>121</v>
      </c>
      <c r="S39860" t="s">
        <v>21274</v>
      </c>
      <c r="T39860">
        <v>12.36</v>
      </c>
      <c r="U39860">
        <v>1</v>
      </c>
      <c r="V39860">
        <v>0</v>
      </c>
      <c r="W39860">
        <v>1.23</v>
      </c>
      <c r="X39860">
        <v>2.2799999999999998</v>
      </c>
      <c r="Y39860" t="s">
        <v>70</v>
      </c>
    </row>
    <row r="39861" spans="1:25">
      <c r="A39861">
        <v>47415</v>
      </c>
      <c r="B39861" t="s">
        <v>33549</v>
      </c>
      <c r="C39861" t="s">
        <v>31</v>
      </c>
      <c r="D39861" s="5">
        <v>44737</v>
      </c>
      <c r="E39861" s="5">
        <v>44743</v>
      </c>
      <c r="F39861" t="s">
        <v>104</v>
      </c>
      <c r="G39861" t="s">
        <v>3800</v>
      </c>
      <c r="H39861" t="s">
        <v>2975</v>
      </c>
      <c r="I39861" t="s">
        <v>51</v>
      </c>
      <c r="J39861" t="s">
        <v>12555</v>
      </c>
      <c r="K39861" t="s">
        <v>12555</v>
      </c>
      <c r="L39861" t="s">
        <v>1121</v>
      </c>
      <c r="N39861" t="s">
        <v>153</v>
      </c>
      <c r="O39861" t="s">
        <v>153</v>
      </c>
      <c r="P39861" t="s">
        <v>33155</v>
      </c>
      <c r="Q39861" t="s">
        <v>120</v>
      </c>
      <c r="R39861" t="s">
        <v>121</v>
      </c>
      <c r="S39861" t="s">
        <v>32949</v>
      </c>
      <c r="T39861">
        <v>23.64</v>
      </c>
      <c r="U39861">
        <v>4</v>
      </c>
      <c r="V39861">
        <v>0</v>
      </c>
      <c r="W39861">
        <v>2.04</v>
      </c>
      <c r="X39861">
        <v>2.2799999999999998</v>
      </c>
      <c r="Y39861" t="s">
        <v>70</v>
      </c>
    </row>
    <row r="39862" spans="1:25">
      <c r="A39862">
        <v>50986</v>
      </c>
      <c r="B39862" t="s">
        <v>6375</v>
      </c>
      <c r="C39862" t="s">
        <v>31</v>
      </c>
      <c r="D39862" s="5">
        <v>44721</v>
      </c>
      <c r="E39862" s="5">
        <v>44725</v>
      </c>
      <c r="F39862" t="s">
        <v>104</v>
      </c>
      <c r="G39862" t="s">
        <v>6376</v>
      </c>
      <c r="H39862" t="s">
        <v>3168</v>
      </c>
      <c r="I39862" t="s">
        <v>35</v>
      </c>
      <c r="J39862" t="s">
        <v>6377</v>
      </c>
      <c r="K39862" t="s">
        <v>6377</v>
      </c>
      <c r="L39862" t="s">
        <v>3408</v>
      </c>
      <c r="N39862" t="s">
        <v>85</v>
      </c>
      <c r="O39862" t="s">
        <v>85</v>
      </c>
      <c r="P39862" t="s">
        <v>27072</v>
      </c>
      <c r="Q39862" t="s">
        <v>58</v>
      </c>
      <c r="R39862" t="s">
        <v>4246</v>
      </c>
      <c r="S39862" t="s">
        <v>27073</v>
      </c>
      <c r="T39862">
        <v>17.61</v>
      </c>
      <c r="U39862">
        <v>1</v>
      </c>
      <c r="V39862">
        <v>0</v>
      </c>
      <c r="W39862">
        <v>8.7899999999999991</v>
      </c>
      <c r="X39862">
        <v>2.2799999999999998</v>
      </c>
      <c r="Y39862" t="s">
        <v>112</v>
      </c>
    </row>
    <row r="39863" spans="1:25">
      <c r="A39863">
        <v>51031</v>
      </c>
      <c r="B39863" t="s">
        <v>41738</v>
      </c>
      <c r="C39863" t="s">
        <v>31</v>
      </c>
      <c r="D39863" s="5">
        <v>43836</v>
      </c>
      <c r="E39863" s="5">
        <v>43840</v>
      </c>
      <c r="F39863" t="s">
        <v>104</v>
      </c>
      <c r="G39863" t="s">
        <v>7097</v>
      </c>
      <c r="H39863" t="s">
        <v>7098</v>
      </c>
      <c r="I39863" t="s">
        <v>51</v>
      </c>
      <c r="J39863" t="s">
        <v>3433</v>
      </c>
      <c r="K39863" t="s">
        <v>3433</v>
      </c>
      <c r="L39863" t="s">
        <v>1659</v>
      </c>
      <c r="N39863" t="s">
        <v>153</v>
      </c>
      <c r="O39863" t="s">
        <v>153</v>
      </c>
      <c r="P39863" t="s">
        <v>29091</v>
      </c>
      <c r="Q39863" t="s">
        <v>120</v>
      </c>
      <c r="R39863" t="s">
        <v>803</v>
      </c>
      <c r="S39863" t="s">
        <v>25138</v>
      </c>
      <c r="T39863">
        <v>14.375999999999999</v>
      </c>
      <c r="U39863">
        <v>2</v>
      </c>
      <c r="V39863">
        <v>0.6</v>
      </c>
      <c r="W39863">
        <v>-13.343999999999999</v>
      </c>
      <c r="X39863">
        <v>2.2799999999999998</v>
      </c>
      <c r="Y39863" t="s">
        <v>112</v>
      </c>
    </row>
    <row r="39864" spans="1:25">
      <c r="A39864">
        <v>6522</v>
      </c>
      <c r="B39864" t="s">
        <v>25142</v>
      </c>
      <c r="C39864" t="s">
        <v>31</v>
      </c>
      <c r="D39864" s="5">
        <v>44354</v>
      </c>
      <c r="E39864" s="5">
        <v>44359</v>
      </c>
      <c r="F39864" t="s">
        <v>48</v>
      </c>
      <c r="G39864" t="s">
        <v>4434</v>
      </c>
      <c r="H39864" t="s">
        <v>4435</v>
      </c>
      <c r="I39864" t="s">
        <v>35</v>
      </c>
      <c r="J39864" t="s">
        <v>25143</v>
      </c>
      <c r="K39864" t="s">
        <v>7802</v>
      </c>
      <c r="L39864" t="s">
        <v>746</v>
      </c>
      <c r="N39864" t="s">
        <v>162</v>
      </c>
      <c r="O39864" t="s">
        <v>129</v>
      </c>
      <c r="P39864" t="s">
        <v>29579</v>
      </c>
      <c r="Q39864" t="s">
        <v>120</v>
      </c>
      <c r="R39864" t="s">
        <v>10167</v>
      </c>
      <c r="S39864" t="s">
        <v>23214</v>
      </c>
      <c r="T39864">
        <v>44.64</v>
      </c>
      <c r="U39864">
        <v>4</v>
      </c>
      <c r="V39864">
        <v>0</v>
      </c>
      <c r="W39864">
        <v>3.52</v>
      </c>
      <c r="X39864">
        <v>2.2789999999999999</v>
      </c>
      <c r="Y39864" t="s">
        <v>70</v>
      </c>
    </row>
    <row r="39865" spans="1:25">
      <c r="A39865">
        <v>8454</v>
      </c>
      <c r="B39865" t="s">
        <v>19685</v>
      </c>
      <c r="C39865" t="s">
        <v>31</v>
      </c>
      <c r="D39865" s="5">
        <v>44121</v>
      </c>
      <c r="E39865" s="5">
        <v>44126</v>
      </c>
      <c r="F39865" t="s">
        <v>104</v>
      </c>
      <c r="G39865" t="s">
        <v>3167</v>
      </c>
      <c r="H39865" t="s">
        <v>3168</v>
      </c>
      <c r="I39865" t="s">
        <v>35</v>
      </c>
      <c r="J39865" t="s">
        <v>289</v>
      </c>
      <c r="K39865" t="s">
        <v>289</v>
      </c>
      <c r="L39865" t="s">
        <v>290</v>
      </c>
      <c r="N39865" t="s">
        <v>162</v>
      </c>
      <c r="O39865" t="s">
        <v>291</v>
      </c>
      <c r="P39865" t="s">
        <v>27863</v>
      </c>
      <c r="Q39865" t="s">
        <v>120</v>
      </c>
      <c r="R39865" t="s">
        <v>6633</v>
      </c>
      <c r="S39865" t="s">
        <v>27864</v>
      </c>
      <c r="T39865">
        <v>35.648000000000003</v>
      </c>
      <c r="U39865">
        <v>4</v>
      </c>
      <c r="V39865">
        <v>0.2</v>
      </c>
      <c r="W39865">
        <v>-0.51200000000000001</v>
      </c>
      <c r="X39865">
        <v>2.2789999999999999</v>
      </c>
      <c r="Y39865" t="s">
        <v>70</v>
      </c>
    </row>
    <row r="39866" spans="1:25">
      <c r="A39866">
        <v>9302</v>
      </c>
      <c r="B39866" t="s">
        <v>21327</v>
      </c>
      <c r="C39866" t="s">
        <v>31</v>
      </c>
      <c r="D39866" s="5">
        <v>44241</v>
      </c>
      <c r="E39866" s="5">
        <v>44247</v>
      </c>
      <c r="F39866" t="s">
        <v>104</v>
      </c>
      <c r="G39866" t="s">
        <v>1060</v>
      </c>
      <c r="H39866" t="s">
        <v>1061</v>
      </c>
      <c r="I39866" t="s">
        <v>35</v>
      </c>
      <c r="J39866" t="s">
        <v>9475</v>
      </c>
      <c r="K39866" t="s">
        <v>9476</v>
      </c>
      <c r="L39866" t="s">
        <v>5194</v>
      </c>
      <c r="N39866" t="s">
        <v>162</v>
      </c>
      <c r="O39866" t="s">
        <v>129</v>
      </c>
      <c r="P39866" t="s">
        <v>37584</v>
      </c>
      <c r="Q39866" t="s">
        <v>120</v>
      </c>
      <c r="R39866" t="s">
        <v>5056</v>
      </c>
      <c r="S39866" t="s">
        <v>25528</v>
      </c>
      <c r="T39866">
        <v>54.432000000000002</v>
      </c>
      <c r="U39866">
        <v>8</v>
      </c>
      <c r="V39866">
        <v>0.4</v>
      </c>
      <c r="W39866">
        <v>6.2720000000000002</v>
      </c>
      <c r="X39866">
        <v>2.2789999999999999</v>
      </c>
      <c r="Y39866" t="s">
        <v>70</v>
      </c>
    </row>
    <row r="39867" spans="1:25">
      <c r="A39867">
        <v>10290</v>
      </c>
      <c r="B39867" t="s">
        <v>13040</v>
      </c>
      <c r="C39867" t="s">
        <v>31</v>
      </c>
      <c r="D39867" s="5">
        <v>43925</v>
      </c>
      <c r="E39867" s="5">
        <v>43928</v>
      </c>
      <c r="F39867" t="s">
        <v>62</v>
      </c>
      <c r="G39867" t="s">
        <v>5156</v>
      </c>
      <c r="H39867" t="s">
        <v>5157</v>
      </c>
      <c r="I39867" t="s">
        <v>35</v>
      </c>
      <c r="J39867" t="s">
        <v>7624</v>
      </c>
      <c r="K39867" t="s">
        <v>3554</v>
      </c>
      <c r="L39867" t="s">
        <v>161</v>
      </c>
      <c r="N39867" t="s">
        <v>162</v>
      </c>
      <c r="O39867" t="s">
        <v>129</v>
      </c>
      <c r="P39867" t="s">
        <v>41739</v>
      </c>
      <c r="Q39867" t="s">
        <v>120</v>
      </c>
      <c r="R39867" t="s">
        <v>11189</v>
      </c>
      <c r="S39867" t="s">
        <v>34062</v>
      </c>
      <c r="T39867">
        <v>7.4160000000000004</v>
      </c>
      <c r="U39867">
        <v>3</v>
      </c>
      <c r="V39867">
        <v>0.6</v>
      </c>
      <c r="W39867">
        <v>-8.1839999999999993</v>
      </c>
      <c r="X39867">
        <v>2.278</v>
      </c>
      <c r="Y39867" t="s">
        <v>45</v>
      </c>
    </row>
    <row r="39868" spans="1:25">
      <c r="A39868">
        <v>1433</v>
      </c>
      <c r="B39868" t="s">
        <v>41740</v>
      </c>
      <c r="C39868" t="s">
        <v>31</v>
      </c>
      <c r="D39868" s="5">
        <v>43755</v>
      </c>
      <c r="E39868" s="5">
        <v>43761</v>
      </c>
      <c r="F39868" t="s">
        <v>104</v>
      </c>
      <c r="G39868" t="s">
        <v>348</v>
      </c>
      <c r="H39868" t="s">
        <v>349</v>
      </c>
      <c r="I39868" t="s">
        <v>35</v>
      </c>
      <c r="J39868" t="s">
        <v>8171</v>
      </c>
      <c r="K39868" t="s">
        <v>8172</v>
      </c>
      <c r="L39868" t="s">
        <v>3611</v>
      </c>
      <c r="N39868" t="s">
        <v>162</v>
      </c>
      <c r="O39868" t="s">
        <v>78</v>
      </c>
      <c r="P39868" t="s">
        <v>41741</v>
      </c>
      <c r="Q39868" t="s">
        <v>120</v>
      </c>
      <c r="R39868" t="s">
        <v>121</v>
      </c>
      <c r="S39868" t="s">
        <v>25251</v>
      </c>
      <c r="T39868">
        <v>18.059999999999999</v>
      </c>
      <c r="U39868">
        <v>7</v>
      </c>
      <c r="V39868">
        <v>0.4</v>
      </c>
      <c r="W39868">
        <v>-6.02</v>
      </c>
      <c r="X39868">
        <v>2.2770000000000001</v>
      </c>
      <c r="Y39868" t="s">
        <v>123</v>
      </c>
    </row>
    <row r="39869" spans="1:25">
      <c r="A39869">
        <v>2530</v>
      </c>
      <c r="B39869" t="s">
        <v>41742</v>
      </c>
      <c r="C39869" t="s">
        <v>31</v>
      </c>
      <c r="D39869" s="5">
        <v>44074</v>
      </c>
      <c r="E39869" s="5">
        <v>44078</v>
      </c>
      <c r="F39869" t="s">
        <v>104</v>
      </c>
      <c r="G39869" t="s">
        <v>1001</v>
      </c>
      <c r="H39869" t="s">
        <v>1002</v>
      </c>
      <c r="I39869" t="s">
        <v>51</v>
      </c>
      <c r="J39869" t="s">
        <v>19808</v>
      </c>
      <c r="K39869" t="s">
        <v>19809</v>
      </c>
      <c r="L39869" t="s">
        <v>290</v>
      </c>
      <c r="N39869" t="s">
        <v>162</v>
      </c>
      <c r="O39869" t="s">
        <v>291</v>
      </c>
      <c r="P39869" t="s">
        <v>38513</v>
      </c>
      <c r="Q39869" t="s">
        <v>120</v>
      </c>
      <c r="R39869" t="s">
        <v>10167</v>
      </c>
      <c r="S39869" t="s">
        <v>27996</v>
      </c>
      <c r="T39869">
        <v>30.015999999999998</v>
      </c>
      <c r="U39869">
        <v>4</v>
      </c>
      <c r="V39869">
        <v>0.2</v>
      </c>
      <c r="W39869">
        <v>8.1760000000000002</v>
      </c>
      <c r="X39869">
        <v>2.2770000000000001</v>
      </c>
      <c r="Y39869" t="s">
        <v>70</v>
      </c>
    </row>
    <row r="39870" spans="1:25">
      <c r="A39870">
        <v>8139</v>
      </c>
      <c r="B39870" t="s">
        <v>41743</v>
      </c>
      <c r="C39870" t="s">
        <v>31</v>
      </c>
      <c r="D39870" s="5">
        <v>44900</v>
      </c>
      <c r="E39870" s="5">
        <v>44905</v>
      </c>
      <c r="F39870" t="s">
        <v>104</v>
      </c>
      <c r="G39870" t="s">
        <v>4260</v>
      </c>
      <c r="H39870" t="s">
        <v>4261</v>
      </c>
      <c r="I39870" t="s">
        <v>51</v>
      </c>
      <c r="J39870" t="s">
        <v>4520</v>
      </c>
      <c r="K39870" t="s">
        <v>4282</v>
      </c>
      <c r="L39870" t="s">
        <v>248</v>
      </c>
      <c r="N39870" t="s">
        <v>162</v>
      </c>
      <c r="O39870" t="s">
        <v>240</v>
      </c>
      <c r="P39870" t="s">
        <v>26855</v>
      </c>
      <c r="Q39870" t="s">
        <v>120</v>
      </c>
      <c r="R39870" t="s">
        <v>138</v>
      </c>
      <c r="S39870" t="s">
        <v>15948</v>
      </c>
      <c r="T39870">
        <v>36.08</v>
      </c>
      <c r="U39870">
        <v>2</v>
      </c>
      <c r="V39870">
        <v>0</v>
      </c>
      <c r="W39870">
        <v>14.04</v>
      </c>
      <c r="X39870">
        <v>2.2770000000000001</v>
      </c>
      <c r="Y39870" t="s">
        <v>70</v>
      </c>
    </row>
    <row r="39871" spans="1:25">
      <c r="A39871">
        <v>2688</v>
      </c>
      <c r="B39871" t="s">
        <v>41744</v>
      </c>
      <c r="C39871" t="s">
        <v>31</v>
      </c>
      <c r="D39871" s="5">
        <v>43567</v>
      </c>
      <c r="E39871" s="5">
        <v>43571</v>
      </c>
      <c r="F39871" t="s">
        <v>104</v>
      </c>
      <c r="G39871" t="s">
        <v>1124</v>
      </c>
      <c r="H39871" t="s">
        <v>1125</v>
      </c>
      <c r="I39871" t="s">
        <v>35</v>
      </c>
      <c r="J39871" t="s">
        <v>7193</v>
      </c>
      <c r="K39871" t="s">
        <v>7193</v>
      </c>
      <c r="L39871" t="s">
        <v>1464</v>
      </c>
      <c r="N39871" t="s">
        <v>162</v>
      </c>
      <c r="O39871" t="s">
        <v>129</v>
      </c>
      <c r="P39871" t="s">
        <v>17444</v>
      </c>
      <c r="Q39871" t="s">
        <v>42</v>
      </c>
      <c r="R39871" t="s">
        <v>43</v>
      </c>
      <c r="S39871" t="s">
        <v>12353</v>
      </c>
      <c r="T39871">
        <v>32.508000000000003</v>
      </c>
      <c r="U39871">
        <v>1</v>
      </c>
      <c r="V39871">
        <v>0.4</v>
      </c>
      <c r="W39871">
        <v>-16.271999999999998</v>
      </c>
      <c r="X39871">
        <v>2.2759999999999998</v>
      </c>
      <c r="Y39871" t="s">
        <v>70</v>
      </c>
    </row>
    <row r="39872" spans="1:25">
      <c r="A39872">
        <v>1695</v>
      </c>
      <c r="B39872" t="s">
        <v>41103</v>
      </c>
      <c r="C39872" t="s">
        <v>31</v>
      </c>
      <c r="D39872" s="5">
        <v>43864</v>
      </c>
      <c r="E39872" s="5">
        <v>43869</v>
      </c>
      <c r="F39872" t="s">
        <v>104</v>
      </c>
      <c r="G39872" t="s">
        <v>5556</v>
      </c>
      <c r="H39872" t="s">
        <v>5557</v>
      </c>
      <c r="I39872" t="s">
        <v>51</v>
      </c>
      <c r="J39872" t="s">
        <v>1561</v>
      </c>
      <c r="K39872" t="s">
        <v>1562</v>
      </c>
      <c r="L39872" t="s">
        <v>248</v>
      </c>
      <c r="N39872" t="s">
        <v>162</v>
      </c>
      <c r="O39872" t="s">
        <v>240</v>
      </c>
      <c r="P39872" t="s">
        <v>31874</v>
      </c>
      <c r="Q39872" t="s">
        <v>120</v>
      </c>
      <c r="R39872" t="s">
        <v>8793</v>
      </c>
      <c r="S39872" t="s">
        <v>31875</v>
      </c>
      <c r="T39872">
        <v>24.6</v>
      </c>
      <c r="U39872">
        <v>3</v>
      </c>
      <c r="V39872">
        <v>0</v>
      </c>
      <c r="W39872">
        <v>12</v>
      </c>
      <c r="X39872">
        <v>2.274</v>
      </c>
      <c r="Y39872" t="s">
        <v>70</v>
      </c>
    </row>
    <row r="39873" spans="1:25">
      <c r="A39873">
        <v>5029</v>
      </c>
      <c r="B39873" t="s">
        <v>41745</v>
      </c>
      <c r="C39873" t="s">
        <v>31</v>
      </c>
      <c r="D39873" s="5">
        <v>44926</v>
      </c>
      <c r="E39873" s="5">
        <v>44928</v>
      </c>
      <c r="F39873" t="s">
        <v>48</v>
      </c>
      <c r="G39873" t="s">
        <v>1899</v>
      </c>
      <c r="H39873" t="s">
        <v>1900</v>
      </c>
      <c r="I39873" t="s">
        <v>51</v>
      </c>
      <c r="J39873" t="s">
        <v>530</v>
      </c>
      <c r="K39873" t="s">
        <v>530</v>
      </c>
      <c r="L39873" t="s">
        <v>248</v>
      </c>
      <c r="N39873" t="s">
        <v>162</v>
      </c>
      <c r="O39873" t="s">
        <v>240</v>
      </c>
      <c r="P39873" t="s">
        <v>40033</v>
      </c>
      <c r="Q39873" t="s">
        <v>120</v>
      </c>
      <c r="R39873" t="s">
        <v>11189</v>
      </c>
      <c r="S39873" t="s">
        <v>31814</v>
      </c>
      <c r="T39873">
        <v>22.26</v>
      </c>
      <c r="U39873">
        <v>3</v>
      </c>
      <c r="V39873">
        <v>0</v>
      </c>
      <c r="W39873">
        <v>3.96</v>
      </c>
      <c r="X39873">
        <v>2.274</v>
      </c>
      <c r="Y39873" t="s">
        <v>112</v>
      </c>
    </row>
    <row r="39874" spans="1:25">
      <c r="A39874">
        <v>5911</v>
      </c>
      <c r="B39874" t="s">
        <v>41746</v>
      </c>
      <c r="C39874" t="s">
        <v>47</v>
      </c>
      <c r="D39874" s="5">
        <v>44519</v>
      </c>
      <c r="E39874" s="5">
        <v>44525</v>
      </c>
      <c r="F39874" t="s">
        <v>104</v>
      </c>
      <c r="G39874" t="s">
        <v>5117</v>
      </c>
      <c r="H39874" t="s">
        <v>5118</v>
      </c>
      <c r="I39874" t="s">
        <v>35</v>
      </c>
      <c r="J39874" t="s">
        <v>1561</v>
      </c>
      <c r="K39874" t="s">
        <v>1562</v>
      </c>
      <c r="L39874" t="s">
        <v>248</v>
      </c>
      <c r="N39874" t="s">
        <v>162</v>
      </c>
      <c r="O39874" t="s">
        <v>240</v>
      </c>
      <c r="P39874" t="s">
        <v>32391</v>
      </c>
      <c r="Q39874" t="s">
        <v>120</v>
      </c>
      <c r="R39874" t="s">
        <v>121</v>
      </c>
      <c r="S39874" t="s">
        <v>24693</v>
      </c>
      <c r="T39874">
        <v>27.66</v>
      </c>
      <c r="U39874">
        <v>3</v>
      </c>
      <c r="V39874">
        <v>0</v>
      </c>
      <c r="W39874">
        <v>13.5</v>
      </c>
      <c r="X39874">
        <v>2.274</v>
      </c>
      <c r="Y39874" t="s">
        <v>70</v>
      </c>
    </row>
    <row r="39875" spans="1:25">
      <c r="A39875">
        <v>9561</v>
      </c>
      <c r="B39875" t="s">
        <v>14299</v>
      </c>
      <c r="C39875" t="s">
        <v>31</v>
      </c>
      <c r="D39875" s="5">
        <v>44471</v>
      </c>
      <c r="E39875" s="5">
        <v>44473</v>
      </c>
      <c r="F39875" t="s">
        <v>48</v>
      </c>
      <c r="G39875" t="s">
        <v>5762</v>
      </c>
      <c r="H39875" t="s">
        <v>5763</v>
      </c>
      <c r="I39875" t="s">
        <v>51</v>
      </c>
      <c r="J39875" t="s">
        <v>14300</v>
      </c>
      <c r="K39875" t="s">
        <v>936</v>
      </c>
      <c r="L39875" t="s">
        <v>161</v>
      </c>
      <c r="N39875" t="s">
        <v>162</v>
      </c>
      <c r="O39875" t="s">
        <v>129</v>
      </c>
      <c r="P39875" t="s">
        <v>33400</v>
      </c>
      <c r="Q39875" t="s">
        <v>120</v>
      </c>
      <c r="R39875" t="s">
        <v>5056</v>
      </c>
      <c r="S39875" t="s">
        <v>23949</v>
      </c>
      <c r="T39875">
        <v>20.100000000000001</v>
      </c>
      <c r="U39875">
        <v>3</v>
      </c>
      <c r="V39875">
        <v>0</v>
      </c>
      <c r="W39875">
        <v>4.0199999999999996</v>
      </c>
      <c r="X39875">
        <v>2.274</v>
      </c>
      <c r="Y39875" t="s">
        <v>112</v>
      </c>
    </row>
    <row r="39876" spans="1:25">
      <c r="A39876">
        <v>5704</v>
      </c>
      <c r="B39876" t="s">
        <v>41747</v>
      </c>
      <c r="C39876" t="s">
        <v>31</v>
      </c>
      <c r="D39876" s="5">
        <v>43806</v>
      </c>
      <c r="E39876" s="5">
        <v>43810</v>
      </c>
      <c r="F39876" t="s">
        <v>48</v>
      </c>
      <c r="G39876" t="s">
        <v>1961</v>
      </c>
      <c r="H39876" t="s">
        <v>421</v>
      </c>
      <c r="I39876" t="s">
        <v>35</v>
      </c>
      <c r="J39876" t="s">
        <v>4828</v>
      </c>
      <c r="K39876" t="s">
        <v>4828</v>
      </c>
      <c r="L39876" t="s">
        <v>4294</v>
      </c>
      <c r="N39876" t="s">
        <v>162</v>
      </c>
      <c r="O39876" t="s">
        <v>129</v>
      </c>
      <c r="P39876" t="s">
        <v>37894</v>
      </c>
      <c r="Q39876" t="s">
        <v>120</v>
      </c>
      <c r="R39876" t="s">
        <v>11189</v>
      </c>
      <c r="S39876" t="s">
        <v>30381</v>
      </c>
      <c r="T39876">
        <v>53.06</v>
      </c>
      <c r="U39876">
        <v>7</v>
      </c>
      <c r="V39876">
        <v>0</v>
      </c>
      <c r="W39876">
        <v>3.64</v>
      </c>
      <c r="X39876">
        <v>2.2719999999999998</v>
      </c>
      <c r="Y39876" t="s">
        <v>70</v>
      </c>
    </row>
    <row r="39877" spans="1:25">
      <c r="A39877">
        <v>7748</v>
      </c>
      <c r="B39877" t="s">
        <v>19376</v>
      </c>
      <c r="C39877" t="s">
        <v>47</v>
      </c>
      <c r="D39877" s="5">
        <v>43723</v>
      </c>
      <c r="E39877" s="5">
        <v>43728</v>
      </c>
      <c r="F39877" t="s">
        <v>104</v>
      </c>
      <c r="G39877" t="s">
        <v>7867</v>
      </c>
      <c r="H39877" t="s">
        <v>2562</v>
      </c>
      <c r="I39877" t="s">
        <v>74</v>
      </c>
      <c r="J39877" t="s">
        <v>247</v>
      </c>
      <c r="K39877" t="s">
        <v>247</v>
      </c>
      <c r="L39877" t="s">
        <v>248</v>
      </c>
      <c r="N39877" t="s">
        <v>162</v>
      </c>
      <c r="O39877" t="s">
        <v>240</v>
      </c>
      <c r="P39877" t="s">
        <v>37894</v>
      </c>
      <c r="Q39877" t="s">
        <v>120</v>
      </c>
      <c r="R39877" t="s">
        <v>11189</v>
      </c>
      <c r="S39877" t="s">
        <v>30381</v>
      </c>
      <c r="T39877">
        <v>30.32</v>
      </c>
      <c r="U39877">
        <v>4</v>
      </c>
      <c r="V39877">
        <v>0</v>
      </c>
      <c r="W39877">
        <v>2.08</v>
      </c>
      <c r="X39877">
        <v>2.2719999999999998</v>
      </c>
      <c r="Y39877" t="s">
        <v>112</v>
      </c>
    </row>
    <row r="39878" spans="1:25">
      <c r="A39878">
        <v>8422</v>
      </c>
      <c r="B39878" t="s">
        <v>41748</v>
      </c>
      <c r="C39878" t="s">
        <v>31</v>
      </c>
      <c r="D39878" s="5">
        <v>44856</v>
      </c>
      <c r="E39878" s="5">
        <v>44861</v>
      </c>
      <c r="F39878" t="s">
        <v>104</v>
      </c>
      <c r="G39878" t="s">
        <v>6332</v>
      </c>
      <c r="H39878" t="s">
        <v>6333</v>
      </c>
      <c r="I39878" t="s">
        <v>51</v>
      </c>
      <c r="J39878" t="s">
        <v>5100</v>
      </c>
      <c r="K39878" t="s">
        <v>255</v>
      </c>
      <c r="L39878" t="s">
        <v>256</v>
      </c>
      <c r="N39878" t="s">
        <v>162</v>
      </c>
      <c r="O39878" t="s">
        <v>78</v>
      </c>
      <c r="P39878" t="s">
        <v>38030</v>
      </c>
      <c r="Q39878" t="s">
        <v>120</v>
      </c>
      <c r="R39878" t="s">
        <v>803</v>
      </c>
      <c r="S39878" t="s">
        <v>28700</v>
      </c>
      <c r="T39878">
        <v>31.14</v>
      </c>
      <c r="U39878">
        <v>3</v>
      </c>
      <c r="V39878">
        <v>0</v>
      </c>
      <c r="W39878">
        <v>4.32</v>
      </c>
      <c r="X39878">
        <v>2.2719999999999998</v>
      </c>
      <c r="Y39878" t="s">
        <v>70</v>
      </c>
    </row>
    <row r="39879" spans="1:25">
      <c r="A39879">
        <v>6093</v>
      </c>
      <c r="B39879" t="s">
        <v>12926</v>
      </c>
      <c r="C39879" t="s">
        <v>31</v>
      </c>
      <c r="D39879" s="5">
        <v>44715</v>
      </c>
      <c r="E39879" s="5">
        <v>44717</v>
      </c>
      <c r="F39879" t="s">
        <v>48</v>
      </c>
      <c r="G39879" t="s">
        <v>3061</v>
      </c>
      <c r="H39879" t="s">
        <v>3062</v>
      </c>
      <c r="I39879" t="s">
        <v>74</v>
      </c>
      <c r="J39879" t="s">
        <v>12927</v>
      </c>
      <c r="K39879" t="s">
        <v>3227</v>
      </c>
      <c r="L39879" t="s">
        <v>161</v>
      </c>
      <c r="N39879" t="s">
        <v>162</v>
      </c>
      <c r="O39879" t="s">
        <v>129</v>
      </c>
      <c r="P39879" t="s">
        <v>19505</v>
      </c>
      <c r="Q39879" t="s">
        <v>58</v>
      </c>
      <c r="R39879" t="s">
        <v>4246</v>
      </c>
      <c r="S39879" t="s">
        <v>11430</v>
      </c>
      <c r="T39879">
        <v>22.704000000000001</v>
      </c>
      <c r="U39879">
        <v>2</v>
      </c>
      <c r="V39879">
        <v>0.6</v>
      </c>
      <c r="W39879">
        <v>-24.975999999999999</v>
      </c>
      <c r="X39879">
        <v>2.27</v>
      </c>
      <c r="Y39879" t="s">
        <v>70</v>
      </c>
    </row>
    <row r="39880" spans="1:25">
      <c r="A39880">
        <v>14258</v>
      </c>
      <c r="B39880" t="s">
        <v>22492</v>
      </c>
      <c r="C39880" t="s">
        <v>31</v>
      </c>
      <c r="D39880" s="5">
        <v>43797</v>
      </c>
      <c r="E39880" s="5">
        <v>43802</v>
      </c>
      <c r="F39880" t="s">
        <v>48</v>
      </c>
      <c r="G39880" t="s">
        <v>1259</v>
      </c>
      <c r="H39880" t="s">
        <v>1260</v>
      </c>
      <c r="I39880" t="s">
        <v>35</v>
      </c>
      <c r="J39880" t="s">
        <v>9797</v>
      </c>
      <c r="K39880" t="s">
        <v>987</v>
      </c>
      <c r="L39880" t="s">
        <v>758</v>
      </c>
      <c r="N39880" t="s">
        <v>77</v>
      </c>
      <c r="O39880" t="s">
        <v>78</v>
      </c>
      <c r="P39880" t="s">
        <v>31953</v>
      </c>
      <c r="Q39880" t="s">
        <v>120</v>
      </c>
      <c r="R39880" t="s">
        <v>10167</v>
      </c>
      <c r="S39880" t="s">
        <v>27559</v>
      </c>
      <c r="T39880">
        <v>16.829999999999998</v>
      </c>
      <c r="U39880">
        <v>2</v>
      </c>
      <c r="V39880">
        <v>0.5</v>
      </c>
      <c r="W39880">
        <v>-6.75</v>
      </c>
      <c r="X39880">
        <v>2.27</v>
      </c>
      <c r="Y39880" t="s">
        <v>70</v>
      </c>
    </row>
    <row r="39881" spans="1:25">
      <c r="A39881">
        <v>14443</v>
      </c>
      <c r="B39881" t="s">
        <v>24306</v>
      </c>
      <c r="C39881" t="s">
        <v>31</v>
      </c>
      <c r="D39881" s="5">
        <v>44864</v>
      </c>
      <c r="E39881" s="5">
        <v>44871</v>
      </c>
      <c r="F39881" t="s">
        <v>104</v>
      </c>
      <c r="G39881" t="s">
        <v>3102</v>
      </c>
      <c r="H39881" t="s">
        <v>3103</v>
      </c>
      <c r="I39881" t="s">
        <v>35</v>
      </c>
      <c r="J39881" t="s">
        <v>10874</v>
      </c>
      <c r="K39881" t="s">
        <v>10875</v>
      </c>
      <c r="L39881" t="s">
        <v>3351</v>
      </c>
      <c r="N39881" t="s">
        <v>77</v>
      </c>
      <c r="O39881" t="s">
        <v>240</v>
      </c>
      <c r="P39881" t="s">
        <v>39263</v>
      </c>
      <c r="Q39881" t="s">
        <v>120</v>
      </c>
      <c r="R39881" t="s">
        <v>11189</v>
      </c>
      <c r="S39881" t="s">
        <v>32276</v>
      </c>
      <c r="T39881">
        <v>38.43</v>
      </c>
      <c r="U39881">
        <v>3</v>
      </c>
      <c r="V39881">
        <v>0</v>
      </c>
      <c r="W39881">
        <v>13.41</v>
      </c>
      <c r="X39881">
        <v>2.27</v>
      </c>
      <c r="Y39881" t="s">
        <v>70</v>
      </c>
    </row>
    <row r="39882" spans="1:25">
      <c r="A39882">
        <v>14914</v>
      </c>
      <c r="B39882" t="s">
        <v>23431</v>
      </c>
      <c r="C39882" t="s">
        <v>31</v>
      </c>
      <c r="D39882" s="5">
        <v>44729</v>
      </c>
      <c r="E39882" s="5">
        <v>44733</v>
      </c>
      <c r="F39882" t="s">
        <v>104</v>
      </c>
      <c r="G39882" t="s">
        <v>4745</v>
      </c>
      <c r="H39882" t="s">
        <v>4746</v>
      </c>
      <c r="I39882" t="s">
        <v>51</v>
      </c>
      <c r="J39882" t="s">
        <v>10180</v>
      </c>
      <c r="K39882" t="s">
        <v>2961</v>
      </c>
      <c r="L39882" t="s">
        <v>517</v>
      </c>
      <c r="N39882" t="s">
        <v>77</v>
      </c>
      <c r="O39882" t="s">
        <v>129</v>
      </c>
      <c r="P39882" t="s">
        <v>36417</v>
      </c>
      <c r="Q39882" t="s">
        <v>120</v>
      </c>
      <c r="R39882" t="s">
        <v>6633</v>
      </c>
      <c r="S39882" t="s">
        <v>34313</v>
      </c>
      <c r="T39882">
        <v>117.6</v>
      </c>
      <c r="U39882">
        <v>7</v>
      </c>
      <c r="V39882">
        <v>0</v>
      </c>
      <c r="W39882">
        <v>35.28</v>
      </c>
      <c r="X39882">
        <v>2.27</v>
      </c>
      <c r="Y39882" t="s">
        <v>70</v>
      </c>
    </row>
    <row r="39883" spans="1:25">
      <c r="A39883">
        <v>16152</v>
      </c>
      <c r="B39883" t="s">
        <v>19521</v>
      </c>
      <c r="C39883" t="s">
        <v>31</v>
      </c>
      <c r="D39883" s="5">
        <v>44383</v>
      </c>
      <c r="E39883" s="5">
        <v>44386</v>
      </c>
      <c r="F39883" t="s">
        <v>48</v>
      </c>
      <c r="G39883" t="s">
        <v>1341</v>
      </c>
      <c r="H39883" t="s">
        <v>1342</v>
      </c>
      <c r="I39883" t="s">
        <v>35</v>
      </c>
      <c r="J39883" t="s">
        <v>1810</v>
      </c>
      <c r="K39883" t="s">
        <v>1811</v>
      </c>
      <c r="L39883" t="s">
        <v>195</v>
      </c>
      <c r="N39883" t="s">
        <v>77</v>
      </c>
      <c r="O39883" t="s">
        <v>129</v>
      </c>
      <c r="P39883" t="s">
        <v>36418</v>
      </c>
      <c r="Q39883" t="s">
        <v>120</v>
      </c>
      <c r="R39883" t="s">
        <v>8793</v>
      </c>
      <c r="S39883" t="s">
        <v>30250</v>
      </c>
      <c r="T39883">
        <v>31.92</v>
      </c>
      <c r="U39883">
        <v>2</v>
      </c>
      <c r="V39883">
        <v>0</v>
      </c>
      <c r="W39883">
        <v>1.86</v>
      </c>
      <c r="X39883">
        <v>2.27</v>
      </c>
      <c r="Y39883" t="s">
        <v>70</v>
      </c>
    </row>
    <row r="39884" spans="1:25">
      <c r="A39884">
        <v>16738</v>
      </c>
      <c r="B39884" t="s">
        <v>41749</v>
      </c>
      <c r="C39884" t="s">
        <v>31</v>
      </c>
      <c r="D39884" s="5">
        <v>44583</v>
      </c>
      <c r="E39884" s="5">
        <v>44587</v>
      </c>
      <c r="F39884" t="s">
        <v>104</v>
      </c>
      <c r="G39884" t="s">
        <v>5937</v>
      </c>
      <c r="H39884" t="s">
        <v>5938</v>
      </c>
      <c r="I39884" t="s">
        <v>35</v>
      </c>
      <c r="J39884" t="s">
        <v>41750</v>
      </c>
      <c r="K39884" t="s">
        <v>17959</v>
      </c>
      <c r="L39884" t="s">
        <v>195</v>
      </c>
      <c r="N39884" t="s">
        <v>77</v>
      </c>
      <c r="O39884" t="s">
        <v>129</v>
      </c>
      <c r="P39884" t="s">
        <v>24393</v>
      </c>
      <c r="Q39884" t="s">
        <v>120</v>
      </c>
      <c r="R39884" t="s">
        <v>5056</v>
      </c>
      <c r="S39884" t="s">
        <v>15662</v>
      </c>
      <c r="T39884">
        <v>26.1</v>
      </c>
      <c r="U39884">
        <v>1</v>
      </c>
      <c r="V39884">
        <v>0</v>
      </c>
      <c r="W39884">
        <v>6.78</v>
      </c>
      <c r="X39884">
        <v>2.27</v>
      </c>
      <c r="Y39884" t="s">
        <v>112</v>
      </c>
    </row>
    <row r="39885" spans="1:25">
      <c r="A39885">
        <v>20100</v>
      </c>
      <c r="B39885" t="s">
        <v>11756</v>
      </c>
      <c r="C39885" t="s">
        <v>31</v>
      </c>
      <c r="D39885" s="5">
        <v>43717</v>
      </c>
      <c r="E39885" s="5">
        <v>43724</v>
      </c>
      <c r="F39885" t="s">
        <v>104</v>
      </c>
      <c r="G39885" t="s">
        <v>1498</v>
      </c>
      <c r="H39885" t="s">
        <v>1499</v>
      </c>
      <c r="I39885" t="s">
        <v>51</v>
      </c>
      <c r="J39885" t="s">
        <v>5461</v>
      </c>
      <c r="K39885" t="s">
        <v>5462</v>
      </c>
      <c r="L39885" t="s">
        <v>691</v>
      </c>
      <c r="N39885" t="s">
        <v>77</v>
      </c>
      <c r="O39885" t="s">
        <v>78</v>
      </c>
      <c r="P39885" t="s">
        <v>40864</v>
      </c>
      <c r="Q39885" t="s">
        <v>120</v>
      </c>
      <c r="R39885" t="s">
        <v>6633</v>
      </c>
      <c r="S39885" t="s">
        <v>21894</v>
      </c>
      <c r="T39885">
        <v>45</v>
      </c>
      <c r="U39885">
        <v>2</v>
      </c>
      <c r="V39885">
        <v>0</v>
      </c>
      <c r="W39885">
        <v>1.8</v>
      </c>
      <c r="X39885">
        <v>2.27</v>
      </c>
      <c r="Y39885" t="s">
        <v>70</v>
      </c>
    </row>
    <row r="39886" spans="1:25">
      <c r="A39886">
        <v>21056</v>
      </c>
      <c r="B39886" t="s">
        <v>27548</v>
      </c>
      <c r="C39886" t="s">
        <v>31</v>
      </c>
      <c r="D39886" s="5">
        <v>44555</v>
      </c>
      <c r="E39886" s="5">
        <v>44559</v>
      </c>
      <c r="F39886" t="s">
        <v>104</v>
      </c>
      <c r="G39886" t="s">
        <v>513</v>
      </c>
      <c r="H39886" t="s">
        <v>514</v>
      </c>
      <c r="I39886" t="s">
        <v>35</v>
      </c>
      <c r="J39886" t="s">
        <v>678</v>
      </c>
      <c r="K39886" t="s">
        <v>679</v>
      </c>
      <c r="L39886" t="s">
        <v>680</v>
      </c>
      <c r="N39886" t="s">
        <v>55</v>
      </c>
      <c r="O39886" t="s">
        <v>356</v>
      </c>
      <c r="P39886" t="s">
        <v>23733</v>
      </c>
      <c r="Q39886" t="s">
        <v>58</v>
      </c>
      <c r="R39886" t="s">
        <v>4246</v>
      </c>
      <c r="S39886" t="s">
        <v>21932</v>
      </c>
      <c r="T39886">
        <v>85.59</v>
      </c>
      <c r="U39886">
        <v>4</v>
      </c>
      <c r="V39886">
        <v>0.25</v>
      </c>
      <c r="W39886">
        <v>2.19</v>
      </c>
      <c r="X39886">
        <v>2.27</v>
      </c>
      <c r="Y39886" t="s">
        <v>70</v>
      </c>
    </row>
    <row r="39887" spans="1:25">
      <c r="A39887">
        <v>21262</v>
      </c>
      <c r="B39887" t="s">
        <v>15213</v>
      </c>
      <c r="C39887" t="s">
        <v>31</v>
      </c>
      <c r="D39887" s="5">
        <v>44536</v>
      </c>
      <c r="E39887" s="5">
        <v>44537</v>
      </c>
      <c r="F39887" t="s">
        <v>62</v>
      </c>
      <c r="G39887" t="s">
        <v>6358</v>
      </c>
      <c r="H39887" t="s">
        <v>6359</v>
      </c>
      <c r="I39887" t="s">
        <v>51</v>
      </c>
      <c r="J39887" t="s">
        <v>15214</v>
      </c>
      <c r="K39887" t="s">
        <v>1346</v>
      </c>
      <c r="L39887" t="s">
        <v>170</v>
      </c>
      <c r="N39887" t="s">
        <v>55</v>
      </c>
      <c r="O39887" t="s">
        <v>171</v>
      </c>
      <c r="P39887" t="s">
        <v>22130</v>
      </c>
      <c r="Q39887" t="s">
        <v>120</v>
      </c>
      <c r="R39887" t="s">
        <v>6633</v>
      </c>
      <c r="S39887" t="s">
        <v>14691</v>
      </c>
      <c r="T39887">
        <v>33.96</v>
      </c>
      <c r="U39887">
        <v>2</v>
      </c>
      <c r="V39887">
        <v>0</v>
      </c>
      <c r="W39887">
        <v>11.52</v>
      </c>
      <c r="X39887">
        <v>2.27</v>
      </c>
      <c r="Y39887" t="s">
        <v>70</v>
      </c>
    </row>
    <row r="39888" spans="1:25">
      <c r="A39888">
        <v>21867</v>
      </c>
      <c r="B39888" t="s">
        <v>32040</v>
      </c>
      <c r="C39888" t="s">
        <v>31</v>
      </c>
      <c r="D39888" s="5">
        <v>44543</v>
      </c>
      <c r="E39888" s="5">
        <v>44549</v>
      </c>
      <c r="F39888" t="s">
        <v>104</v>
      </c>
      <c r="G39888" t="s">
        <v>1798</v>
      </c>
      <c r="H39888" t="s">
        <v>1799</v>
      </c>
      <c r="I39888" t="s">
        <v>51</v>
      </c>
      <c r="J39888" t="s">
        <v>1603</v>
      </c>
      <c r="K39888" t="s">
        <v>1604</v>
      </c>
      <c r="L39888" t="s">
        <v>1605</v>
      </c>
      <c r="N39888" t="s">
        <v>55</v>
      </c>
      <c r="O39888" t="s">
        <v>356</v>
      </c>
      <c r="P39888" t="s">
        <v>22195</v>
      </c>
      <c r="Q39888" t="s">
        <v>58</v>
      </c>
      <c r="R39888" t="s">
        <v>4246</v>
      </c>
      <c r="S39888" t="s">
        <v>21804</v>
      </c>
      <c r="T39888">
        <v>35.718899999999998</v>
      </c>
      <c r="U39888">
        <v>1</v>
      </c>
      <c r="V39888">
        <v>0.27</v>
      </c>
      <c r="W39888">
        <v>11.238899999999999</v>
      </c>
      <c r="X39888">
        <v>2.27</v>
      </c>
      <c r="Y39888" t="s">
        <v>70</v>
      </c>
    </row>
    <row r="39889" spans="1:25">
      <c r="A39889">
        <v>28802</v>
      </c>
      <c r="B39889" t="s">
        <v>41751</v>
      </c>
      <c r="C39889" t="s">
        <v>31</v>
      </c>
      <c r="D39889" s="5">
        <v>44308</v>
      </c>
      <c r="E39889" s="5">
        <v>44312</v>
      </c>
      <c r="F39889" t="s">
        <v>104</v>
      </c>
      <c r="G39889" t="s">
        <v>1331</v>
      </c>
      <c r="H39889" t="s">
        <v>1332</v>
      </c>
      <c r="I39889" t="s">
        <v>35</v>
      </c>
      <c r="J39889" t="s">
        <v>459</v>
      </c>
      <c r="K39889" t="s">
        <v>459</v>
      </c>
      <c r="L39889" t="s">
        <v>283</v>
      </c>
      <c r="N39889" t="s">
        <v>55</v>
      </c>
      <c r="O39889" t="s">
        <v>145</v>
      </c>
      <c r="P39889" t="s">
        <v>25045</v>
      </c>
      <c r="Q39889" t="s">
        <v>120</v>
      </c>
      <c r="R39889" t="s">
        <v>121</v>
      </c>
      <c r="S39889" t="s">
        <v>25046</v>
      </c>
      <c r="T39889">
        <v>30.3</v>
      </c>
      <c r="U39889">
        <v>2</v>
      </c>
      <c r="V39889">
        <v>0</v>
      </c>
      <c r="W39889">
        <v>10.56</v>
      </c>
      <c r="X39889">
        <v>2.27</v>
      </c>
      <c r="Y39889" t="s">
        <v>70</v>
      </c>
    </row>
    <row r="39890" spans="1:25">
      <c r="A39890">
        <v>31690</v>
      </c>
      <c r="B39890" t="s">
        <v>41752</v>
      </c>
      <c r="C39890" t="s">
        <v>31</v>
      </c>
      <c r="D39890" s="5">
        <v>43623</v>
      </c>
      <c r="E39890" s="5">
        <v>43626</v>
      </c>
      <c r="F39890" t="s">
        <v>48</v>
      </c>
      <c r="G39890" t="s">
        <v>7344</v>
      </c>
      <c r="H39890" t="s">
        <v>7345</v>
      </c>
      <c r="I39890" t="s">
        <v>51</v>
      </c>
      <c r="J39890" t="s">
        <v>9021</v>
      </c>
      <c r="K39890" t="s">
        <v>224</v>
      </c>
      <c r="L39890" t="s">
        <v>38</v>
      </c>
      <c r="M39890">
        <v>61604</v>
      </c>
      <c r="N39890" t="s">
        <v>39</v>
      </c>
      <c r="O39890" t="s">
        <v>78</v>
      </c>
      <c r="P39890" t="s">
        <v>26727</v>
      </c>
      <c r="Q39890" t="s">
        <v>120</v>
      </c>
      <c r="R39890" t="s">
        <v>121</v>
      </c>
      <c r="S39890" t="s">
        <v>26728</v>
      </c>
      <c r="T39890">
        <v>12.462</v>
      </c>
      <c r="U39890">
        <v>3</v>
      </c>
      <c r="V39890">
        <v>0.8</v>
      </c>
      <c r="W39890">
        <v>-20.5623</v>
      </c>
      <c r="X39890">
        <v>2.27</v>
      </c>
      <c r="Y39890" t="s">
        <v>112</v>
      </c>
    </row>
    <row r="39891" spans="1:25">
      <c r="A39891">
        <v>32376</v>
      </c>
      <c r="B39891" t="s">
        <v>20468</v>
      </c>
      <c r="C39891" t="s">
        <v>31</v>
      </c>
      <c r="D39891" s="5">
        <v>44828</v>
      </c>
      <c r="E39891" s="5">
        <v>44830</v>
      </c>
      <c r="F39891" t="s">
        <v>48</v>
      </c>
      <c r="G39891" t="s">
        <v>843</v>
      </c>
      <c r="H39891" t="s">
        <v>844</v>
      </c>
      <c r="I39891" t="s">
        <v>35</v>
      </c>
      <c r="J39891" t="s">
        <v>452</v>
      </c>
      <c r="K39891" t="s">
        <v>453</v>
      </c>
      <c r="L39891" t="s">
        <v>38</v>
      </c>
      <c r="M39891">
        <v>98105</v>
      </c>
      <c r="N39891" t="s">
        <v>39</v>
      </c>
      <c r="O39891" t="s">
        <v>118</v>
      </c>
      <c r="P39891" t="s">
        <v>34387</v>
      </c>
      <c r="Q39891" t="s">
        <v>120</v>
      </c>
      <c r="R39891" t="s">
        <v>121</v>
      </c>
      <c r="S39891" t="s">
        <v>34388</v>
      </c>
      <c r="T39891">
        <v>6.88</v>
      </c>
      <c r="U39891">
        <v>1</v>
      </c>
      <c r="V39891">
        <v>0.2</v>
      </c>
      <c r="W39891">
        <v>2.3220000000000001</v>
      </c>
      <c r="X39891">
        <v>2.27</v>
      </c>
      <c r="Y39891" t="s">
        <v>45</v>
      </c>
    </row>
    <row r="39892" spans="1:25">
      <c r="A39892">
        <v>33294</v>
      </c>
      <c r="B39892" t="s">
        <v>19130</v>
      </c>
      <c r="C39892" t="s">
        <v>31</v>
      </c>
      <c r="D39892" s="5">
        <v>43503</v>
      </c>
      <c r="E39892" s="5">
        <v>43506</v>
      </c>
      <c r="F39892" t="s">
        <v>62</v>
      </c>
      <c r="G39892" t="s">
        <v>5752</v>
      </c>
      <c r="H39892" t="s">
        <v>5753</v>
      </c>
      <c r="I39892" t="s">
        <v>51</v>
      </c>
      <c r="J39892" t="s">
        <v>4084</v>
      </c>
      <c r="K39892" t="s">
        <v>136</v>
      </c>
      <c r="L39892" t="s">
        <v>38</v>
      </c>
      <c r="M39892">
        <v>23320</v>
      </c>
      <c r="N39892" t="s">
        <v>39</v>
      </c>
      <c r="O39892" t="s">
        <v>129</v>
      </c>
      <c r="P39892" t="s">
        <v>41667</v>
      </c>
      <c r="Q39892" t="s">
        <v>120</v>
      </c>
      <c r="R39892" t="s">
        <v>11189</v>
      </c>
      <c r="S39892" t="s">
        <v>41668</v>
      </c>
      <c r="T39892">
        <v>15</v>
      </c>
      <c r="U39892">
        <v>4</v>
      </c>
      <c r="V39892">
        <v>0</v>
      </c>
      <c r="W39892">
        <v>7.2</v>
      </c>
      <c r="X39892">
        <v>2.27</v>
      </c>
      <c r="Y39892" t="s">
        <v>70</v>
      </c>
    </row>
    <row r="39893" spans="1:25">
      <c r="A39893">
        <v>33822</v>
      </c>
      <c r="B39893" t="s">
        <v>37117</v>
      </c>
      <c r="C39893" t="s">
        <v>31</v>
      </c>
      <c r="D39893" s="5">
        <v>43927</v>
      </c>
      <c r="E39893" s="5">
        <v>43931</v>
      </c>
      <c r="F39893" t="s">
        <v>104</v>
      </c>
      <c r="G39893" t="s">
        <v>2186</v>
      </c>
      <c r="H39893" t="s">
        <v>2187</v>
      </c>
      <c r="I39893" t="s">
        <v>35</v>
      </c>
      <c r="J39893" t="s">
        <v>1014</v>
      </c>
      <c r="K39893" t="s">
        <v>306</v>
      </c>
      <c r="L39893" t="s">
        <v>38</v>
      </c>
      <c r="M39893">
        <v>77041</v>
      </c>
      <c r="N39893" t="s">
        <v>39</v>
      </c>
      <c r="O39893" t="s">
        <v>78</v>
      </c>
      <c r="P39893" t="s">
        <v>28115</v>
      </c>
      <c r="Q39893" t="s">
        <v>42</v>
      </c>
      <c r="R39893" t="s">
        <v>43</v>
      </c>
      <c r="S39893" t="s">
        <v>34473</v>
      </c>
      <c r="T39893">
        <v>25.488</v>
      </c>
      <c r="U39893">
        <v>2</v>
      </c>
      <c r="V39893">
        <v>0.2</v>
      </c>
      <c r="W39893">
        <v>4.4603999999999999</v>
      </c>
      <c r="X39893">
        <v>2.27</v>
      </c>
      <c r="Y39893" t="s">
        <v>112</v>
      </c>
    </row>
    <row r="39894" spans="1:25">
      <c r="A39894">
        <v>34300</v>
      </c>
      <c r="B39894" t="s">
        <v>41753</v>
      </c>
      <c r="C39894" t="s">
        <v>31</v>
      </c>
      <c r="D39894" s="5">
        <v>44912</v>
      </c>
      <c r="E39894" s="5">
        <v>44919</v>
      </c>
      <c r="F39894" t="s">
        <v>104</v>
      </c>
      <c r="G39894" t="s">
        <v>10702</v>
      </c>
      <c r="H39894" t="s">
        <v>7171</v>
      </c>
      <c r="I39894" t="s">
        <v>74</v>
      </c>
      <c r="J39894" t="s">
        <v>4244</v>
      </c>
      <c r="K39894" t="s">
        <v>37</v>
      </c>
      <c r="L39894" t="s">
        <v>38</v>
      </c>
      <c r="M39894">
        <v>14609</v>
      </c>
      <c r="N39894" t="s">
        <v>39</v>
      </c>
      <c r="O39894" t="s">
        <v>40</v>
      </c>
      <c r="P39894" t="s">
        <v>32301</v>
      </c>
      <c r="Q39894" t="s">
        <v>120</v>
      </c>
      <c r="R39894" t="s">
        <v>121</v>
      </c>
      <c r="S39894" t="s">
        <v>32302</v>
      </c>
      <c r="T39894">
        <v>33.375999999999998</v>
      </c>
      <c r="U39894">
        <v>4</v>
      </c>
      <c r="V39894">
        <v>0.2</v>
      </c>
      <c r="W39894">
        <v>10.43</v>
      </c>
      <c r="X39894">
        <v>2.27</v>
      </c>
      <c r="Y39894" t="s">
        <v>70</v>
      </c>
    </row>
    <row r="39895" spans="1:25">
      <c r="A39895">
        <v>35618</v>
      </c>
      <c r="B39895" t="s">
        <v>26783</v>
      </c>
      <c r="C39895" t="s">
        <v>31</v>
      </c>
      <c r="D39895" s="5">
        <v>43875</v>
      </c>
      <c r="E39895" s="5">
        <v>43880</v>
      </c>
      <c r="F39895" t="s">
        <v>104</v>
      </c>
      <c r="G39895" t="s">
        <v>1915</v>
      </c>
      <c r="H39895" t="s">
        <v>1916</v>
      </c>
      <c r="I39895" t="s">
        <v>35</v>
      </c>
      <c r="J39895" t="s">
        <v>15781</v>
      </c>
      <c r="K39895" t="s">
        <v>1093</v>
      </c>
      <c r="L39895" t="s">
        <v>38</v>
      </c>
      <c r="M39895">
        <v>44312</v>
      </c>
      <c r="N39895" t="s">
        <v>39</v>
      </c>
      <c r="O39895" t="s">
        <v>40</v>
      </c>
      <c r="P39895" t="s">
        <v>33423</v>
      </c>
      <c r="Q39895" t="s">
        <v>120</v>
      </c>
      <c r="R39895" t="s">
        <v>121</v>
      </c>
      <c r="S39895" t="s">
        <v>33424</v>
      </c>
      <c r="T39895">
        <v>14.952</v>
      </c>
      <c r="U39895">
        <v>2</v>
      </c>
      <c r="V39895">
        <v>0.7</v>
      </c>
      <c r="W39895">
        <v>-11.961600000000001</v>
      </c>
      <c r="X39895">
        <v>2.27</v>
      </c>
      <c r="Y39895" t="s">
        <v>112</v>
      </c>
    </row>
    <row r="39896" spans="1:25">
      <c r="A39896">
        <v>36704</v>
      </c>
      <c r="B39896" t="s">
        <v>32186</v>
      </c>
      <c r="C39896" t="s">
        <v>31</v>
      </c>
      <c r="D39896" s="5">
        <v>44904</v>
      </c>
      <c r="E39896" s="5">
        <v>44910</v>
      </c>
      <c r="F39896" t="s">
        <v>104</v>
      </c>
      <c r="G39896" t="s">
        <v>1301</v>
      </c>
      <c r="H39896" t="s">
        <v>1302</v>
      </c>
      <c r="I39896" t="s">
        <v>51</v>
      </c>
      <c r="J39896" t="s">
        <v>1290</v>
      </c>
      <c r="K39896" t="s">
        <v>117</v>
      </c>
      <c r="L39896" t="s">
        <v>38</v>
      </c>
      <c r="M39896">
        <v>94109</v>
      </c>
      <c r="N39896" t="s">
        <v>39</v>
      </c>
      <c r="O39896" t="s">
        <v>118</v>
      </c>
      <c r="P39896" t="s">
        <v>30460</v>
      </c>
      <c r="Q39896" t="s">
        <v>120</v>
      </c>
      <c r="R39896" t="s">
        <v>6633</v>
      </c>
      <c r="S39896" t="s">
        <v>30461</v>
      </c>
      <c r="T39896">
        <v>87.92</v>
      </c>
      <c r="U39896">
        <v>4</v>
      </c>
      <c r="V39896">
        <v>0</v>
      </c>
      <c r="W39896">
        <v>40.443199999999997</v>
      </c>
      <c r="X39896">
        <v>2.27</v>
      </c>
      <c r="Y39896" t="s">
        <v>123</v>
      </c>
    </row>
    <row r="39897" spans="1:25">
      <c r="A39897">
        <v>37094</v>
      </c>
      <c r="B39897" t="s">
        <v>6552</v>
      </c>
      <c r="C39897" t="s">
        <v>31</v>
      </c>
      <c r="D39897" s="5">
        <v>43737</v>
      </c>
      <c r="E39897" s="5">
        <v>43741</v>
      </c>
      <c r="F39897" t="s">
        <v>48</v>
      </c>
      <c r="G39897" t="s">
        <v>6553</v>
      </c>
      <c r="H39897" t="s">
        <v>6554</v>
      </c>
      <c r="I39897" t="s">
        <v>35</v>
      </c>
      <c r="J39897" t="s">
        <v>36</v>
      </c>
      <c r="K39897" t="s">
        <v>37</v>
      </c>
      <c r="L39897" t="s">
        <v>38</v>
      </c>
      <c r="M39897">
        <v>10011</v>
      </c>
      <c r="N39897" t="s">
        <v>39</v>
      </c>
      <c r="O39897" t="s">
        <v>40</v>
      </c>
      <c r="P39897" t="s">
        <v>41618</v>
      </c>
      <c r="Q39897" t="s">
        <v>120</v>
      </c>
      <c r="R39897" t="s">
        <v>11189</v>
      </c>
      <c r="S39897" t="s">
        <v>41619</v>
      </c>
      <c r="T39897">
        <v>18.899999999999999</v>
      </c>
      <c r="U39897">
        <v>3</v>
      </c>
      <c r="V39897">
        <v>0</v>
      </c>
      <c r="W39897">
        <v>8.6940000000000008</v>
      </c>
      <c r="X39897">
        <v>2.27</v>
      </c>
      <c r="Y39897" t="s">
        <v>112</v>
      </c>
    </row>
    <row r="39898" spans="1:25">
      <c r="A39898">
        <v>39209</v>
      </c>
      <c r="B39898" t="s">
        <v>41754</v>
      </c>
      <c r="C39898" t="s">
        <v>31</v>
      </c>
      <c r="D39898" s="5">
        <v>44315</v>
      </c>
      <c r="E39898" s="5">
        <v>44317</v>
      </c>
      <c r="F39898" t="s">
        <v>48</v>
      </c>
      <c r="G39898" t="s">
        <v>1259</v>
      </c>
      <c r="H39898" t="s">
        <v>1260</v>
      </c>
      <c r="I39898" t="s">
        <v>35</v>
      </c>
      <c r="J39898" t="s">
        <v>12432</v>
      </c>
      <c r="K39898" t="s">
        <v>224</v>
      </c>
      <c r="L39898" t="s">
        <v>38</v>
      </c>
      <c r="M39898">
        <v>60174</v>
      </c>
      <c r="N39898" t="s">
        <v>39</v>
      </c>
      <c r="O39898" t="s">
        <v>78</v>
      </c>
      <c r="P39898" t="s">
        <v>17784</v>
      </c>
      <c r="Q39898" t="s">
        <v>58</v>
      </c>
      <c r="R39898" t="s">
        <v>4246</v>
      </c>
      <c r="S39898" t="s">
        <v>17785</v>
      </c>
      <c r="T39898">
        <v>30.344000000000001</v>
      </c>
      <c r="U39898">
        <v>2</v>
      </c>
      <c r="V39898">
        <v>0.6</v>
      </c>
      <c r="W39898">
        <v>-31.8612</v>
      </c>
      <c r="X39898">
        <v>2.27</v>
      </c>
      <c r="Y39898" t="s">
        <v>70</v>
      </c>
    </row>
    <row r="39899" spans="1:25">
      <c r="A39899">
        <v>39565</v>
      </c>
      <c r="B39899" t="s">
        <v>4844</v>
      </c>
      <c r="C39899" t="s">
        <v>31</v>
      </c>
      <c r="D39899" s="5">
        <v>44592</v>
      </c>
      <c r="E39899" s="5">
        <v>44599</v>
      </c>
      <c r="F39899" t="s">
        <v>104</v>
      </c>
      <c r="G39899" t="s">
        <v>4845</v>
      </c>
      <c r="H39899" t="s">
        <v>4846</v>
      </c>
      <c r="I39899" t="s">
        <v>35</v>
      </c>
      <c r="J39899" t="s">
        <v>4847</v>
      </c>
      <c r="K39899" t="s">
        <v>224</v>
      </c>
      <c r="L39899" t="s">
        <v>38</v>
      </c>
      <c r="M39899">
        <v>60505</v>
      </c>
      <c r="N39899" t="s">
        <v>39</v>
      </c>
      <c r="O39899" t="s">
        <v>78</v>
      </c>
      <c r="P39899" t="s">
        <v>29899</v>
      </c>
      <c r="Q39899" t="s">
        <v>120</v>
      </c>
      <c r="R39899" t="s">
        <v>138</v>
      </c>
      <c r="S39899" t="s">
        <v>29900</v>
      </c>
      <c r="T39899">
        <v>31.68</v>
      </c>
      <c r="U39899">
        <v>4</v>
      </c>
      <c r="V39899">
        <v>0.2</v>
      </c>
      <c r="W39899">
        <v>2.7719999999999998</v>
      </c>
      <c r="X39899">
        <v>2.27</v>
      </c>
      <c r="Y39899" t="s">
        <v>70</v>
      </c>
    </row>
    <row r="39900" spans="1:25">
      <c r="A39900">
        <v>41036</v>
      </c>
      <c r="B39900" t="s">
        <v>21818</v>
      </c>
      <c r="C39900" t="s">
        <v>31</v>
      </c>
      <c r="D39900" s="5">
        <v>44637</v>
      </c>
      <c r="E39900" s="5">
        <v>44642</v>
      </c>
      <c r="F39900" t="s">
        <v>104</v>
      </c>
      <c r="G39900" t="s">
        <v>4459</v>
      </c>
      <c r="H39900" t="s">
        <v>4460</v>
      </c>
      <c r="I39900" t="s">
        <v>51</v>
      </c>
      <c r="J39900" t="s">
        <v>275</v>
      </c>
      <c r="K39900" t="s">
        <v>117</v>
      </c>
      <c r="L39900" t="s">
        <v>38</v>
      </c>
      <c r="M39900">
        <v>90032</v>
      </c>
      <c r="N39900" t="s">
        <v>39</v>
      </c>
      <c r="O39900" t="s">
        <v>118</v>
      </c>
      <c r="P39900" t="s">
        <v>41755</v>
      </c>
      <c r="Q39900" t="s">
        <v>120</v>
      </c>
      <c r="R39900" t="s">
        <v>121</v>
      </c>
      <c r="S39900" t="s">
        <v>41756</v>
      </c>
      <c r="T39900">
        <v>19.68</v>
      </c>
      <c r="U39900">
        <v>5</v>
      </c>
      <c r="V39900">
        <v>0.2</v>
      </c>
      <c r="W39900">
        <v>6.8879999999999999</v>
      </c>
      <c r="X39900">
        <v>2.27</v>
      </c>
      <c r="Y39900" t="s">
        <v>112</v>
      </c>
    </row>
    <row r="39901" spans="1:25">
      <c r="A39901">
        <v>44247</v>
      </c>
      <c r="B39901" t="s">
        <v>34364</v>
      </c>
      <c r="C39901" t="s">
        <v>31</v>
      </c>
      <c r="D39901" s="5">
        <v>44169</v>
      </c>
      <c r="E39901" s="5">
        <v>44173</v>
      </c>
      <c r="F39901" t="s">
        <v>104</v>
      </c>
      <c r="G39901" t="s">
        <v>3516</v>
      </c>
      <c r="H39901" t="s">
        <v>2357</v>
      </c>
      <c r="I39901" t="s">
        <v>35</v>
      </c>
      <c r="J39901" t="s">
        <v>7458</v>
      </c>
      <c r="K39901" t="s">
        <v>7458</v>
      </c>
      <c r="L39901" t="s">
        <v>1834</v>
      </c>
      <c r="N39901" t="s">
        <v>85</v>
      </c>
      <c r="O39901" t="s">
        <v>85</v>
      </c>
      <c r="P39901" t="s">
        <v>41164</v>
      </c>
      <c r="Q39901" t="s">
        <v>120</v>
      </c>
      <c r="R39901" t="s">
        <v>138</v>
      </c>
      <c r="S39901" t="s">
        <v>31740</v>
      </c>
      <c r="T39901">
        <v>30.84</v>
      </c>
      <c r="U39901">
        <v>2</v>
      </c>
      <c r="V39901">
        <v>0</v>
      </c>
      <c r="W39901">
        <v>2.1</v>
      </c>
      <c r="X39901">
        <v>2.27</v>
      </c>
      <c r="Y39901" t="s">
        <v>70</v>
      </c>
    </row>
    <row r="39902" spans="1:25">
      <c r="A39902">
        <v>44997</v>
      </c>
      <c r="B39902" t="s">
        <v>25018</v>
      </c>
      <c r="C39902" t="s">
        <v>31</v>
      </c>
      <c r="D39902" s="5">
        <v>43495</v>
      </c>
      <c r="E39902" s="5">
        <v>43500</v>
      </c>
      <c r="F39902" t="s">
        <v>48</v>
      </c>
      <c r="G39902" t="s">
        <v>14366</v>
      </c>
      <c r="H39902" t="s">
        <v>3028</v>
      </c>
      <c r="I39902" t="s">
        <v>35</v>
      </c>
      <c r="J39902" t="s">
        <v>6170</v>
      </c>
      <c r="K39902" t="s">
        <v>6170</v>
      </c>
      <c r="L39902" t="s">
        <v>3567</v>
      </c>
      <c r="N39902" t="s">
        <v>85</v>
      </c>
      <c r="O39902" t="s">
        <v>85</v>
      </c>
      <c r="P39902" t="s">
        <v>28343</v>
      </c>
      <c r="Q39902" t="s">
        <v>42</v>
      </c>
      <c r="R39902" t="s">
        <v>68</v>
      </c>
      <c r="S39902" t="s">
        <v>7246</v>
      </c>
      <c r="T39902">
        <v>41.85</v>
      </c>
      <c r="U39902">
        <v>1</v>
      </c>
      <c r="V39902">
        <v>0.7</v>
      </c>
      <c r="W39902">
        <v>-62.79</v>
      </c>
      <c r="X39902">
        <v>2.27</v>
      </c>
      <c r="Y39902" t="s">
        <v>70</v>
      </c>
    </row>
    <row r="39903" spans="1:25">
      <c r="A39903">
        <v>45970</v>
      </c>
      <c r="B39903" t="s">
        <v>32920</v>
      </c>
      <c r="C39903" t="s">
        <v>31</v>
      </c>
      <c r="D39903" s="5">
        <v>43833</v>
      </c>
      <c r="E39903" s="5">
        <v>43837</v>
      </c>
      <c r="F39903" t="s">
        <v>104</v>
      </c>
      <c r="G39903" t="s">
        <v>11374</v>
      </c>
      <c r="H39903" t="s">
        <v>391</v>
      </c>
      <c r="I39903" t="s">
        <v>51</v>
      </c>
      <c r="J39903" t="s">
        <v>535</v>
      </c>
      <c r="K39903" t="s">
        <v>535</v>
      </c>
      <c r="L39903" t="s">
        <v>536</v>
      </c>
      <c r="N39903" t="s">
        <v>153</v>
      </c>
      <c r="O39903" t="s">
        <v>153</v>
      </c>
      <c r="P39903" t="s">
        <v>30172</v>
      </c>
      <c r="Q39903" t="s">
        <v>120</v>
      </c>
      <c r="R39903" t="s">
        <v>8793</v>
      </c>
      <c r="S39903" t="s">
        <v>27147</v>
      </c>
      <c r="T39903">
        <v>28.23</v>
      </c>
      <c r="U39903">
        <v>1</v>
      </c>
      <c r="V39903">
        <v>0</v>
      </c>
      <c r="W39903">
        <v>12.12</v>
      </c>
      <c r="X39903">
        <v>2.27</v>
      </c>
      <c r="Y39903" t="s">
        <v>70</v>
      </c>
    </row>
    <row r="39904" spans="1:25">
      <c r="A39904">
        <v>47151</v>
      </c>
      <c r="B39904" t="s">
        <v>14969</v>
      </c>
      <c r="C39904" t="s">
        <v>31</v>
      </c>
      <c r="D39904" s="5">
        <v>44807</v>
      </c>
      <c r="E39904" s="5">
        <v>44811</v>
      </c>
      <c r="F39904" t="s">
        <v>104</v>
      </c>
      <c r="G39904" t="s">
        <v>11454</v>
      </c>
      <c r="H39904" t="s">
        <v>1540</v>
      </c>
      <c r="I39904" t="s">
        <v>35</v>
      </c>
      <c r="J39904" t="s">
        <v>14970</v>
      </c>
      <c r="K39904" t="s">
        <v>14971</v>
      </c>
      <c r="L39904" t="s">
        <v>1629</v>
      </c>
      <c r="N39904" t="s">
        <v>153</v>
      </c>
      <c r="O39904" t="s">
        <v>153</v>
      </c>
      <c r="P39904" t="s">
        <v>16505</v>
      </c>
      <c r="Q39904" t="s">
        <v>120</v>
      </c>
      <c r="R39904" t="s">
        <v>5056</v>
      </c>
      <c r="S39904" t="s">
        <v>10996</v>
      </c>
      <c r="T39904">
        <v>52.62</v>
      </c>
      <c r="U39904">
        <v>1</v>
      </c>
      <c r="V39904">
        <v>0</v>
      </c>
      <c r="W39904">
        <v>9.99</v>
      </c>
      <c r="X39904">
        <v>2.27</v>
      </c>
      <c r="Y39904" t="s">
        <v>70</v>
      </c>
    </row>
    <row r="39905" spans="1:25">
      <c r="A39905">
        <v>47906</v>
      </c>
      <c r="B39905" t="s">
        <v>23201</v>
      </c>
      <c r="C39905" t="s">
        <v>31</v>
      </c>
      <c r="D39905" s="5">
        <v>44325</v>
      </c>
      <c r="E39905" s="5">
        <v>44330</v>
      </c>
      <c r="F39905" t="s">
        <v>48</v>
      </c>
      <c r="G39905" t="s">
        <v>23202</v>
      </c>
      <c r="H39905" t="s">
        <v>4114</v>
      </c>
      <c r="I39905" t="s">
        <v>35</v>
      </c>
      <c r="J39905" t="s">
        <v>83</v>
      </c>
      <c r="K39905" t="s">
        <v>83</v>
      </c>
      <c r="L39905" t="s">
        <v>84</v>
      </c>
      <c r="N39905" t="s">
        <v>85</v>
      </c>
      <c r="O39905" t="s">
        <v>85</v>
      </c>
      <c r="P39905" t="s">
        <v>30378</v>
      </c>
      <c r="Q39905" t="s">
        <v>120</v>
      </c>
      <c r="R39905" t="s">
        <v>8793</v>
      </c>
      <c r="S39905" t="s">
        <v>30379</v>
      </c>
      <c r="T39905">
        <v>17.34</v>
      </c>
      <c r="U39905">
        <v>1</v>
      </c>
      <c r="V39905">
        <v>0</v>
      </c>
      <c r="W39905">
        <v>4.68</v>
      </c>
      <c r="X39905">
        <v>2.27</v>
      </c>
      <c r="Y39905" t="s">
        <v>70</v>
      </c>
    </row>
    <row r="39906" spans="1:25">
      <c r="A39906">
        <v>47988</v>
      </c>
      <c r="B39906" t="s">
        <v>16964</v>
      </c>
      <c r="C39906" t="s">
        <v>31</v>
      </c>
      <c r="D39906" s="5">
        <v>44563</v>
      </c>
      <c r="E39906" s="5">
        <v>44567</v>
      </c>
      <c r="F39906" t="s">
        <v>104</v>
      </c>
      <c r="G39906" t="s">
        <v>9968</v>
      </c>
      <c r="H39906" t="s">
        <v>655</v>
      </c>
      <c r="I39906" t="s">
        <v>35</v>
      </c>
      <c r="J39906" t="s">
        <v>8453</v>
      </c>
      <c r="K39906" t="s">
        <v>8454</v>
      </c>
      <c r="L39906" t="s">
        <v>8455</v>
      </c>
      <c r="N39906" t="s">
        <v>85</v>
      </c>
      <c r="O39906" t="s">
        <v>85</v>
      </c>
      <c r="P39906" t="s">
        <v>32805</v>
      </c>
      <c r="Q39906" t="s">
        <v>58</v>
      </c>
      <c r="R39906" t="s">
        <v>4246</v>
      </c>
      <c r="S39906" t="s">
        <v>18584</v>
      </c>
      <c r="T39906">
        <v>25.35</v>
      </c>
      <c r="U39906">
        <v>1</v>
      </c>
      <c r="V39906">
        <v>0</v>
      </c>
      <c r="W39906">
        <v>11.4</v>
      </c>
      <c r="X39906">
        <v>2.27</v>
      </c>
      <c r="Y39906" t="s">
        <v>70</v>
      </c>
    </row>
    <row r="39907" spans="1:25">
      <c r="A39907">
        <v>48773</v>
      </c>
      <c r="B39907" t="s">
        <v>41757</v>
      </c>
      <c r="C39907" t="s">
        <v>31</v>
      </c>
      <c r="D39907" s="5">
        <v>44668</v>
      </c>
      <c r="E39907" s="5">
        <v>44672</v>
      </c>
      <c r="F39907" t="s">
        <v>104</v>
      </c>
      <c r="G39907" t="s">
        <v>21308</v>
      </c>
      <c r="H39907" t="s">
        <v>4695</v>
      </c>
      <c r="I39907" t="s">
        <v>35</v>
      </c>
      <c r="J39907" t="s">
        <v>7545</v>
      </c>
      <c r="K39907" t="s">
        <v>7546</v>
      </c>
      <c r="L39907" t="s">
        <v>7547</v>
      </c>
      <c r="N39907" t="s">
        <v>85</v>
      </c>
      <c r="O39907" t="s">
        <v>85</v>
      </c>
      <c r="P39907" t="s">
        <v>33645</v>
      </c>
      <c r="Q39907" t="s">
        <v>120</v>
      </c>
      <c r="R39907" t="s">
        <v>5056</v>
      </c>
      <c r="S39907" t="s">
        <v>29694</v>
      </c>
      <c r="T39907">
        <v>28.56</v>
      </c>
      <c r="U39907">
        <v>2</v>
      </c>
      <c r="V39907">
        <v>0</v>
      </c>
      <c r="W39907">
        <v>13.08</v>
      </c>
      <c r="X39907">
        <v>2.27</v>
      </c>
      <c r="Y39907" t="s">
        <v>70</v>
      </c>
    </row>
    <row r="39908" spans="1:25">
      <c r="A39908">
        <v>49389</v>
      </c>
      <c r="B39908" t="s">
        <v>41758</v>
      </c>
      <c r="C39908" t="s">
        <v>31</v>
      </c>
      <c r="D39908" s="5">
        <v>43888</v>
      </c>
      <c r="E39908" s="5">
        <v>43895</v>
      </c>
      <c r="F39908" t="s">
        <v>104</v>
      </c>
      <c r="G39908" t="s">
        <v>22390</v>
      </c>
      <c r="H39908" t="s">
        <v>253</v>
      </c>
      <c r="I39908" t="s">
        <v>35</v>
      </c>
      <c r="J39908" t="s">
        <v>5605</v>
      </c>
      <c r="K39908" t="s">
        <v>5605</v>
      </c>
      <c r="L39908" t="s">
        <v>3567</v>
      </c>
      <c r="N39908" t="s">
        <v>85</v>
      </c>
      <c r="O39908" t="s">
        <v>85</v>
      </c>
      <c r="P39908" t="s">
        <v>21780</v>
      </c>
      <c r="Q39908" t="s">
        <v>58</v>
      </c>
      <c r="R39908" t="s">
        <v>4246</v>
      </c>
      <c r="S39908" t="s">
        <v>15821</v>
      </c>
      <c r="T39908">
        <v>15.138</v>
      </c>
      <c r="U39908">
        <v>1</v>
      </c>
      <c r="V39908">
        <v>0.7</v>
      </c>
      <c r="W39908">
        <v>-34.332000000000001</v>
      </c>
      <c r="X39908">
        <v>2.27</v>
      </c>
      <c r="Y39908" t="s">
        <v>123</v>
      </c>
    </row>
    <row r="39909" spans="1:25">
      <c r="A39909">
        <v>50001</v>
      </c>
      <c r="B39909" t="s">
        <v>22573</v>
      </c>
      <c r="C39909" t="s">
        <v>31</v>
      </c>
      <c r="D39909" s="5">
        <v>43803</v>
      </c>
      <c r="E39909" s="5">
        <v>43808</v>
      </c>
      <c r="F39909" t="s">
        <v>104</v>
      </c>
      <c r="G39909" t="s">
        <v>9795</v>
      </c>
      <c r="H39909" t="s">
        <v>6951</v>
      </c>
      <c r="I39909" t="s">
        <v>35</v>
      </c>
      <c r="J39909" t="s">
        <v>9237</v>
      </c>
      <c r="K39909" t="s">
        <v>9238</v>
      </c>
      <c r="L39909" t="s">
        <v>950</v>
      </c>
      <c r="N39909" t="s">
        <v>85</v>
      </c>
      <c r="O39909" t="s">
        <v>85</v>
      </c>
      <c r="P39909" t="s">
        <v>13724</v>
      </c>
      <c r="Q39909" t="s">
        <v>120</v>
      </c>
      <c r="R39909" t="s">
        <v>5056</v>
      </c>
      <c r="S39909" t="s">
        <v>13725</v>
      </c>
      <c r="T39909">
        <v>25.83</v>
      </c>
      <c r="U39909">
        <v>1</v>
      </c>
      <c r="V39909">
        <v>0</v>
      </c>
      <c r="W39909">
        <v>9.0299999999999994</v>
      </c>
      <c r="X39909">
        <v>2.27</v>
      </c>
      <c r="Y39909" t="s">
        <v>70</v>
      </c>
    </row>
    <row r="39910" spans="1:25">
      <c r="A39910">
        <v>50174</v>
      </c>
      <c r="B39910" t="s">
        <v>30306</v>
      </c>
      <c r="C39910" t="s">
        <v>31</v>
      </c>
      <c r="D39910" s="5">
        <v>44695</v>
      </c>
      <c r="E39910" s="5">
        <v>44701</v>
      </c>
      <c r="F39910" t="s">
        <v>104</v>
      </c>
      <c r="G39910" t="s">
        <v>6759</v>
      </c>
      <c r="H39910" t="s">
        <v>2104</v>
      </c>
      <c r="I39910" t="s">
        <v>51</v>
      </c>
      <c r="J39910" t="s">
        <v>6422</v>
      </c>
      <c r="K39910" t="s">
        <v>6422</v>
      </c>
      <c r="L39910" t="s">
        <v>536</v>
      </c>
      <c r="N39910" t="s">
        <v>153</v>
      </c>
      <c r="O39910" t="s">
        <v>153</v>
      </c>
      <c r="P39910" t="s">
        <v>39906</v>
      </c>
      <c r="Q39910" t="s">
        <v>120</v>
      </c>
      <c r="R39910" t="s">
        <v>11189</v>
      </c>
      <c r="S39910" t="s">
        <v>23664</v>
      </c>
      <c r="T39910">
        <v>41.4</v>
      </c>
      <c r="U39910">
        <v>4</v>
      </c>
      <c r="V39910">
        <v>0</v>
      </c>
      <c r="W39910">
        <v>14.88</v>
      </c>
      <c r="X39910">
        <v>2.27</v>
      </c>
      <c r="Y39910" t="s">
        <v>70</v>
      </c>
    </row>
    <row r="39911" spans="1:25">
      <c r="A39911">
        <v>50381</v>
      </c>
      <c r="B39911" t="s">
        <v>5425</v>
      </c>
      <c r="C39911" t="s">
        <v>31</v>
      </c>
      <c r="D39911" s="5">
        <v>44723</v>
      </c>
      <c r="E39911" s="5">
        <v>44728</v>
      </c>
      <c r="F39911" t="s">
        <v>48</v>
      </c>
      <c r="G39911" t="s">
        <v>5426</v>
      </c>
      <c r="H39911" t="s">
        <v>5213</v>
      </c>
      <c r="I39911" t="s">
        <v>51</v>
      </c>
      <c r="J39911" t="s">
        <v>2169</v>
      </c>
      <c r="K39911" t="s">
        <v>2169</v>
      </c>
      <c r="L39911" t="s">
        <v>424</v>
      </c>
      <c r="N39911" t="s">
        <v>153</v>
      </c>
      <c r="O39911" t="s">
        <v>153</v>
      </c>
      <c r="P39911" t="s">
        <v>31914</v>
      </c>
      <c r="Q39911" t="s">
        <v>120</v>
      </c>
      <c r="R39911" t="s">
        <v>138</v>
      </c>
      <c r="S39911" t="s">
        <v>15948</v>
      </c>
      <c r="T39911">
        <v>27.06</v>
      </c>
      <c r="U39911">
        <v>1</v>
      </c>
      <c r="V39911">
        <v>0</v>
      </c>
      <c r="W39911">
        <v>7.56</v>
      </c>
      <c r="X39911">
        <v>2.27</v>
      </c>
      <c r="Y39911" t="s">
        <v>70</v>
      </c>
    </row>
    <row r="39912" spans="1:25">
      <c r="A39912">
        <v>50647</v>
      </c>
      <c r="B39912" t="s">
        <v>31303</v>
      </c>
      <c r="C39912" t="s">
        <v>31</v>
      </c>
      <c r="D39912" s="5">
        <v>44721</v>
      </c>
      <c r="E39912" s="5">
        <v>44728</v>
      </c>
      <c r="F39912" t="s">
        <v>104</v>
      </c>
      <c r="G39912" t="s">
        <v>7097</v>
      </c>
      <c r="H39912" t="s">
        <v>7098</v>
      </c>
      <c r="I39912" t="s">
        <v>51</v>
      </c>
      <c r="J39912" t="s">
        <v>6170</v>
      </c>
      <c r="K39912" t="s">
        <v>6170</v>
      </c>
      <c r="L39912" t="s">
        <v>3567</v>
      </c>
      <c r="N39912" t="s">
        <v>85</v>
      </c>
      <c r="O39912" t="s">
        <v>85</v>
      </c>
      <c r="P39912" t="s">
        <v>31352</v>
      </c>
      <c r="Q39912" t="s">
        <v>120</v>
      </c>
      <c r="R39912" t="s">
        <v>121</v>
      </c>
      <c r="S39912" t="s">
        <v>28388</v>
      </c>
      <c r="T39912">
        <v>26.135999999999999</v>
      </c>
      <c r="U39912">
        <v>6</v>
      </c>
      <c r="V39912">
        <v>0.7</v>
      </c>
      <c r="W39912">
        <v>-57.564</v>
      </c>
      <c r="X39912">
        <v>2.27</v>
      </c>
      <c r="Y39912" t="s">
        <v>123</v>
      </c>
    </row>
    <row r="39913" spans="1:25">
      <c r="A39913">
        <v>50659</v>
      </c>
      <c r="B39913" t="s">
        <v>8593</v>
      </c>
      <c r="C39913" t="s">
        <v>31</v>
      </c>
      <c r="D39913" s="5">
        <v>43720</v>
      </c>
      <c r="E39913" s="5">
        <v>43726</v>
      </c>
      <c r="F39913" t="s">
        <v>104</v>
      </c>
      <c r="G39913" t="s">
        <v>8163</v>
      </c>
      <c r="H39913" t="s">
        <v>3382</v>
      </c>
      <c r="I39913" t="s">
        <v>74</v>
      </c>
      <c r="J39913" t="s">
        <v>710</v>
      </c>
      <c r="K39913" t="s">
        <v>710</v>
      </c>
      <c r="L39913" t="s">
        <v>326</v>
      </c>
      <c r="N39913" t="s">
        <v>85</v>
      </c>
      <c r="O39913" t="s">
        <v>85</v>
      </c>
      <c r="P39913" t="s">
        <v>38597</v>
      </c>
      <c r="Q39913" t="s">
        <v>42</v>
      </c>
      <c r="R39913" t="s">
        <v>43</v>
      </c>
      <c r="S39913" t="s">
        <v>18103</v>
      </c>
      <c r="T39913">
        <v>61.02</v>
      </c>
      <c r="U39913">
        <v>2</v>
      </c>
      <c r="V39913">
        <v>0</v>
      </c>
      <c r="W39913">
        <v>26.22</v>
      </c>
      <c r="X39913">
        <v>2.27</v>
      </c>
      <c r="Y39913" t="s">
        <v>70</v>
      </c>
    </row>
    <row r="39914" spans="1:25">
      <c r="A39914">
        <v>3191</v>
      </c>
      <c r="B39914" t="s">
        <v>25512</v>
      </c>
      <c r="C39914" t="s">
        <v>31</v>
      </c>
      <c r="D39914" s="5">
        <v>44401</v>
      </c>
      <c r="E39914" s="5">
        <v>44405</v>
      </c>
      <c r="F39914" t="s">
        <v>104</v>
      </c>
      <c r="G39914" t="s">
        <v>4694</v>
      </c>
      <c r="H39914" t="s">
        <v>4695</v>
      </c>
      <c r="I39914" t="s">
        <v>35</v>
      </c>
      <c r="J39914" t="s">
        <v>254</v>
      </c>
      <c r="K39914" t="s">
        <v>255</v>
      </c>
      <c r="L39914" t="s">
        <v>256</v>
      </c>
      <c r="N39914" t="s">
        <v>162</v>
      </c>
      <c r="O39914" t="s">
        <v>78</v>
      </c>
      <c r="P39914" t="s">
        <v>30136</v>
      </c>
      <c r="Q39914" t="s">
        <v>120</v>
      </c>
      <c r="R39914" t="s">
        <v>6633</v>
      </c>
      <c r="S39914" t="s">
        <v>27860</v>
      </c>
      <c r="T39914">
        <v>47.12</v>
      </c>
      <c r="U39914">
        <v>4</v>
      </c>
      <c r="V39914">
        <v>0</v>
      </c>
      <c r="W39914">
        <v>12.24</v>
      </c>
      <c r="X39914">
        <v>2.2679999999999998</v>
      </c>
      <c r="Y39914" t="s">
        <v>70</v>
      </c>
    </row>
    <row r="39915" spans="1:25">
      <c r="A39915">
        <v>7213</v>
      </c>
      <c r="B39915" t="s">
        <v>6385</v>
      </c>
      <c r="C39915" t="s">
        <v>31</v>
      </c>
      <c r="D39915" s="5">
        <v>44519</v>
      </c>
      <c r="E39915" s="5">
        <v>44522</v>
      </c>
      <c r="F39915" t="s">
        <v>48</v>
      </c>
      <c r="G39915" t="s">
        <v>4470</v>
      </c>
      <c r="H39915" t="s">
        <v>4471</v>
      </c>
      <c r="I39915" t="s">
        <v>35</v>
      </c>
      <c r="J39915" t="s">
        <v>4828</v>
      </c>
      <c r="K39915" t="s">
        <v>4828</v>
      </c>
      <c r="L39915" t="s">
        <v>4294</v>
      </c>
      <c r="N39915" t="s">
        <v>162</v>
      </c>
      <c r="O39915" t="s">
        <v>129</v>
      </c>
      <c r="P39915" t="s">
        <v>40675</v>
      </c>
      <c r="Q39915" t="s">
        <v>120</v>
      </c>
      <c r="R39915" t="s">
        <v>121</v>
      </c>
      <c r="S39915" t="s">
        <v>29870</v>
      </c>
      <c r="T39915">
        <v>25.32</v>
      </c>
      <c r="U39915">
        <v>6</v>
      </c>
      <c r="V39915">
        <v>0</v>
      </c>
      <c r="W39915">
        <v>1.44</v>
      </c>
      <c r="X39915">
        <v>2.2669999999999999</v>
      </c>
      <c r="Y39915" t="s">
        <v>112</v>
      </c>
    </row>
    <row r="39916" spans="1:25">
      <c r="A39916">
        <v>5764</v>
      </c>
      <c r="B39916" t="s">
        <v>21174</v>
      </c>
      <c r="C39916" t="s">
        <v>31</v>
      </c>
      <c r="D39916" s="5">
        <v>43640</v>
      </c>
      <c r="E39916" s="5">
        <v>43645</v>
      </c>
      <c r="F39916" t="s">
        <v>48</v>
      </c>
      <c r="G39916" t="s">
        <v>4538</v>
      </c>
      <c r="H39916" t="s">
        <v>4539</v>
      </c>
      <c r="I39916" t="s">
        <v>35</v>
      </c>
      <c r="J39916" t="s">
        <v>8892</v>
      </c>
      <c r="K39916" t="s">
        <v>8893</v>
      </c>
      <c r="L39916" t="s">
        <v>8894</v>
      </c>
      <c r="N39916" t="s">
        <v>162</v>
      </c>
      <c r="O39916" t="s">
        <v>129</v>
      </c>
      <c r="P39916" t="s">
        <v>13691</v>
      </c>
      <c r="Q39916" t="s">
        <v>42</v>
      </c>
      <c r="R39916" t="s">
        <v>43</v>
      </c>
      <c r="S39916" t="s">
        <v>11610</v>
      </c>
      <c r="T39916">
        <v>91.128</v>
      </c>
      <c r="U39916">
        <v>2</v>
      </c>
      <c r="V39916">
        <v>0.4</v>
      </c>
      <c r="W39916">
        <v>9.0879999999999992</v>
      </c>
      <c r="X39916">
        <v>2.2639999999999998</v>
      </c>
      <c r="Y39916" t="s">
        <v>70</v>
      </c>
    </row>
    <row r="39917" spans="1:25">
      <c r="A39917">
        <v>795</v>
      </c>
      <c r="B39917" t="s">
        <v>41759</v>
      </c>
      <c r="C39917" t="s">
        <v>47</v>
      </c>
      <c r="D39917" s="5">
        <v>44201</v>
      </c>
      <c r="E39917" s="5">
        <v>44205</v>
      </c>
      <c r="F39917" t="s">
        <v>104</v>
      </c>
      <c r="G39917" t="s">
        <v>2422</v>
      </c>
      <c r="H39917" t="s">
        <v>2423</v>
      </c>
      <c r="I39917" t="s">
        <v>35</v>
      </c>
      <c r="J39917" t="s">
        <v>27047</v>
      </c>
      <c r="K39917" t="s">
        <v>10861</v>
      </c>
      <c r="L39917" t="s">
        <v>1464</v>
      </c>
      <c r="N39917" t="s">
        <v>162</v>
      </c>
      <c r="O39917" t="s">
        <v>129</v>
      </c>
      <c r="P39917" t="s">
        <v>14245</v>
      </c>
      <c r="Q39917" t="s">
        <v>58</v>
      </c>
      <c r="R39917" t="s">
        <v>59</v>
      </c>
      <c r="S39917" t="s">
        <v>12056</v>
      </c>
      <c r="T39917">
        <v>101.376</v>
      </c>
      <c r="U39917">
        <v>3</v>
      </c>
      <c r="V39917">
        <v>0.4</v>
      </c>
      <c r="W39917">
        <v>-27.084</v>
      </c>
      <c r="X39917">
        <v>2.2629999999999999</v>
      </c>
      <c r="Y39917" t="s">
        <v>70</v>
      </c>
    </row>
    <row r="39918" spans="1:25">
      <c r="A39918">
        <v>5910</v>
      </c>
      <c r="B39918" t="s">
        <v>22490</v>
      </c>
      <c r="C39918" t="s">
        <v>31</v>
      </c>
      <c r="D39918" s="5">
        <v>44528</v>
      </c>
      <c r="E39918" s="5">
        <v>44534</v>
      </c>
      <c r="F39918" t="s">
        <v>104</v>
      </c>
      <c r="G39918" t="s">
        <v>303</v>
      </c>
      <c r="H39918" t="s">
        <v>304</v>
      </c>
      <c r="I39918" t="s">
        <v>35</v>
      </c>
      <c r="J39918" t="s">
        <v>289</v>
      </c>
      <c r="K39918" t="s">
        <v>289</v>
      </c>
      <c r="L39918" t="s">
        <v>290</v>
      </c>
      <c r="N39918" t="s">
        <v>162</v>
      </c>
      <c r="O39918" t="s">
        <v>291</v>
      </c>
      <c r="P39918" t="s">
        <v>37970</v>
      </c>
      <c r="Q39918" t="s">
        <v>120</v>
      </c>
      <c r="R39918" t="s">
        <v>8793</v>
      </c>
      <c r="S39918" t="s">
        <v>24291</v>
      </c>
      <c r="T39918">
        <v>25.376000000000001</v>
      </c>
      <c r="U39918">
        <v>2</v>
      </c>
      <c r="V39918">
        <v>0.2</v>
      </c>
      <c r="W39918">
        <v>3.7759999999999998</v>
      </c>
      <c r="X39918">
        <v>2.2629999999999999</v>
      </c>
      <c r="Y39918" t="s">
        <v>123</v>
      </c>
    </row>
    <row r="39919" spans="1:25">
      <c r="A39919">
        <v>6060</v>
      </c>
      <c r="B39919" t="s">
        <v>20231</v>
      </c>
      <c r="C39919" t="s">
        <v>31</v>
      </c>
      <c r="D39919" s="5">
        <v>44120</v>
      </c>
      <c r="E39919" s="5">
        <v>44126</v>
      </c>
      <c r="F39919" t="s">
        <v>104</v>
      </c>
      <c r="G39919" t="s">
        <v>2230</v>
      </c>
      <c r="H39919" t="s">
        <v>2231</v>
      </c>
      <c r="I39919" t="s">
        <v>74</v>
      </c>
      <c r="J39919" t="s">
        <v>936</v>
      </c>
      <c r="K39919" t="s">
        <v>936</v>
      </c>
      <c r="L39919" t="s">
        <v>161</v>
      </c>
      <c r="N39919" t="s">
        <v>162</v>
      </c>
      <c r="O39919" t="s">
        <v>129</v>
      </c>
      <c r="P39919" t="s">
        <v>33799</v>
      </c>
      <c r="Q39919" t="s">
        <v>120</v>
      </c>
      <c r="R39919" t="s">
        <v>10167</v>
      </c>
      <c r="S39919" t="s">
        <v>29216</v>
      </c>
      <c r="T39919">
        <v>37.28</v>
      </c>
      <c r="U39919">
        <v>4</v>
      </c>
      <c r="V39919">
        <v>0</v>
      </c>
      <c r="W39919">
        <v>5.52</v>
      </c>
      <c r="X39919">
        <v>2.2629999999999999</v>
      </c>
      <c r="Y39919" t="s">
        <v>70</v>
      </c>
    </row>
    <row r="39920" spans="1:25">
      <c r="A39920">
        <v>429</v>
      </c>
      <c r="B39920" t="s">
        <v>41760</v>
      </c>
      <c r="C39920" t="s">
        <v>31</v>
      </c>
      <c r="D39920" s="5">
        <v>44739</v>
      </c>
      <c r="E39920" s="5">
        <v>44744</v>
      </c>
      <c r="F39920" t="s">
        <v>48</v>
      </c>
      <c r="G39920" t="s">
        <v>3224</v>
      </c>
      <c r="H39920" t="s">
        <v>3225</v>
      </c>
      <c r="I39920" t="s">
        <v>35</v>
      </c>
      <c r="J39920" t="s">
        <v>16464</v>
      </c>
      <c r="K39920" t="s">
        <v>16465</v>
      </c>
      <c r="L39920" t="s">
        <v>3611</v>
      </c>
      <c r="N39920" t="s">
        <v>162</v>
      </c>
      <c r="O39920" t="s">
        <v>78</v>
      </c>
      <c r="P39920" t="s">
        <v>38719</v>
      </c>
      <c r="Q39920" t="s">
        <v>120</v>
      </c>
      <c r="R39920" t="s">
        <v>8793</v>
      </c>
      <c r="S39920" t="s">
        <v>20958</v>
      </c>
      <c r="T39920">
        <v>23.616</v>
      </c>
      <c r="U39920">
        <v>4</v>
      </c>
      <c r="V39920">
        <v>0.4</v>
      </c>
      <c r="W39920">
        <v>-6.4000000000000001E-2</v>
      </c>
      <c r="X39920">
        <v>2.2610000000000001</v>
      </c>
      <c r="Y39920" t="s">
        <v>112</v>
      </c>
    </row>
    <row r="39921" spans="1:25">
      <c r="A39921">
        <v>897</v>
      </c>
      <c r="B39921" t="s">
        <v>34680</v>
      </c>
      <c r="C39921" t="s">
        <v>31</v>
      </c>
      <c r="D39921" s="5">
        <v>44894</v>
      </c>
      <c r="E39921" s="5">
        <v>44899</v>
      </c>
      <c r="F39921" t="s">
        <v>104</v>
      </c>
      <c r="G39921" t="s">
        <v>881</v>
      </c>
      <c r="H39921" t="s">
        <v>882</v>
      </c>
      <c r="I39921" t="s">
        <v>35</v>
      </c>
      <c r="J39921" t="s">
        <v>289</v>
      </c>
      <c r="K39921" t="s">
        <v>289</v>
      </c>
      <c r="L39921" t="s">
        <v>290</v>
      </c>
      <c r="N39921" t="s">
        <v>162</v>
      </c>
      <c r="O39921" t="s">
        <v>291</v>
      </c>
      <c r="P39921" t="s">
        <v>18968</v>
      </c>
      <c r="Q39921" t="s">
        <v>120</v>
      </c>
      <c r="R39921" t="s">
        <v>6633</v>
      </c>
      <c r="S39921" t="s">
        <v>18969</v>
      </c>
      <c r="T39921">
        <v>25.408000000000001</v>
      </c>
      <c r="U39921">
        <v>2</v>
      </c>
      <c r="V39921">
        <v>0.2</v>
      </c>
      <c r="W39921">
        <v>3.8079999999999998</v>
      </c>
      <c r="X39921">
        <v>2.2610000000000001</v>
      </c>
      <c r="Y39921" t="s">
        <v>70</v>
      </c>
    </row>
    <row r="39922" spans="1:25">
      <c r="A39922">
        <v>1946</v>
      </c>
      <c r="B39922" t="s">
        <v>7178</v>
      </c>
      <c r="C39922" t="s">
        <v>31</v>
      </c>
      <c r="D39922" s="5">
        <v>44836</v>
      </c>
      <c r="E39922" s="5">
        <v>44836</v>
      </c>
      <c r="F39922" t="s">
        <v>32</v>
      </c>
      <c r="G39922" t="s">
        <v>5169</v>
      </c>
      <c r="H39922" t="s">
        <v>5170</v>
      </c>
      <c r="I39922" t="s">
        <v>51</v>
      </c>
      <c r="J39922" t="s">
        <v>3008</v>
      </c>
      <c r="K39922" t="s">
        <v>936</v>
      </c>
      <c r="L39922" t="s">
        <v>161</v>
      </c>
      <c r="N39922" t="s">
        <v>162</v>
      </c>
      <c r="O39922" t="s">
        <v>129</v>
      </c>
      <c r="P39922" t="s">
        <v>24388</v>
      </c>
      <c r="Q39922" t="s">
        <v>120</v>
      </c>
      <c r="R39922" t="s">
        <v>10167</v>
      </c>
      <c r="S39922" t="s">
        <v>24389</v>
      </c>
      <c r="T39922">
        <v>18.64</v>
      </c>
      <c r="U39922">
        <v>2</v>
      </c>
      <c r="V39922">
        <v>0</v>
      </c>
      <c r="W39922">
        <v>8.1999999999999993</v>
      </c>
      <c r="X39922">
        <v>2.2599999999999998</v>
      </c>
      <c r="Y39922" t="s">
        <v>112</v>
      </c>
    </row>
    <row r="39923" spans="1:25">
      <c r="A39923">
        <v>3725</v>
      </c>
      <c r="B39923" t="s">
        <v>41301</v>
      </c>
      <c r="C39923" t="s">
        <v>31</v>
      </c>
      <c r="D39923" s="5">
        <v>44637</v>
      </c>
      <c r="E39923" s="5">
        <v>44642</v>
      </c>
      <c r="F39923" t="s">
        <v>104</v>
      </c>
      <c r="G39923" t="s">
        <v>252</v>
      </c>
      <c r="H39923" t="s">
        <v>253</v>
      </c>
      <c r="I39923" t="s">
        <v>35</v>
      </c>
      <c r="J39923" t="s">
        <v>7865</v>
      </c>
      <c r="K39923" t="s">
        <v>2138</v>
      </c>
      <c r="L39923" t="s">
        <v>248</v>
      </c>
      <c r="N39923" t="s">
        <v>162</v>
      </c>
      <c r="O39923" t="s">
        <v>240</v>
      </c>
      <c r="P39923" t="s">
        <v>21504</v>
      </c>
      <c r="Q39923" t="s">
        <v>58</v>
      </c>
      <c r="R39923" t="s">
        <v>4246</v>
      </c>
      <c r="S39923" t="s">
        <v>27510</v>
      </c>
      <c r="T39923">
        <v>32.112000000000002</v>
      </c>
      <c r="U39923">
        <v>4</v>
      </c>
      <c r="V39923">
        <v>0.4</v>
      </c>
      <c r="W39923">
        <v>-6.4480000000000004</v>
      </c>
      <c r="X39923">
        <v>2.2599999999999998</v>
      </c>
      <c r="Y39923" t="s">
        <v>70</v>
      </c>
    </row>
    <row r="39924" spans="1:25">
      <c r="A39924">
        <v>9769</v>
      </c>
      <c r="B39924" t="s">
        <v>41761</v>
      </c>
      <c r="C39924" t="s">
        <v>31</v>
      </c>
      <c r="D39924" s="5">
        <v>44497</v>
      </c>
      <c r="E39924" s="5">
        <v>44504</v>
      </c>
      <c r="F39924" t="s">
        <v>104</v>
      </c>
      <c r="G39924" t="s">
        <v>2433</v>
      </c>
      <c r="H39924" t="s">
        <v>2434</v>
      </c>
      <c r="I39924" t="s">
        <v>35</v>
      </c>
      <c r="J39924" t="s">
        <v>247</v>
      </c>
      <c r="K39924" t="s">
        <v>247</v>
      </c>
      <c r="L39924" t="s">
        <v>248</v>
      </c>
      <c r="N39924" t="s">
        <v>162</v>
      </c>
      <c r="O39924" t="s">
        <v>240</v>
      </c>
      <c r="P39924" t="s">
        <v>12640</v>
      </c>
      <c r="Q39924" t="s">
        <v>58</v>
      </c>
      <c r="R39924" t="s">
        <v>59</v>
      </c>
      <c r="S39924" t="s">
        <v>5315</v>
      </c>
      <c r="T39924">
        <v>50.24</v>
      </c>
      <c r="U39924">
        <v>1</v>
      </c>
      <c r="V39924">
        <v>0.2</v>
      </c>
      <c r="W39924">
        <v>0</v>
      </c>
      <c r="X39924">
        <v>2.2599999999999998</v>
      </c>
      <c r="Y39924" t="s">
        <v>70</v>
      </c>
    </row>
    <row r="39925" spans="1:25">
      <c r="A39925">
        <v>11979</v>
      </c>
      <c r="B39925" t="s">
        <v>30613</v>
      </c>
      <c r="C39925" t="s">
        <v>31</v>
      </c>
      <c r="D39925" s="5">
        <v>43778</v>
      </c>
      <c r="E39925" s="5">
        <v>43781</v>
      </c>
      <c r="F39925" t="s">
        <v>48</v>
      </c>
      <c r="G39925" t="s">
        <v>4940</v>
      </c>
      <c r="H39925" t="s">
        <v>4941</v>
      </c>
      <c r="I39925" t="s">
        <v>35</v>
      </c>
      <c r="J39925" t="s">
        <v>178</v>
      </c>
      <c r="K39925" t="s">
        <v>179</v>
      </c>
      <c r="L39925" t="s">
        <v>180</v>
      </c>
      <c r="N39925" t="s">
        <v>77</v>
      </c>
      <c r="O39925" t="s">
        <v>78</v>
      </c>
      <c r="P39925" t="s">
        <v>33629</v>
      </c>
      <c r="Q39925" t="s">
        <v>120</v>
      </c>
      <c r="R39925" t="s">
        <v>10167</v>
      </c>
      <c r="S39925" t="s">
        <v>33393</v>
      </c>
      <c r="T39925">
        <v>33</v>
      </c>
      <c r="U39925">
        <v>4</v>
      </c>
      <c r="V39925">
        <v>0</v>
      </c>
      <c r="W39925">
        <v>14.16</v>
      </c>
      <c r="X39925">
        <v>2.2599999999999998</v>
      </c>
      <c r="Y39925" t="s">
        <v>70</v>
      </c>
    </row>
    <row r="39926" spans="1:25">
      <c r="A39926">
        <v>12918</v>
      </c>
      <c r="B39926" t="s">
        <v>31425</v>
      </c>
      <c r="C39926" t="s">
        <v>31</v>
      </c>
      <c r="D39926" s="5">
        <v>44522</v>
      </c>
      <c r="E39926" s="5">
        <v>44524</v>
      </c>
      <c r="F39926" t="s">
        <v>62</v>
      </c>
      <c r="G39926" t="s">
        <v>3131</v>
      </c>
      <c r="H39926" t="s">
        <v>3132</v>
      </c>
      <c r="I39926" t="s">
        <v>74</v>
      </c>
      <c r="J39926" t="s">
        <v>5306</v>
      </c>
      <c r="K39926" t="s">
        <v>584</v>
      </c>
      <c r="L39926" t="s">
        <v>76</v>
      </c>
      <c r="N39926" t="s">
        <v>77</v>
      </c>
      <c r="O39926" t="s">
        <v>78</v>
      </c>
      <c r="P39926" t="s">
        <v>38584</v>
      </c>
      <c r="Q39926" t="s">
        <v>120</v>
      </c>
      <c r="R39926" t="s">
        <v>803</v>
      </c>
      <c r="S39926" t="s">
        <v>32618</v>
      </c>
      <c r="T39926">
        <v>8.8559999999999999</v>
      </c>
      <c r="U39926">
        <v>1</v>
      </c>
      <c r="V39926">
        <v>0.1</v>
      </c>
      <c r="W39926">
        <v>0.66600000000000004</v>
      </c>
      <c r="X39926">
        <v>2.2599999999999998</v>
      </c>
      <c r="Y39926" t="s">
        <v>45</v>
      </c>
    </row>
    <row r="39927" spans="1:25">
      <c r="A39927">
        <v>14471</v>
      </c>
      <c r="B39927" t="s">
        <v>23045</v>
      </c>
      <c r="C39927" t="s">
        <v>31</v>
      </c>
      <c r="D39927" s="5">
        <v>44484</v>
      </c>
      <c r="E39927" s="5">
        <v>44489</v>
      </c>
      <c r="F39927" t="s">
        <v>104</v>
      </c>
      <c r="G39927" t="s">
        <v>4959</v>
      </c>
      <c r="H39927" t="s">
        <v>2334</v>
      </c>
      <c r="I39927" t="s">
        <v>35</v>
      </c>
      <c r="J39927" t="s">
        <v>1009</v>
      </c>
      <c r="K39927" t="s">
        <v>1009</v>
      </c>
      <c r="L39927" t="s">
        <v>76</v>
      </c>
      <c r="N39927" t="s">
        <v>77</v>
      </c>
      <c r="O39927" t="s">
        <v>78</v>
      </c>
      <c r="P39927" t="s">
        <v>17985</v>
      </c>
      <c r="Q39927" t="s">
        <v>120</v>
      </c>
      <c r="R39927" t="s">
        <v>5056</v>
      </c>
      <c r="S39927" t="s">
        <v>22769</v>
      </c>
      <c r="T39927">
        <v>45.48</v>
      </c>
      <c r="U39927">
        <v>4</v>
      </c>
      <c r="V39927">
        <v>0</v>
      </c>
      <c r="W39927">
        <v>10.44</v>
      </c>
      <c r="X39927">
        <v>2.2599999999999998</v>
      </c>
      <c r="Y39927" t="s">
        <v>70</v>
      </c>
    </row>
    <row r="39928" spans="1:25">
      <c r="A39928">
        <v>15278</v>
      </c>
      <c r="B39928" t="s">
        <v>41762</v>
      </c>
      <c r="C39928" t="s">
        <v>31</v>
      </c>
      <c r="D39928" s="5">
        <v>43643</v>
      </c>
      <c r="E39928" s="5">
        <v>43648</v>
      </c>
      <c r="F39928" t="s">
        <v>104</v>
      </c>
      <c r="G39928" t="s">
        <v>1113</v>
      </c>
      <c r="H39928" t="s">
        <v>1114</v>
      </c>
      <c r="I39928" t="s">
        <v>35</v>
      </c>
      <c r="J39928" t="s">
        <v>24189</v>
      </c>
      <c r="K39928" t="s">
        <v>1998</v>
      </c>
      <c r="L39928" t="s">
        <v>180</v>
      </c>
      <c r="N39928" t="s">
        <v>77</v>
      </c>
      <c r="O39928" t="s">
        <v>78</v>
      </c>
      <c r="P39928" t="s">
        <v>30516</v>
      </c>
      <c r="Q39928" t="s">
        <v>120</v>
      </c>
      <c r="R39928" t="s">
        <v>11189</v>
      </c>
      <c r="S39928" t="s">
        <v>30517</v>
      </c>
      <c r="T39928">
        <v>16.5</v>
      </c>
      <c r="U39928">
        <v>2</v>
      </c>
      <c r="V39928">
        <v>0</v>
      </c>
      <c r="W39928">
        <v>2.2799999999999998</v>
      </c>
      <c r="X39928">
        <v>2.2599999999999998</v>
      </c>
      <c r="Y39928" t="s">
        <v>112</v>
      </c>
    </row>
    <row r="39929" spans="1:25">
      <c r="A39929">
        <v>16364</v>
      </c>
      <c r="B39929" t="s">
        <v>22435</v>
      </c>
      <c r="C39929" t="s">
        <v>31</v>
      </c>
      <c r="D39929" s="5">
        <v>44670</v>
      </c>
      <c r="E39929" s="5">
        <v>44674</v>
      </c>
      <c r="F39929" t="s">
        <v>104</v>
      </c>
      <c r="G39929" t="s">
        <v>3204</v>
      </c>
      <c r="H39929" t="s">
        <v>3205</v>
      </c>
      <c r="I39929" t="s">
        <v>35</v>
      </c>
      <c r="J39929" t="s">
        <v>1009</v>
      </c>
      <c r="K39929" t="s">
        <v>1009</v>
      </c>
      <c r="L39929" t="s">
        <v>76</v>
      </c>
      <c r="N39929" t="s">
        <v>77</v>
      </c>
      <c r="O39929" t="s">
        <v>78</v>
      </c>
      <c r="P39929" t="s">
        <v>37048</v>
      </c>
      <c r="Q39929" t="s">
        <v>120</v>
      </c>
      <c r="R39929" t="s">
        <v>11189</v>
      </c>
      <c r="S39929" t="s">
        <v>31886</v>
      </c>
      <c r="T39929">
        <v>24.48</v>
      </c>
      <c r="U39929">
        <v>2</v>
      </c>
      <c r="V39929">
        <v>0</v>
      </c>
      <c r="W39929">
        <v>8.0399999999999991</v>
      </c>
      <c r="X39929">
        <v>2.2599999999999998</v>
      </c>
      <c r="Y39929" t="s">
        <v>112</v>
      </c>
    </row>
    <row r="39930" spans="1:25">
      <c r="A39930">
        <v>17703</v>
      </c>
      <c r="B39930" t="s">
        <v>41763</v>
      </c>
      <c r="C39930" t="s">
        <v>31</v>
      </c>
      <c r="D39930" s="5">
        <v>44701</v>
      </c>
      <c r="E39930" s="5">
        <v>44706</v>
      </c>
      <c r="F39930" t="s">
        <v>104</v>
      </c>
      <c r="G39930" t="s">
        <v>2858</v>
      </c>
      <c r="H39930" t="s">
        <v>2859</v>
      </c>
      <c r="I39930" t="s">
        <v>35</v>
      </c>
      <c r="J39930" t="s">
        <v>75</v>
      </c>
      <c r="K39930" t="s">
        <v>75</v>
      </c>
      <c r="L39930" t="s">
        <v>76</v>
      </c>
      <c r="N39930" t="s">
        <v>77</v>
      </c>
      <c r="O39930" t="s">
        <v>78</v>
      </c>
      <c r="P39930" t="s">
        <v>31267</v>
      </c>
      <c r="Q39930" t="s">
        <v>120</v>
      </c>
      <c r="R39930" t="s">
        <v>11189</v>
      </c>
      <c r="S39930" t="s">
        <v>31268</v>
      </c>
      <c r="T39930">
        <v>29.97</v>
      </c>
      <c r="U39930">
        <v>3</v>
      </c>
      <c r="V39930">
        <v>0.1</v>
      </c>
      <c r="W39930">
        <v>-1.35</v>
      </c>
      <c r="X39930">
        <v>2.2599999999999998</v>
      </c>
      <c r="Y39930" t="s">
        <v>70</v>
      </c>
    </row>
    <row r="39931" spans="1:25">
      <c r="A39931">
        <v>19934</v>
      </c>
      <c r="B39931" t="s">
        <v>12457</v>
      </c>
      <c r="C39931" t="s">
        <v>31</v>
      </c>
      <c r="D39931" s="5">
        <v>43807</v>
      </c>
      <c r="E39931" s="5">
        <v>43811</v>
      </c>
      <c r="F39931" t="s">
        <v>104</v>
      </c>
      <c r="G39931" t="s">
        <v>2795</v>
      </c>
      <c r="H39931" t="s">
        <v>2796</v>
      </c>
      <c r="I39931" t="s">
        <v>35</v>
      </c>
      <c r="J39931" t="s">
        <v>1783</v>
      </c>
      <c r="K39931" t="s">
        <v>179</v>
      </c>
      <c r="L39931" t="s">
        <v>180</v>
      </c>
      <c r="N39931" t="s">
        <v>77</v>
      </c>
      <c r="O39931" t="s">
        <v>78</v>
      </c>
      <c r="P39931" t="s">
        <v>18426</v>
      </c>
      <c r="Q39931" t="s">
        <v>120</v>
      </c>
      <c r="R39931" t="s">
        <v>5056</v>
      </c>
      <c r="S39931" t="s">
        <v>18427</v>
      </c>
      <c r="T39931">
        <v>59.1</v>
      </c>
      <c r="U39931">
        <v>2</v>
      </c>
      <c r="V39931">
        <v>0</v>
      </c>
      <c r="W39931">
        <v>0</v>
      </c>
      <c r="X39931">
        <v>2.2599999999999998</v>
      </c>
      <c r="Y39931" t="s">
        <v>70</v>
      </c>
    </row>
    <row r="39932" spans="1:25">
      <c r="A39932">
        <v>22237</v>
      </c>
      <c r="B39932" t="s">
        <v>16997</v>
      </c>
      <c r="C39932" t="s">
        <v>31</v>
      </c>
      <c r="D39932" s="5">
        <v>44570</v>
      </c>
      <c r="E39932" s="5">
        <v>44575</v>
      </c>
      <c r="F39932" t="s">
        <v>104</v>
      </c>
      <c r="G39932" t="s">
        <v>4286</v>
      </c>
      <c r="H39932" t="s">
        <v>4287</v>
      </c>
      <c r="I39932" t="s">
        <v>74</v>
      </c>
      <c r="J39932" t="s">
        <v>678</v>
      </c>
      <c r="K39932" t="s">
        <v>679</v>
      </c>
      <c r="L39932" t="s">
        <v>680</v>
      </c>
      <c r="N39932" t="s">
        <v>55</v>
      </c>
      <c r="O39932" t="s">
        <v>356</v>
      </c>
      <c r="P39932" t="s">
        <v>34007</v>
      </c>
      <c r="Q39932" t="s">
        <v>120</v>
      </c>
      <c r="R39932" t="s">
        <v>10167</v>
      </c>
      <c r="S39932" t="s">
        <v>29595</v>
      </c>
      <c r="T39932">
        <v>22.472999999999999</v>
      </c>
      <c r="U39932">
        <v>3</v>
      </c>
      <c r="V39932">
        <v>0.45</v>
      </c>
      <c r="W39932">
        <v>-4.5270000000000001</v>
      </c>
      <c r="X39932">
        <v>2.2599999999999998</v>
      </c>
      <c r="Y39932" t="s">
        <v>70</v>
      </c>
    </row>
    <row r="39933" spans="1:25">
      <c r="A39933">
        <v>22913</v>
      </c>
      <c r="B39933" t="s">
        <v>8281</v>
      </c>
      <c r="C39933" t="s">
        <v>31</v>
      </c>
      <c r="D39933" s="5">
        <v>43955</v>
      </c>
      <c r="E39933" s="5">
        <v>43961</v>
      </c>
      <c r="F39933" t="s">
        <v>104</v>
      </c>
      <c r="G39933" t="s">
        <v>1486</v>
      </c>
      <c r="H39933" t="s">
        <v>1487</v>
      </c>
      <c r="I39933" t="s">
        <v>74</v>
      </c>
      <c r="J39933" t="s">
        <v>65</v>
      </c>
      <c r="K39933" t="s">
        <v>66</v>
      </c>
      <c r="L39933" t="s">
        <v>54</v>
      </c>
      <c r="N39933" t="s">
        <v>55</v>
      </c>
      <c r="O39933" t="s">
        <v>56</v>
      </c>
      <c r="P39933" t="s">
        <v>32729</v>
      </c>
      <c r="Q39933" t="s">
        <v>120</v>
      </c>
      <c r="R39933" t="s">
        <v>121</v>
      </c>
      <c r="S39933" t="s">
        <v>32730</v>
      </c>
      <c r="T39933">
        <v>19.844999999999999</v>
      </c>
      <c r="U39933">
        <v>3</v>
      </c>
      <c r="V39933">
        <v>0.1</v>
      </c>
      <c r="W39933">
        <v>5.7149999999999999</v>
      </c>
      <c r="X39933">
        <v>2.2599999999999998</v>
      </c>
      <c r="Y39933" t="s">
        <v>123</v>
      </c>
    </row>
    <row r="39934" spans="1:25">
      <c r="A39934">
        <v>26267</v>
      </c>
      <c r="B39934" t="s">
        <v>37515</v>
      </c>
      <c r="C39934" t="s">
        <v>31</v>
      </c>
      <c r="D39934" s="5">
        <v>44078</v>
      </c>
      <c r="E39934" s="5">
        <v>44084</v>
      </c>
      <c r="F39934" t="s">
        <v>104</v>
      </c>
      <c r="G39934" t="s">
        <v>5820</v>
      </c>
      <c r="H39934" t="s">
        <v>5821</v>
      </c>
      <c r="I39934" t="s">
        <v>51</v>
      </c>
      <c r="J39934" t="s">
        <v>4925</v>
      </c>
      <c r="K39934" t="s">
        <v>466</v>
      </c>
      <c r="L39934" t="s">
        <v>54</v>
      </c>
      <c r="N39934" t="s">
        <v>55</v>
      </c>
      <c r="O39934" t="s">
        <v>56</v>
      </c>
      <c r="P39934" t="s">
        <v>16246</v>
      </c>
      <c r="Q39934" t="s">
        <v>120</v>
      </c>
      <c r="R39934" t="s">
        <v>5056</v>
      </c>
      <c r="S39934" t="s">
        <v>30112</v>
      </c>
      <c r="T39934">
        <v>33.372</v>
      </c>
      <c r="U39934">
        <v>3</v>
      </c>
      <c r="V39934">
        <v>0.1</v>
      </c>
      <c r="W39934">
        <v>7.0019999999999998</v>
      </c>
      <c r="X39934">
        <v>2.2599999999999998</v>
      </c>
      <c r="Y39934" t="s">
        <v>70</v>
      </c>
    </row>
    <row r="39935" spans="1:25">
      <c r="A39935">
        <v>29730</v>
      </c>
      <c r="B39935" t="s">
        <v>36293</v>
      </c>
      <c r="C39935" t="s">
        <v>31</v>
      </c>
      <c r="D39935" s="5">
        <v>44238</v>
      </c>
      <c r="E39935" s="5">
        <v>44242</v>
      </c>
      <c r="F39935" t="s">
        <v>48</v>
      </c>
      <c r="G39935" t="s">
        <v>6990</v>
      </c>
      <c r="H39935" t="s">
        <v>1295</v>
      </c>
      <c r="I39935" t="s">
        <v>51</v>
      </c>
      <c r="J39935" t="s">
        <v>4809</v>
      </c>
      <c r="K39935" t="s">
        <v>2174</v>
      </c>
      <c r="L39935" t="s">
        <v>283</v>
      </c>
      <c r="N39935" t="s">
        <v>55</v>
      </c>
      <c r="O39935" t="s">
        <v>145</v>
      </c>
      <c r="P39935" t="s">
        <v>23697</v>
      </c>
      <c r="Q39935" t="s">
        <v>120</v>
      </c>
      <c r="R39935" t="s">
        <v>803</v>
      </c>
      <c r="S39935" t="s">
        <v>21455</v>
      </c>
      <c r="T39935">
        <v>15.585000000000001</v>
      </c>
      <c r="U39935">
        <v>1</v>
      </c>
      <c r="V39935">
        <v>0.5</v>
      </c>
      <c r="W39935">
        <v>-14.654999999999999</v>
      </c>
      <c r="X39935">
        <v>2.2599999999999998</v>
      </c>
      <c r="Y39935" t="s">
        <v>112</v>
      </c>
    </row>
    <row r="39936" spans="1:25">
      <c r="A39936">
        <v>32815</v>
      </c>
      <c r="B39936" t="s">
        <v>32490</v>
      </c>
      <c r="C39936" t="s">
        <v>31</v>
      </c>
      <c r="D39936" s="5">
        <v>43500</v>
      </c>
      <c r="E39936" s="5">
        <v>43503</v>
      </c>
      <c r="F39936" t="s">
        <v>48</v>
      </c>
      <c r="G39936" t="s">
        <v>825</v>
      </c>
      <c r="H39936" t="s">
        <v>826</v>
      </c>
      <c r="I39936" t="s">
        <v>35</v>
      </c>
      <c r="J39936" t="s">
        <v>452</v>
      </c>
      <c r="K39936" t="s">
        <v>453</v>
      </c>
      <c r="L39936" t="s">
        <v>38</v>
      </c>
      <c r="M39936">
        <v>98105</v>
      </c>
      <c r="N39936" t="s">
        <v>39</v>
      </c>
      <c r="O39936" t="s">
        <v>118</v>
      </c>
      <c r="P39936" t="s">
        <v>39357</v>
      </c>
      <c r="Q39936" t="s">
        <v>120</v>
      </c>
      <c r="R39936" t="s">
        <v>121</v>
      </c>
      <c r="S39936" t="s">
        <v>39358</v>
      </c>
      <c r="T39936">
        <v>13.272</v>
      </c>
      <c r="U39936">
        <v>3</v>
      </c>
      <c r="V39936">
        <v>0.2</v>
      </c>
      <c r="W39936">
        <v>4.3133999999999997</v>
      </c>
      <c r="X39936">
        <v>2.2599999999999998</v>
      </c>
      <c r="Y39936" t="s">
        <v>112</v>
      </c>
    </row>
    <row r="39937" spans="1:25">
      <c r="A39937">
        <v>33691</v>
      </c>
      <c r="B39937" t="s">
        <v>38054</v>
      </c>
      <c r="C39937" t="s">
        <v>31</v>
      </c>
      <c r="D39937" s="5">
        <v>44149</v>
      </c>
      <c r="E39937" s="5">
        <v>44154</v>
      </c>
      <c r="F39937" t="s">
        <v>104</v>
      </c>
      <c r="G39937" t="s">
        <v>191</v>
      </c>
      <c r="H39937" t="s">
        <v>192</v>
      </c>
      <c r="I39937" t="s">
        <v>51</v>
      </c>
      <c r="J39937" t="s">
        <v>36</v>
      </c>
      <c r="K39937" t="s">
        <v>37</v>
      </c>
      <c r="L39937" t="s">
        <v>38</v>
      </c>
      <c r="M39937">
        <v>10035</v>
      </c>
      <c r="N39937" t="s">
        <v>39</v>
      </c>
      <c r="O39937" t="s">
        <v>40</v>
      </c>
      <c r="P39937" t="s">
        <v>25519</v>
      </c>
      <c r="Q39937" t="s">
        <v>42</v>
      </c>
      <c r="R39937" t="s">
        <v>43</v>
      </c>
      <c r="S39937" t="s">
        <v>25520</v>
      </c>
      <c r="T39937">
        <v>37.6</v>
      </c>
      <c r="U39937">
        <v>2</v>
      </c>
      <c r="V39937">
        <v>0</v>
      </c>
      <c r="W39937">
        <v>2.2559999999999998</v>
      </c>
      <c r="X39937">
        <v>2.2599999999999998</v>
      </c>
      <c r="Y39937" t="s">
        <v>70</v>
      </c>
    </row>
    <row r="39938" spans="1:25">
      <c r="A39938">
        <v>33695</v>
      </c>
      <c r="B39938" t="s">
        <v>41764</v>
      </c>
      <c r="C39938" t="s">
        <v>31</v>
      </c>
      <c r="D39938" s="5">
        <v>44788</v>
      </c>
      <c r="E39938" s="5">
        <v>44790</v>
      </c>
      <c r="F39938" t="s">
        <v>48</v>
      </c>
      <c r="G39938" t="s">
        <v>316</v>
      </c>
      <c r="H39938" t="s">
        <v>317</v>
      </c>
      <c r="I39938" t="s">
        <v>35</v>
      </c>
      <c r="J39938" t="s">
        <v>1290</v>
      </c>
      <c r="K39938" t="s">
        <v>117</v>
      </c>
      <c r="L39938" t="s">
        <v>38</v>
      </c>
      <c r="M39938">
        <v>94109</v>
      </c>
      <c r="N39938" t="s">
        <v>39</v>
      </c>
      <c r="O39938" t="s">
        <v>118</v>
      </c>
      <c r="P39938" t="s">
        <v>41765</v>
      </c>
      <c r="Q39938" t="s">
        <v>120</v>
      </c>
      <c r="R39938" t="s">
        <v>5056</v>
      </c>
      <c r="S39938" t="s">
        <v>41766</v>
      </c>
      <c r="T39938">
        <v>16.68</v>
      </c>
      <c r="U39938">
        <v>6</v>
      </c>
      <c r="V39938">
        <v>0</v>
      </c>
      <c r="W39938">
        <v>4.3368000000000002</v>
      </c>
      <c r="X39938">
        <v>2.2599999999999998</v>
      </c>
      <c r="Y39938" t="s">
        <v>112</v>
      </c>
    </row>
    <row r="39939" spans="1:25">
      <c r="A39939">
        <v>35086</v>
      </c>
      <c r="B39939" t="s">
        <v>41767</v>
      </c>
      <c r="C39939" t="s">
        <v>31</v>
      </c>
      <c r="D39939" s="5">
        <v>44304</v>
      </c>
      <c r="E39939" s="5">
        <v>44308</v>
      </c>
      <c r="F39939" t="s">
        <v>104</v>
      </c>
      <c r="G39939" t="s">
        <v>3635</v>
      </c>
      <c r="H39939" t="s">
        <v>3636</v>
      </c>
      <c r="I39939" t="s">
        <v>74</v>
      </c>
      <c r="J39939" t="s">
        <v>2278</v>
      </c>
      <c r="K39939" t="s">
        <v>2279</v>
      </c>
      <c r="L39939" t="s">
        <v>38</v>
      </c>
      <c r="M39939">
        <v>68104</v>
      </c>
      <c r="N39939" t="s">
        <v>39</v>
      </c>
      <c r="O39939" t="s">
        <v>78</v>
      </c>
      <c r="P39939" t="s">
        <v>41768</v>
      </c>
      <c r="Q39939" t="s">
        <v>120</v>
      </c>
      <c r="R39939" t="s">
        <v>10167</v>
      </c>
      <c r="S39939" t="s">
        <v>41769</v>
      </c>
      <c r="T39939">
        <v>29.05</v>
      </c>
      <c r="U39939">
        <v>5</v>
      </c>
      <c r="V39939">
        <v>0</v>
      </c>
      <c r="W39939">
        <v>9.0054999999999996</v>
      </c>
      <c r="X39939">
        <v>2.2599999999999998</v>
      </c>
      <c r="Y39939" t="s">
        <v>112</v>
      </c>
    </row>
    <row r="39940" spans="1:25">
      <c r="A39940">
        <v>35500</v>
      </c>
      <c r="B39940" t="s">
        <v>2590</v>
      </c>
      <c r="C39940" t="s">
        <v>31</v>
      </c>
      <c r="D39940" s="5">
        <v>43769</v>
      </c>
      <c r="E39940" s="5">
        <v>43771</v>
      </c>
      <c r="F39940" t="s">
        <v>48</v>
      </c>
      <c r="G39940" t="s">
        <v>629</v>
      </c>
      <c r="H39940" t="s">
        <v>630</v>
      </c>
      <c r="I39940" t="s">
        <v>35</v>
      </c>
      <c r="J39940" t="s">
        <v>2591</v>
      </c>
      <c r="K39940" t="s">
        <v>1272</v>
      </c>
      <c r="L39940" t="s">
        <v>38</v>
      </c>
      <c r="M39940">
        <v>2920</v>
      </c>
      <c r="N39940" t="s">
        <v>39</v>
      </c>
      <c r="O39940" t="s">
        <v>40</v>
      </c>
      <c r="P39940" t="s">
        <v>39868</v>
      </c>
      <c r="Q39940" t="s">
        <v>120</v>
      </c>
      <c r="R39940" t="s">
        <v>5056</v>
      </c>
      <c r="S39940" t="s">
        <v>39869</v>
      </c>
      <c r="T39940">
        <v>49.25</v>
      </c>
      <c r="U39940">
        <v>5</v>
      </c>
      <c r="V39940">
        <v>0</v>
      </c>
      <c r="W39940">
        <v>18.715</v>
      </c>
      <c r="X39940">
        <v>2.2599999999999998</v>
      </c>
      <c r="Y39940" t="s">
        <v>70</v>
      </c>
    </row>
    <row r="39941" spans="1:25">
      <c r="A39941">
        <v>37229</v>
      </c>
      <c r="B39941" t="s">
        <v>4820</v>
      </c>
      <c r="C39941" t="s">
        <v>31</v>
      </c>
      <c r="D39941" s="5">
        <v>44750</v>
      </c>
      <c r="E39941" s="5">
        <v>44752</v>
      </c>
      <c r="F39941" t="s">
        <v>62</v>
      </c>
      <c r="G39941" t="s">
        <v>1087</v>
      </c>
      <c r="H39941" t="s">
        <v>1088</v>
      </c>
      <c r="I39941" t="s">
        <v>35</v>
      </c>
      <c r="J39941" t="s">
        <v>623</v>
      </c>
      <c r="K39941" t="s">
        <v>624</v>
      </c>
      <c r="L39941" t="s">
        <v>38</v>
      </c>
      <c r="M39941">
        <v>19120</v>
      </c>
      <c r="N39941" t="s">
        <v>39</v>
      </c>
      <c r="O39941" t="s">
        <v>40</v>
      </c>
      <c r="P39941" t="s">
        <v>14408</v>
      </c>
      <c r="Q39941" t="s">
        <v>120</v>
      </c>
      <c r="R39941" t="s">
        <v>803</v>
      </c>
      <c r="S39941" t="s">
        <v>41770</v>
      </c>
      <c r="T39941">
        <v>13.391999999999999</v>
      </c>
      <c r="U39941">
        <v>3</v>
      </c>
      <c r="V39941">
        <v>0.2</v>
      </c>
      <c r="W39941">
        <v>1.0044</v>
      </c>
      <c r="X39941">
        <v>2.2599999999999998</v>
      </c>
      <c r="Y39941" t="s">
        <v>112</v>
      </c>
    </row>
    <row r="39942" spans="1:25">
      <c r="A39942">
        <v>39172</v>
      </c>
      <c r="B39942" t="s">
        <v>41771</v>
      </c>
      <c r="C39942" t="s">
        <v>31</v>
      </c>
      <c r="D39942" s="5">
        <v>44814</v>
      </c>
      <c r="E39942" s="5">
        <v>44820</v>
      </c>
      <c r="F39942" t="s">
        <v>104</v>
      </c>
      <c r="G39942" t="s">
        <v>1042</v>
      </c>
      <c r="H39942" t="s">
        <v>1043</v>
      </c>
      <c r="I39942" t="s">
        <v>51</v>
      </c>
      <c r="J39942" t="s">
        <v>8000</v>
      </c>
      <c r="K39942" t="s">
        <v>7277</v>
      </c>
      <c r="L39942" t="s">
        <v>38</v>
      </c>
      <c r="M39942">
        <v>97206</v>
      </c>
      <c r="N39942" t="s">
        <v>39</v>
      </c>
      <c r="O39942" t="s">
        <v>118</v>
      </c>
      <c r="P39942" t="s">
        <v>37319</v>
      </c>
      <c r="Q39942" t="s">
        <v>120</v>
      </c>
      <c r="R39942" t="s">
        <v>6633</v>
      </c>
      <c r="S39942" t="s">
        <v>37320</v>
      </c>
      <c r="T39942">
        <v>31.103999999999999</v>
      </c>
      <c r="U39942">
        <v>6</v>
      </c>
      <c r="V39942">
        <v>0.2</v>
      </c>
      <c r="W39942">
        <v>11.2752</v>
      </c>
      <c r="X39942">
        <v>2.2599999999999998</v>
      </c>
      <c r="Y39942" t="s">
        <v>70</v>
      </c>
    </row>
    <row r="39943" spans="1:25">
      <c r="A39943">
        <v>39495</v>
      </c>
      <c r="B39943" t="s">
        <v>25909</v>
      </c>
      <c r="C39943" t="s">
        <v>31</v>
      </c>
      <c r="D39943" s="5">
        <v>44810</v>
      </c>
      <c r="E39943" s="5">
        <v>44814</v>
      </c>
      <c r="F39943" t="s">
        <v>104</v>
      </c>
      <c r="G39943" t="s">
        <v>4845</v>
      </c>
      <c r="H39943" t="s">
        <v>4846</v>
      </c>
      <c r="I39943" t="s">
        <v>35</v>
      </c>
      <c r="J39943" t="s">
        <v>8870</v>
      </c>
      <c r="K39943" t="s">
        <v>7385</v>
      </c>
      <c r="L39943" t="s">
        <v>38</v>
      </c>
      <c r="M39943">
        <v>37918</v>
      </c>
      <c r="N39943" t="s">
        <v>39</v>
      </c>
      <c r="O39943" t="s">
        <v>129</v>
      </c>
      <c r="P39943" t="s">
        <v>37161</v>
      </c>
      <c r="Q39943" t="s">
        <v>120</v>
      </c>
      <c r="R39943" t="s">
        <v>6633</v>
      </c>
      <c r="S39943" t="s">
        <v>37162</v>
      </c>
      <c r="T39943">
        <v>15.552</v>
      </c>
      <c r="U39943">
        <v>3</v>
      </c>
      <c r="V39943">
        <v>0.2</v>
      </c>
      <c r="W39943">
        <v>5.4432</v>
      </c>
      <c r="X39943">
        <v>2.2599999999999998</v>
      </c>
      <c r="Y39943" t="s">
        <v>112</v>
      </c>
    </row>
    <row r="39944" spans="1:25">
      <c r="A39944">
        <v>41169</v>
      </c>
      <c r="B39944" t="s">
        <v>21342</v>
      </c>
      <c r="C39944" t="s">
        <v>31</v>
      </c>
      <c r="D39944" s="5">
        <v>44841</v>
      </c>
      <c r="E39944" s="5">
        <v>44841</v>
      </c>
      <c r="F39944" t="s">
        <v>32</v>
      </c>
      <c r="G39944" t="s">
        <v>5034</v>
      </c>
      <c r="H39944" t="s">
        <v>5035</v>
      </c>
      <c r="I39944" t="s">
        <v>35</v>
      </c>
      <c r="J39944" t="s">
        <v>223</v>
      </c>
      <c r="K39944" t="s">
        <v>224</v>
      </c>
      <c r="L39944" t="s">
        <v>38</v>
      </c>
      <c r="M39944">
        <v>60623</v>
      </c>
      <c r="N39944" t="s">
        <v>39</v>
      </c>
      <c r="O39944" t="s">
        <v>78</v>
      </c>
      <c r="P39944" t="s">
        <v>41772</v>
      </c>
      <c r="Q39944" t="s">
        <v>120</v>
      </c>
      <c r="R39944" t="s">
        <v>5056</v>
      </c>
      <c r="S39944" t="s">
        <v>14206</v>
      </c>
      <c r="T39944">
        <v>19.152000000000001</v>
      </c>
      <c r="U39944">
        <v>2</v>
      </c>
      <c r="V39944">
        <v>0.2</v>
      </c>
      <c r="W39944">
        <v>1.1970000000000001</v>
      </c>
      <c r="X39944">
        <v>2.2599999999999998</v>
      </c>
      <c r="Y39944" t="s">
        <v>112</v>
      </c>
    </row>
    <row r="39945" spans="1:25">
      <c r="A39945">
        <v>41420</v>
      </c>
      <c r="B39945" t="s">
        <v>19150</v>
      </c>
      <c r="C39945" t="s">
        <v>31</v>
      </c>
      <c r="D39945" s="5">
        <v>43983</v>
      </c>
      <c r="E39945" s="5">
        <v>43987</v>
      </c>
      <c r="F39945" t="s">
        <v>104</v>
      </c>
      <c r="G39945" t="s">
        <v>8966</v>
      </c>
      <c r="H39945" t="s">
        <v>2987</v>
      </c>
      <c r="I39945" t="s">
        <v>51</v>
      </c>
      <c r="J39945" t="s">
        <v>19151</v>
      </c>
      <c r="K39945" t="s">
        <v>7713</v>
      </c>
      <c r="L39945" t="s">
        <v>1659</v>
      </c>
      <c r="N39945" t="s">
        <v>153</v>
      </c>
      <c r="O39945" t="s">
        <v>153</v>
      </c>
      <c r="P39945" t="s">
        <v>37887</v>
      </c>
      <c r="Q39945" t="s">
        <v>58</v>
      </c>
      <c r="R39945" t="s">
        <v>59</v>
      </c>
      <c r="S39945" t="s">
        <v>13163</v>
      </c>
      <c r="T39945">
        <v>38.112000000000002</v>
      </c>
      <c r="U39945">
        <v>2</v>
      </c>
      <c r="V39945">
        <v>0.6</v>
      </c>
      <c r="W39945">
        <v>-36.228000000000002</v>
      </c>
      <c r="X39945">
        <v>2.2599999999999998</v>
      </c>
      <c r="Y39945" t="s">
        <v>70</v>
      </c>
    </row>
    <row r="39946" spans="1:25">
      <c r="A39946">
        <v>42226</v>
      </c>
      <c r="B39946" t="s">
        <v>20995</v>
      </c>
      <c r="C39946" t="s">
        <v>31</v>
      </c>
      <c r="D39946" s="5">
        <v>44427</v>
      </c>
      <c r="E39946" s="5">
        <v>44431</v>
      </c>
      <c r="F39946" t="s">
        <v>48</v>
      </c>
      <c r="G39946" t="s">
        <v>17448</v>
      </c>
      <c r="H39946" t="s">
        <v>6429</v>
      </c>
      <c r="I39946" t="s">
        <v>51</v>
      </c>
      <c r="J39946" t="s">
        <v>20996</v>
      </c>
      <c r="K39946" t="s">
        <v>216</v>
      </c>
      <c r="L39946" t="s">
        <v>217</v>
      </c>
      <c r="N39946" t="s">
        <v>153</v>
      </c>
      <c r="O39946" t="s">
        <v>153</v>
      </c>
      <c r="P39946" t="s">
        <v>28824</v>
      </c>
      <c r="Q39946" t="s">
        <v>120</v>
      </c>
      <c r="R39946" t="s">
        <v>5056</v>
      </c>
      <c r="S39946" t="s">
        <v>19297</v>
      </c>
      <c r="T39946">
        <v>16.86</v>
      </c>
      <c r="U39946">
        <v>1</v>
      </c>
      <c r="V39946">
        <v>0</v>
      </c>
      <c r="W39946">
        <v>6.06</v>
      </c>
      <c r="X39946">
        <v>2.2599999999999998</v>
      </c>
      <c r="Y39946" t="s">
        <v>112</v>
      </c>
    </row>
    <row r="39947" spans="1:25">
      <c r="A39947">
        <v>42754</v>
      </c>
      <c r="B39947" t="s">
        <v>41773</v>
      </c>
      <c r="C39947" t="s">
        <v>31</v>
      </c>
      <c r="D39947" s="5">
        <v>44527</v>
      </c>
      <c r="E39947" s="5">
        <v>44530</v>
      </c>
      <c r="F39947" t="s">
        <v>48</v>
      </c>
      <c r="G39947" t="s">
        <v>20971</v>
      </c>
      <c r="H39947" t="s">
        <v>8115</v>
      </c>
      <c r="I39947" t="s">
        <v>51</v>
      </c>
      <c r="J39947" t="s">
        <v>107</v>
      </c>
      <c r="K39947" t="s">
        <v>2544</v>
      </c>
      <c r="L39947" t="s">
        <v>673</v>
      </c>
      <c r="N39947" t="s">
        <v>673</v>
      </c>
      <c r="O39947" t="s">
        <v>673</v>
      </c>
      <c r="P39947" t="s">
        <v>37212</v>
      </c>
      <c r="Q39947" t="s">
        <v>120</v>
      </c>
      <c r="R39947" t="s">
        <v>121</v>
      </c>
      <c r="S39947" t="s">
        <v>29977</v>
      </c>
      <c r="T39947">
        <v>14.01</v>
      </c>
      <c r="U39947">
        <v>1</v>
      </c>
      <c r="V39947">
        <v>0</v>
      </c>
      <c r="W39947">
        <v>5.16</v>
      </c>
      <c r="X39947">
        <v>2.2599999999999998</v>
      </c>
      <c r="Y39947" t="s">
        <v>112</v>
      </c>
    </row>
    <row r="39948" spans="1:25">
      <c r="A39948">
        <v>44259</v>
      </c>
      <c r="B39948" t="s">
        <v>24292</v>
      </c>
      <c r="C39948" t="s">
        <v>31</v>
      </c>
      <c r="D39948" s="5">
        <v>44806</v>
      </c>
      <c r="E39948" s="5">
        <v>44811</v>
      </c>
      <c r="F39948" t="s">
        <v>104</v>
      </c>
      <c r="G39948" t="s">
        <v>11288</v>
      </c>
      <c r="H39948" t="s">
        <v>3379</v>
      </c>
      <c r="I39948" t="s">
        <v>51</v>
      </c>
      <c r="J39948" t="s">
        <v>3433</v>
      </c>
      <c r="K39948" t="s">
        <v>3433</v>
      </c>
      <c r="L39948" t="s">
        <v>1659</v>
      </c>
      <c r="N39948" t="s">
        <v>153</v>
      </c>
      <c r="O39948" t="s">
        <v>153</v>
      </c>
      <c r="P39948" t="s">
        <v>13062</v>
      </c>
      <c r="Q39948" t="s">
        <v>42</v>
      </c>
      <c r="R39948" t="s">
        <v>68</v>
      </c>
      <c r="S39948" t="s">
        <v>9473</v>
      </c>
      <c r="T39948">
        <v>49.332000000000001</v>
      </c>
      <c r="U39948">
        <v>1</v>
      </c>
      <c r="V39948">
        <v>0.6</v>
      </c>
      <c r="W39948">
        <v>-39.468000000000004</v>
      </c>
      <c r="X39948">
        <v>2.2599999999999998</v>
      </c>
      <c r="Y39948" t="s">
        <v>70</v>
      </c>
    </row>
    <row r="39949" spans="1:25">
      <c r="A39949">
        <v>44448</v>
      </c>
      <c r="B39949" t="s">
        <v>13216</v>
      </c>
      <c r="C39949" t="s">
        <v>31</v>
      </c>
      <c r="D39949" s="5">
        <v>43774</v>
      </c>
      <c r="E39949" s="5">
        <v>43778</v>
      </c>
      <c r="F39949" t="s">
        <v>104</v>
      </c>
      <c r="G39949" t="s">
        <v>1447</v>
      </c>
      <c r="H39949" t="s">
        <v>1448</v>
      </c>
      <c r="I39949" t="s">
        <v>51</v>
      </c>
      <c r="J39949" t="s">
        <v>6944</v>
      </c>
      <c r="K39949" t="s">
        <v>6944</v>
      </c>
      <c r="L39949" t="s">
        <v>424</v>
      </c>
      <c r="N39949" t="s">
        <v>153</v>
      </c>
      <c r="O39949" t="s">
        <v>153</v>
      </c>
      <c r="P39949" t="s">
        <v>36589</v>
      </c>
      <c r="Q39949" t="s">
        <v>120</v>
      </c>
      <c r="R39949" t="s">
        <v>121</v>
      </c>
      <c r="S39949" t="s">
        <v>16726</v>
      </c>
      <c r="T39949">
        <v>60.6</v>
      </c>
      <c r="U39949">
        <v>2</v>
      </c>
      <c r="V39949">
        <v>0</v>
      </c>
      <c r="W39949">
        <v>27.84</v>
      </c>
      <c r="X39949">
        <v>2.2599999999999998</v>
      </c>
      <c r="Y39949" t="s">
        <v>70</v>
      </c>
    </row>
    <row r="39950" spans="1:25">
      <c r="A39950">
        <v>45042</v>
      </c>
      <c r="B39950" t="s">
        <v>41774</v>
      </c>
      <c r="C39950" t="s">
        <v>31</v>
      </c>
      <c r="D39950" s="5">
        <v>43811</v>
      </c>
      <c r="E39950" s="5">
        <v>43815</v>
      </c>
      <c r="F39950" t="s">
        <v>104</v>
      </c>
      <c r="G39950" t="s">
        <v>21493</v>
      </c>
      <c r="H39950" t="s">
        <v>1437</v>
      </c>
      <c r="I39950" t="s">
        <v>35</v>
      </c>
      <c r="J39950" t="s">
        <v>10827</v>
      </c>
      <c r="K39950" t="s">
        <v>10827</v>
      </c>
      <c r="L39950" t="s">
        <v>10828</v>
      </c>
      <c r="N39950" t="s">
        <v>85</v>
      </c>
      <c r="O39950" t="s">
        <v>85</v>
      </c>
      <c r="P39950" t="s">
        <v>41775</v>
      </c>
      <c r="Q39950" t="s">
        <v>120</v>
      </c>
      <c r="R39950" t="s">
        <v>10167</v>
      </c>
      <c r="S39950" t="s">
        <v>29169</v>
      </c>
      <c r="T39950">
        <v>25.14</v>
      </c>
      <c r="U39950">
        <v>2</v>
      </c>
      <c r="V39950">
        <v>0</v>
      </c>
      <c r="W39950">
        <v>7.74</v>
      </c>
      <c r="X39950">
        <v>2.2599999999999998</v>
      </c>
      <c r="Y39950" t="s">
        <v>70</v>
      </c>
    </row>
    <row r="39951" spans="1:25">
      <c r="A39951">
        <v>46234</v>
      </c>
      <c r="B39951" t="s">
        <v>41776</v>
      </c>
      <c r="C39951" t="s">
        <v>31</v>
      </c>
      <c r="D39951" s="5">
        <v>44884</v>
      </c>
      <c r="E39951" s="5">
        <v>44890</v>
      </c>
      <c r="F39951" t="s">
        <v>104</v>
      </c>
      <c r="G39951" t="s">
        <v>6376</v>
      </c>
      <c r="H39951" t="s">
        <v>3168</v>
      </c>
      <c r="I39951" t="s">
        <v>35</v>
      </c>
      <c r="J39951" t="s">
        <v>3433</v>
      </c>
      <c r="K39951" t="s">
        <v>3433</v>
      </c>
      <c r="L39951" t="s">
        <v>1659</v>
      </c>
      <c r="N39951" t="s">
        <v>153</v>
      </c>
      <c r="O39951" t="s">
        <v>153</v>
      </c>
      <c r="P39951" t="s">
        <v>23701</v>
      </c>
      <c r="Q39951" t="s">
        <v>42</v>
      </c>
      <c r="R39951" t="s">
        <v>43</v>
      </c>
      <c r="S39951" t="s">
        <v>19854</v>
      </c>
      <c r="T39951">
        <v>45.408000000000001</v>
      </c>
      <c r="U39951">
        <v>4</v>
      </c>
      <c r="V39951">
        <v>0.6</v>
      </c>
      <c r="W39951">
        <v>-46.631999999999998</v>
      </c>
      <c r="X39951">
        <v>2.2599999999999998</v>
      </c>
      <c r="Y39951" t="s">
        <v>70</v>
      </c>
    </row>
    <row r="39952" spans="1:25">
      <c r="A39952">
        <v>48815</v>
      </c>
      <c r="B39952" t="s">
        <v>41777</v>
      </c>
      <c r="C39952" t="s">
        <v>31</v>
      </c>
      <c r="D39952" s="5">
        <v>44925</v>
      </c>
      <c r="E39952" s="5">
        <v>44926</v>
      </c>
      <c r="F39952" t="s">
        <v>62</v>
      </c>
      <c r="G39952" t="s">
        <v>7720</v>
      </c>
      <c r="H39952" t="s">
        <v>2172</v>
      </c>
      <c r="I39952" t="s">
        <v>51</v>
      </c>
      <c r="J39952" t="s">
        <v>9339</v>
      </c>
      <c r="K39952" t="s">
        <v>9340</v>
      </c>
      <c r="L39952" t="s">
        <v>1659</v>
      </c>
      <c r="N39952" t="s">
        <v>153</v>
      </c>
      <c r="O39952" t="s">
        <v>153</v>
      </c>
      <c r="P39952" t="s">
        <v>6158</v>
      </c>
      <c r="Q39952" t="s">
        <v>120</v>
      </c>
      <c r="R39952" t="s">
        <v>803</v>
      </c>
      <c r="S39952" t="s">
        <v>1305</v>
      </c>
      <c r="T39952">
        <v>165.864</v>
      </c>
      <c r="U39952">
        <v>2</v>
      </c>
      <c r="V39952">
        <v>0.6</v>
      </c>
      <c r="W39952">
        <v>-141.036</v>
      </c>
      <c r="X39952">
        <v>2.2599999999999998</v>
      </c>
      <c r="Y39952" t="s">
        <v>112</v>
      </c>
    </row>
    <row r="39953" spans="1:25">
      <c r="A39953">
        <v>49843</v>
      </c>
      <c r="B39953" t="s">
        <v>25228</v>
      </c>
      <c r="C39953" t="s">
        <v>31</v>
      </c>
      <c r="D39953" s="5">
        <v>44465</v>
      </c>
      <c r="E39953" s="5">
        <v>44465</v>
      </c>
      <c r="F39953" t="s">
        <v>32</v>
      </c>
      <c r="G39953" t="s">
        <v>9690</v>
      </c>
      <c r="H39953" t="s">
        <v>4235</v>
      </c>
      <c r="I39953" t="s">
        <v>51</v>
      </c>
      <c r="J39953" t="s">
        <v>1555</v>
      </c>
      <c r="K39953" t="s">
        <v>1555</v>
      </c>
      <c r="L39953" t="s">
        <v>691</v>
      </c>
      <c r="N39953" t="s">
        <v>153</v>
      </c>
      <c r="O39953" t="s">
        <v>153</v>
      </c>
      <c r="P39953" t="s">
        <v>40517</v>
      </c>
      <c r="Q39953" t="s">
        <v>120</v>
      </c>
      <c r="R39953" t="s">
        <v>11189</v>
      </c>
      <c r="S39953" t="s">
        <v>31151</v>
      </c>
      <c r="T39953">
        <v>13.29</v>
      </c>
      <c r="U39953">
        <v>1</v>
      </c>
      <c r="V39953">
        <v>0</v>
      </c>
      <c r="W39953">
        <v>6.36</v>
      </c>
      <c r="X39953">
        <v>2.2599999999999998</v>
      </c>
      <c r="Y39953" t="s">
        <v>112</v>
      </c>
    </row>
    <row r="39954" spans="1:25">
      <c r="A39954">
        <v>50897</v>
      </c>
      <c r="B39954" t="s">
        <v>41778</v>
      </c>
      <c r="C39954" t="s">
        <v>31</v>
      </c>
      <c r="D39954" s="5">
        <v>44910</v>
      </c>
      <c r="E39954" s="5">
        <v>44915</v>
      </c>
      <c r="F39954" t="s">
        <v>104</v>
      </c>
      <c r="G39954" t="s">
        <v>10001</v>
      </c>
      <c r="H39954" t="s">
        <v>4680</v>
      </c>
      <c r="I39954" t="s">
        <v>74</v>
      </c>
      <c r="J39954" t="s">
        <v>41779</v>
      </c>
      <c r="K39954" t="s">
        <v>41779</v>
      </c>
      <c r="L39954" t="s">
        <v>1659</v>
      </c>
      <c r="N39954" t="s">
        <v>153</v>
      </c>
      <c r="O39954" t="s">
        <v>153</v>
      </c>
      <c r="P39954" t="s">
        <v>34242</v>
      </c>
      <c r="Q39954" t="s">
        <v>120</v>
      </c>
      <c r="R39954" t="s">
        <v>138</v>
      </c>
      <c r="S39954" t="s">
        <v>18228</v>
      </c>
      <c r="T39954">
        <v>25.776</v>
      </c>
      <c r="U39954">
        <v>2</v>
      </c>
      <c r="V39954">
        <v>0.6</v>
      </c>
      <c r="W39954">
        <v>-18.084</v>
      </c>
      <c r="X39954">
        <v>2.2599999999999998</v>
      </c>
      <c r="Y39954" t="s">
        <v>112</v>
      </c>
    </row>
    <row r="39955" spans="1:25">
      <c r="A39955">
        <v>5566</v>
      </c>
      <c r="B39955" t="s">
        <v>29045</v>
      </c>
      <c r="C39955" t="s">
        <v>31</v>
      </c>
      <c r="D39955" s="5">
        <v>44354</v>
      </c>
      <c r="E39955" s="5">
        <v>44359</v>
      </c>
      <c r="F39955" t="s">
        <v>104</v>
      </c>
      <c r="G39955" t="s">
        <v>443</v>
      </c>
      <c r="H39955" t="s">
        <v>444</v>
      </c>
      <c r="I39955" t="s">
        <v>35</v>
      </c>
      <c r="J39955" t="s">
        <v>15162</v>
      </c>
      <c r="K39955" t="s">
        <v>4282</v>
      </c>
      <c r="L39955" t="s">
        <v>248</v>
      </c>
      <c r="N39955" t="s">
        <v>162</v>
      </c>
      <c r="O39955" t="s">
        <v>240</v>
      </c>
      <c r="P39955" t="s">
        <v>37421</v>
      </c>
      <c r="Q39955" t="s">
        <v>120</v>
      </c>
      <c r="R39955" t="s">
        <v>11189</v>
      </c>
      <c r="S39955" t="s">
        <v>26933</v>
      </c>
      <c r="T39955">
        <v>25.62</v>
      </c>
      <c r="U39955">
        <v>3</v>
      </c>
      <c r="V39955">
        <v>0</v>
      </c>
      <c r="W39955">
        <v>5.34</v>
      </c>
      <c r="X39955">
        <v>2.258</v>
      </c>
      <c r="Y39955" t="s">
        <v>70</v>
      </c>
    </row>
    <row r="39956" spans="1:25">
      <c r="A39956">
        <v>7124</v>
      </c>
      <c r="B39956" t="s">
        <v>27705</v>
      </c>
      <c r="C39956" t="s">
        <v>47</v>
      </c>
      <c r="D39956" s="5">
        <v>44484</v>
      </c>
      <c r="E39956" s="5">
        <v>44488</v>
      </c>
      <c r="F39956" t="s">
        <v>104</v>
      </c>
      <c r="G39956" t="s">
        <v>1781</v>
      </c>
      <c r="H39956" t="s">
        <v>1782</v>
      </c>
      <c r="I39956" t="s">
        <v>35</v>
      </c>
      <c r="J39956" t="s">
        <v>6883</v>
      </c>
      <c r="K39956" t="s">
        <v>6883</v>
      </c>
      <c r="L39956" t="s">
        <v>1611</v>
      </c>
      <c r="N39956" t="s">
        <v>162</v>
      </c>
      <c r="O39956" t="s">
        <v>291</v>
      </c>
      <c r="P39956" t="s">
        <v>26144</v>
      </c>
      <c r="Q39956" t="s">
        <v>58</v>
      </c>
      <c r="R39956" t="s">
        <v>59</v>
      </c>
      <c r="S39956" t="s">
        <v>13329</v>
      </c>
      <c r="T39956">
        <v>65.92</v>
      </c>
      <c r="U39956">
        <v>2</v>
      </c>
      <c r="V39956">
        <v>0</v>
      </c>
      <c r="W39956">
        <v>13.16</v>
      </c>
      <c r="X39956">
        <v>2.2559999999999998</v>
      </c>
      <c r="Y39956" t="s">
        <v>70</v>
      </c>
    </row>
    <row r="39957" spans="1:25">
      <c r="A39957">
        <v>7497</v>
      </c>
      <c r="B39957" t="s">
        <v>38157</v>
      </c>
      <c r="C39957" t="s">
        <v>31</v>
      </c>
      <c r="D39957" s="5">
        <v>43828</v>
      </c>
      <c r="E39957" s="5">
        <v>43830</v>
      </c>
      <c r="F39957" t="s">
        <v>48</v>
      </c>
      <c r="G39957" t="s">
        <v>12619</v>
      </c>
      <c r="H39957" t="s">
        <v>12620</v>
      </c>
      <c r="I39957" t="s">
        <v>51</v>
      </c>
      <c r="J39957" t="s">
        <v>8956</v>
      </c>
      <c r="K39957" t="s">
        <v>8956</v>
      </c>
      <c r="L39957" t="s">
        <v>248</v>
      </c>
      <c r="N39957" t="s">
        <v>162</v>
      </c>
      <c r="O39957" t="s">
        <v>240</v>
      </c>
      <c r="P39957" t="s">
        <v>35327</v>
      </c>
      <c r="Q39957" t="s">
        <v>120</v>
      </c>
      <c r="R39957" t="s">
        <v>121</v>
      </c>
      <c r="S39957" t="s">
        <v>24016</v>
      </c>
      <c r="T39957">
        <v>17.84</v>
      </c>
      <c r="U39957">
        <v>2</v>
      </c>
      <c r="V39957">
        <v>0</v>
      </c>
      <c r="W39957">
        <v>3</v>
      </c>
      <c r="X39957">
        <v>2.254</v>
      </c>
      <c r="Y39957" t="s">
        <v>112</v>
      </c>
    </row>
    <row r="39958" spans="1:25">
      <c r="A39958">
        <v>1655</v>
      </c>
      <c r="B39958" t="s">
        <v>17955</v>
      </c>
      <c r="C39958" t="s">
        <v>31</v>
      </c>
      <c r="D39958" s="5">
        <v>44807</v>
      </c>
      <c r="E39958" s="5">
        <v>44811</v>
      </c>
      <c r="F39958" t="s">
        <v>104</v>
      </c>
      <c r="G39958" t="s">
        <v>1732</v>
      </c>
      <c r="H39958" t="s">
        <v>1733</v>
      </c>
      <c r="I39958" t="s">
        <v>51</v>
      </c>
      <c r="J39958" t="s">
        <v>12234</v>
      </c>
      <c r="K39958" t="s">
        <v>12235</v>
      </c>
      <c r="L39958" t="s">
        <v>872</v>
      </c>
      <c r="N39958" t="s">
        <v>162</v>
      </c>
      <c r="O39958" t="s">
        <v>129</v>
      </c>
      <c r="P39958" t="s">
        <v>34517</v>
      </c>
      <c r="Q39958" t="s">
        <v>120</v>
      </c>
      <c r="R39958" t="s">
        <v>11189</v>
      </c>
      <c r="S39958" t="s">
        <v>26902</v>
      </c>
      <c r="T39958">
        <v>28.48</v>
      </c>
      <c r="U39958">
        <v>4</v>
      </c>
      <c r="V39958">
        <v>0</v>
      </c>
      <c r="W39958">
        <v>2.2400000000000002</v>
      </c>
      <c r="X39958">
        <v>2.2530000000000001</v>
      </c>
      <c r="Y39958" t="s">
        <v>70</v>
      </c>
    </row>
    <row r="39959" spans="1:25">
      <c r="A39959">
        <v>3814</v>
      </c>
      <c r="B39959" t="s">
        <v>22413</v>
      </c>
      <c r="C39959" t="s">
        <v>31</v>
      </c>
      <c r="D39959" s="5">
        <v>44168</v>
      </c>
      <c r="E39959" s="5">
        <v>44172</v>
      </c>
      <c r="F39959" t="s">
        <v>104</v>
      </c>
      <c r="G39959" t="s">
        <v>2300</v>
      </c>
      <c r="H39959" t="s">
        <v>2301</v>
      </c>
      <c r="I39959" t="s">
        <v>35</v>
      </c>
      <c r="J39959" t="s">
        <v>15992</v>
      </c>
      <c r="K39959" t="s">
        <v>5484</v>
      </c>
      <c r="L39959" t="s">
        <v>161</v>
      </c>
      <c r="N39959" t="s">
        <v>162</v>
      </c>
      <c r="O39959" t="s">
        <v>129</v>
      </c>
      <c r="P39959" t="s">
        <v>35532</v>
      </c>
      <c r="Q39959" t="s">
        <v>120</v>
      </c>
      <c r="R39959" t="s">
        <v>138</v>
      </c>
      <c r="S39959" t="s">
        <v>19237</v>
      </c>
      <c r="T39959">
        <v>37.04</v>
      </c>
      <c r="U39959">
        <v>2</v>
      </c>
      <c r="V39959">
        <v>0</v>
      </c>
      <c r="W39959">
        <v>3.68</v>
      </c>
      <c r="X39959">
        <v>2.2509999999999999</v>
      </c>
      <c r="Y39959" t="s">
        <v>70</v>
      </c>
    </row>
    <row r="39960" spans="1:25">
      <c r="A39960">
        <v>6567</v>
      </c>
      <c r="B39960" t="s">
        <v>8170</v>
      </c>
      <c r="C39960" t="s">
        <v>31</v>
      </c>
      <c r="D39960" s="5">
        <v>44107</v>
      </c>
      <c r="E39960" s="5">
        <v>44109</v>
      </c>
      <c r="F39960" t="s">
        <v>48</v>
      </c>
      <c r="G39960" t="s">
        <v>6096</v>
      </c>
      <c r="H39960" t="s">
        <v>6097</v>
      </c>
      <c r="I39960" t="s">
        <v>35</v>
      </c>
      <c r="J39960" t="s">
        <v>8171</v>
      </c>
      <c r="K39960" t="s">
        <v>8172</v>
      </c>
      <c r="L39960" t="s">
        <v>3611</v>
      </c>
      <c r="N39960" t="s">
        <v>162</v>
      </c>
      <c r="O39960" t="s">
        <v>78</v>
      </c>
      <c r="P39960" t="s">
        <v>25276</v>
      </c>
      <c r="Q39960" t="s">
        <v>120</v>
      </c>
      <c r="R39960" t="s">
        <v>803</v>
      </c>
      <c r="S39960" t="s">
        <v>19423</v>
      </c>
      <c r="T39960">
        <v>17.832000000000001</v>
      </c>
      <c r="U39960">
        <v>2</v>
      </c>
      <c r="V39960">
        <v>0.4</v>
      </c>
      <c r="W39960">
        <v>-1.488</v>
      </c>
      <c r="X39960">
        <v>2.2509999999999999</v>
      </c>
      <c r="Y39960" t="s">
        <v>112</v>
      </c>
    </row>
    <row r="39961" spans="1:25">
      <c r="A39961">
        <v>10225</v>
      </c>
      <c r="B39961" t="s">
        <v>8509</v>
      </c>
      <c r="C39961" t="s">
        <v>31</v>
      </c>
      <c r="D39961" s="5">
        <v>44763</v>
      </c>
      <c r="E39961" s="5">
        <v>44765</v>
      </c>
      <c r="F39961" t="s">
        <v>48</v>
      </c>
      <c r="G39961" t="s">
        <v>3812</v>
      </c>
      <c r="H39961" t="s">
        <v>3813</v>
      </c>
      <c r="I39961" t="s">
        <v>35</v>
      </c>
      <c r="J39961" t="s">
        <v>6105</v>
      </c>
      <c r="K39961" t="s">
        <v>4569</v>
      </c>
      <c r="L39961" t="s">
        <v>161</v>
      </c>
      <c r="N39961" t="s">
        <v>162</v>
      </c>
      <c r="O39961" t="s">
        <v>129</v>
      </c>
      <c r="P39961" t="s">
        <v>37872</v>
      </c>
      <c r="Q39961" t="s">
        <v>120</v>
      </c>
      <c r="R39961" t="s">
        <v>5056</v>
      </c>
      <c r="S39961" t="s">
        <v>16569</v>
      </c>
      <c r="T39961">
        <v>25.391999999999999</v>
      </c>
      <c r="U39961">
        <v>2</v>
      </c>
      <c r="V39961">
        <v>0.6</v>
      </c>
      <c r="W39961">
        <v>-7.6479999999999997</v>
      </c>
      <c r="X39961">
        <v>2.2509999999999999</v>
      </c>
      <c r="Y39961" t="s">
        <v>70</v>
      </c>
    </row>
    <row r="39962" spans="1:25">
      <c r="A39962">
        <v>1606</v>
      </c>
      <c r="B39962" t="s">
        <v>10563</v>
      </c>
      <c r="C39962" t="s">
        <v>31</v>
      </c>
      <c r="D39962" s="5">
        <v>44557</v>
      </c>
      <c r="E39962" s="5">
        <v>44559</v>
      </c>
      <c r="F39962" t="s">
        <v>48</v>
      </c>
      <c r="G39962" t="s">
        <v>1542</v>
      </c>
      <c r="H39962" t="s">
        <v>1543</v>
      </c>
      <c r="I39962" t="s">
        <v>35</v>
      </c>
      <c r="J39962" t="s">
        <v>7470</v>
      </c>
      <c r="K39962" t="s">
        <v>7471</v>
      </c>
      <c r="L39962" t="s">
        <v>3611</v>
      </c>
      <c r="N39962" t="s">
        <v>162</v>
      </c>
      <c r="O39962" t="s">
        <v>78</v>
      </c>
      <c r="P39962" t="s">
        <v>25940</v>
      </c>
      <c r="Q39962" t="s">
        <v>120</v>
      </c>
      <c r="R39962" t="s">
        <v>10167</v>
      </c>
      <c r="S39962" t="s">
        <v>25795</v>
      </c>
      <c r="T39962">
        <v>13.656000000000001</v>
      </c>
      <c r="U39962">
        <v>2</v>
      </c>
      <c r="V39962">
        <v>0.4</v>
      </c>
      <c r="W39962">
        <v>-8.9039999999999999</v>
      </c>
      <c r="X39962">
        <v>2.25</v>
      </c>
      <c r="Y39962" t="s">
        <v>112</v>
      </c>
    </row>
    <row r="39963" spans="1:25">
      <c r="A39963">
        <v>2116</v>
      </c>
      <c r="B39963" t="s">
        <v>41780</v>
      </c>
      <c r="C39963" t="s">
        <v>31</v>
      </c>
      <c r="D39963" s="5">
        <v>44462</v>
      </c>
      <c r="E39963" s="5">
        <v>44466</v>
      </c>
      <c r="F39963" t="s">
        <v>104</v>
      </c>
      <c r="G39963" t="s">
        <v>1363</v>
      </c>
      <c r="H39963" t="s">
        <v>1364</v>
      </c>
      <c r="I39963" t="s">
        <v>51</v>
      </c>
      <c r="J39963" t="s">
        <v>6294</v>
      </c>
      <c r="K39963" t="s">
        <v>6294</v>
      </c>
      <c r="L39963" t="s">
        <v>413</v>
      </c>
      <c r="N39963" t="s">
        <v>162</v>
      </c>
      <c r="O39963" t="s">
        <v>129</v>
      </c>
      <c r="P39963" t="s">
        <v>39994</v>
      </c>
      <c r="Q39963" t="s">
        <v>120</v>
      </c>
      <c r="R39963" t="s">
        <v>121</v>
      </c>
      <c r="S39963" t="s">
        <v>34831</v>
      </c>
      <c r="T39963">
        <v>41.34</v>
      </c>
      <c r="U39963">
        <v>13</v>
      </c>
      <c r="V39963">
        <v>0</v>
      </c>
      <c r="W39963">
        <v>18.46</v>
      </c>
      <c r="X39963">
        <v>2.25</v>
      </c>
      <c r="Y39963" t="s">
        <v>70</v>
      </c>
    </row>
    <row r="39964" spans="1:25">
      <c r="A39964">
        <v>5433</v>
      </c>
      <c r="B39964" t="s">
        <v>41781</v>
      </c>
      <c r="C39964" t="s">
        <v>31</v>
      </c>
      <c r="D39964" s="5">
        <v>44107</v>
      </c>
      <c r="E39964" s="5">
        <v>44112</v>
      </c>
      <c r="F39964" t="s">
        <v>104</v>
      </c>
      <c r="G39964" t="s">
        <v>1442</v>
      </c>
      <c r="H39964" t="s">
        <v>1443</v>
      </c>
      <c r="I39964" t="s">
        <v>74</v>
      </c>
      <c r="J39964" t="s">
        <v>5026</v>
      </c>
      <c r="K39964" t="s">
        <v>5026</v>
      </c>
      <c r="L39964" t="s">
        <v>1611</v>
      </c>
      <c r="N39964" t="s">
        <v>162</v>
      </c>
      <c r="O39964" t="s">
        <v>291</v>
      </c>
      <c r="P39964" t="s">
        <v>24636</v>
      </c>
      <c r="Q39964" t="s">
        <v>120</v>
      </c>
      <c r="R39964" t="s">
        <v>173</v>
      </c>
      <c r="S39964" t="s">
        <v>24637</v>
      </c>
      <c r="T39964">
        <v>77.22</v>
      </c>
      <c r="U39964">
        <v>3</v>
      </c>
      <c r="V39964">
        <v>0</v>
      </c>
      <c r="W39964">
        <v>19.260000000000002</v>
      </c>
      <c r="X39964">
        <v>2.25</v>
      </c>
      <c r="Y39964" t="s">
        <v>70</v>
      </c>
    </row>
    <row r="39965" spans="1:25">
      <c r="A39965">
        <v>10739</v>
      </c>
      <c r="B39965" t="s">
        <v>20478</v>
      </c>
      <c r="C39965" t="s">
        <v>31</v>
      </c>
      <c r="D39965" s="5">
        <v>44215</v>
      </c>
      <c r="E39965" s="5">
        <v>44217</v>
      </c>
      <c r="F39965" t="s">
        <v>48</v>
      </c>
      <c r="G39965" t="s">
        <v>2103</v>
      </c>
      <c r="H39965" t="s">
        <v>2104</v>
      </c>
      <c r="I39965" t="s">
        <v>51</v>
      </c>
      <c r="J39965" t="s">
        <v>3290</v>
      </c>
      <c r="K39965" t="s">
        <v>731</v>
      </c>
      <c r="L39965" t="s">
        <v>76</v>
      </c>
      <c r="N39965" t="s">
        <v>77</v>
      </c>
      <c r="O39965" t="s">
        <v>78</v>
      </c>
      <c r="P39965" t="s">
        <v>41782</v>
      </c>
      <c r="Q39965" t="s">
        <v>120</v>
      </c>
      <c r="R39965" t="s">
        <v>121</v>
      </c>
      <c r="S39965" t="s">
        <v>35059</v>
      </c>
      <c r="T39965">
        <v>14.67</v>
      </c>
      <c r="U39965">
        <v>3</v>
      </c>
      <c r="V39965">
        <v>0</v>
      </c>
      <c r="W39965">
        <v>3.51</v>
      </c>
      <c r="X39965">
        <v>2.25</v>
      </c>
      <c r="Y39965" t="s">
        <v>112</v>
      </c>
    </row>
    <row r="39966" spans="1:25">
      <c r="A39966">
        <v>10965</v>
      </c>
      <c r="B39966" t="s">
        <v>41783</v>
      </c>
      <c r="C39966" t="s">
        <v>31</v>
      </c>
      <c r="D39966" s="5">
        <v>44333</v>
      </c>
      <c r="E39966" s="5">
        <v>44340</v>
      </c>
      <c r="F39966" t="s">
        <v>104</v>
      </c>
      <c r="G39966" t="s">
        <v>7158</v>
      </c>
      <c r="H39966" t="s">
        <v>7098</v>
      </c>
      <c r="I39966" t="s">
        <v>51</v>
      </c>
      <c r="J39966" t="s">
        <v>5507</v>
      </c>
      <c r="K39966" t="s">
        <v>757</v>
      </c>
      <c r="L39966" t="s">
        <v>758</v>
      </c>
      <c r="N39966" t="s">
        <v>77</v>
      </c>
      <c r="O39966" t="s">
        <v>78</v>
      </c>
      <c r="P39966" t="s">
        <v>27562</v>
      </c>
      <c r="Q39966" t="s">
        <v>58</v>
      </c>
      <c r="R39966" t="s">
        <v>4246</v>
      </c>
      <c r="S39966" t="s">
        <v>9500</v>
      </c>
      <c r="T39966">
        <v>42.84</v>
      </c>
      <c r="U39966">
        <v>1</v>
      </c>
      <c r="V39966">
        <v>0.2</v>
      </c>
      <c r="W39966">
        <v>5.34</v>
      </c>
      <c r="X39966">
        <v>2.25</v>
      </c>
      <c r="Y39966" t="s">
        <v>70</v>
      </c>
    </row>
    <row r="39967" spans="1:25">
      <c r="A39967">
        <v>19066</v>
      </c>
      <c r="B39967" t="s">
        <v>19389</v>
      </c>
      <c r="C39967" t="s">
        <v>31</v>
      </c>
      <c r="D39967" s="5">
        <v>44046</v>
      </c>
      <c r="E39967" s="5">
        <v>44048</v>
      </c>
      <c r="F39967" t="s">
        <v>48</v>
      </c>
      <c r="G39967" t="s">
        <v>3061</v>
      </c>
      <c r="H39967" t="s">
        <v>3062</v>
      </c>
      <c r="I39967" t="s">
        <v>74</v>
      </c>
      <c r="J39967" t="s">
        <v>4927</v>
      </c>
      <c r="K39967" t="s">
        <v>943</v>
      </c>
      <c r="L39967" t="s">
        <v>195</v>
      </c>
      <c r="N39967" t="s">
        <v>77</v>
      </c>
      <c r="O39967" t="s">
        <v>129</v>
      </c>
      <c r="P39967" t="s">
        <v>29914</v>
      </c>
      <c r="Q39967" t="s">
        <v>120</v>
      </c>
      <c r="R39967" t="s">
        <v>121</v>
      </c>
      <c r="S39967" t="s">
        <v>29915</v>
      </c>
      <c r="T39967">
        <v>26.04</v>
      </c>
      <c r="U39967">
        <v>2</v>
      </c>
      <c r="V39967">
        <v>0</v>
      </c>
      <c r="W39967">
        <v>8.0399999999999991</v>
      </c>
      <c r="X39967">
        <v>2.25</v>
      </c>
      <c r="Y39967" t="s">
        <v>112</v>
      </c>
    </row>
    <row r="39968" spans="1:25">
      <c r="A39968">
        <v>19585</v>
      </c>
      <c r="B39968" t="s">
        <v>15670</v>
      </c>
      <c r="C39968" t="s">
        <v>31</v>
      </c>
      <c r="D39968" s="5">
        <v>44820</v>
      </c>
      <c r="E39968" s="5">
        <v>44826</v>
      </c>
      <c r="F39968" t="s">
        <v>104</v>
      </c>
      <c r="G39968" t="s">
        <v>443</v>
      </c>
      <c r="H39968" t="s">
        <v>444</v>
      </c>
      <c r="I39968" t="s">
        <v>35</v>
      </c>
      <c r="J39968" t="s">
        <v>15671</v>
      </c>
      <c r="K39968" t="s">
        <v>5925</v>
      </c>
      <c r="L39968" t="s">
        <v>758</v>
      </c>
      <c r="N39968" t="s">
        <v>77</v>
      </c>
      <c r="O39968" t="s">
        <v>78</v>
      </c>
      <c r="P39968" t="s">
        <v>37661</v>
      </c>
      <c r="Q39968" t="s">
        <v>120</v>
      </c>
      <c r="R39968" t="s">
        <v>803</v>
      </c>
      <c r="S39968" t="s">
        <v>30372</v>
      </c>
      <c r="T39968">
        <v>26.85</v>
      </c>
      <c r="U39968">
        <v>5</v>
      </c>
      <c r="V39968">
        <v>0.5</v>
      </c>
      <c r="W39968">
        <v>-7.05</v>
      </c>
      <c r="X39968">
        <v>2.25</v>
      </c>
      <c r="Y39968" t="s">
        <v>70</v>
      </c>
    </row>
    <row r="39969" spans="1:25">
      <c r="A39969">
        <v>19640</v>
      </c>
      <c r="B39969" t="s">
        <v>16161</v>
      </c>
      <c r="C39969" t="s">
        <v>31</v>
      </c>
      <c r="D39969" s="5">
        <v>44294</v>
      </c>
      <c r="E39969" s="5">
        <v>44299</v>
      </c>
      <c r="F39969" t="s">
        <v>104</v>
      </c>
      <c r="G39969" t="s">
        <v>5164</v>
      </c>
      <c r="H39969" t="s">
        <v>5165</v>
      </c>
      <c r="I39969" t="s">
        <v>51</v>
      </c>
      <c r="J39969" t="s">
        <v>9108</v>
      </c>
      <c r="K39969" t="s">
        <v>2099</v>
      </c>
      <c r="L39969" t="s">
        <v>195</v>
      </c>
      <c r="N39969" t="s">
        <v>77</v>
      </c>
      <c r="O39969" t="s">
        <v>129</v>
      </c>
      <c r="P39969" t="s">
        <v>41784</v>
      </c>
      <c r="Q39969" t="s">
        <v>120</v>
      </c>
      <c r="R39969" t="s">
        <v>11189</v>
      </c>
      <c r="S39969" t="s">
        <v>40522</v>
      </c>
      <c r="T39969">
        <v>25.11</v>
      </c>
      <c r="U39969">
        <v>3</v>
      </c>
      <c r="V39969">
        <v>0</v>
      </c>
      <c r="W39969">
        <v>1.71</v>
      </c>
      <c r="X39969">
        <v>2.25</v>
      </c>
      <c r="Y39969" t="s">
        <v>70</v>
      </c>
    </row>
    <row r="39970" spans="1:25">
      <c r="A39970">
        <v>20244</v>
      </c>
      <c r="B39970" t="s">
        <v>7143</v>
      </c>
      <c r="C39970" t="s">
        <v>31</v>
      </c>
      <c r="D39970" s="5">
        <v>44210</v>
      </c>
      <c r="E39970" s="5">
        <v>44211</v>
      </c>
      <c r="F39970" t="s">
        <v>32</v>
      </c>
      <c r="G39970" t="s">
        <v>5150</v>
      </c>
      <c r="H39970" t="s">
        <v>5151</v>
      </c>
      <c r="I39970" t="s">
        <v>35</v>
      </c>
      <c r="J39970" t="s">
        <v>2960</v>
      </c>
      <c r="K39970" t="s">
        <v>2961</v>
      </c>
      <c r="L39970" t="s">
        <v>517</v>
      </c>
      <c r="N39970" t="s">
        <v>77</v>
      </c>
      <c r="O39970" t="s">
        <v>129</v>
      </c>
      <c r="P39970" t="s">
        <v>33697</v>
      </c>
      <c r="Q39970" t="s">
        <v>120</v>
      </c>
      <c r="R39970" t="s">
        <v>121</v>
      </c>
      <c r="S39970" t="s">
        <v>31960</v>
      </c>
      <c r="T39970">
        <v>7.62</v>
      </c>
      <c r="U39970">
        <v>1</v>
      </c>
      <c r="V39970">
        <v>0</v>
      </c>
      <c r="W39970">
        <v>3.42</v>
      </c>
      <c r="X39970">
        <v>2.25</v>
      </c>
      <c r="Y39970" t="s">
        <v>112</v>
      </c>
    </row>
    <row r="39971" spans="1:25">
      <c r="A39971">
        <v>21048</v>
      </c>
      <c r="B39971" t="s">
        <v>41785</v>
      </c>
      <c r="C39971" t="s">
        <v>31</v>
      </c>
      <c r="D39971" s="5">
        <v>44740</v>
      </c>
      <c r="E39971" s="5">
        <v>44745</v>
      </c>
      <c r="F39971" t="s">
        <v>104</v>
      </c>
      <c r="G39971" t="s">
        <v>2340</v>
      </c>
      <c r="H39971" t="s">
        <v>2341</v>
      </c>
      <c r="I39971" t="s">
        <v>51</v>
      </c>
      <c r="J39971" t="s">
        <v>1180</v>
      </c>
      <c r="K39971" t="s">
        <v>1180</v>
      </c>
      <c r="L39971" t="s">
        <v>1181</v>
      </c>
      <c r="N39971" t="s">
        <v>55</v>
      </c>
      <c r="O39971" t="s">
        <v>356</v>
      </c>
      <c r="P39971" t="s">
        <v>33240</v>
      </c>
      <c r="Q39971" t="s">
        <v>120</v>
      </c>
      <c r="R39971" t="s">
        <v>11189</v>
      </c>
      <c r="S39971" t="s">
        <v>31253</v>
      </c>
      <c r="T39971">
        <v>23.22</v>
      </c>
      <c r="U39971">
        <v>2</v>
      </c>
      <c r="V39971">
        <v>0</v>
      </c>
      <c r="W39971">
        <v>5.34</v>
      </c>
      <c r="X39971">
        <v>2.25</v>
      </c>
      <c r="Y39971" t="s">
        <v>70</v>
      </c>
    </row>
    <row r="39972" spans="1:25">
      <c r="A39972">
        <v>21991</v>
      </c>
      <c r="B39972" t="s">
        <v>17583</v>
      </c>
      <c r="C39972" t="s">
        <v>31</v>
      </c>
      <c r="D39972" s="5">
        <v>44885</v>
      </c>
      <c r="E39972" s="5">
        <v>44890</v>
      </c>
      <c r="F39972" t="s">
        <v>104</v>
      </c>
      <c r="G39972" t="s">
        <v>2235</v>
      </c>
      <c r="H39972" t="s">
        <v>2236</v>
      </c>
      <c r="I39972" t="s">
        <v>35</v>
      </c>
      <c r="J39972" t="s">
        <v>2010</v>
      </c>
      <c r="K39972" t="s">
        <v>821</v>
      </c>
      <c r="L39972" t="s">
        <v>54</v>
      </c>
      <c r="N39972" t="s">
        <v>55</v>
      </c>
      <c r="O39972" t="s">
        <v>56</v>
      </c>
      <c r="P39972" t="s">
        <v>34806</v>
      </c>
      <c r="Q39972" t="s">
        <v>120</v>
      </c>
      <c r="R39972" t="s">
        <v>11189</v>
      </c>
      <c r="S39972" t="s">
        <v>30985</v>
      </c>
      <c r="T39972">
        <v>61.235999999999997</v>
      </c>
      <c r="U39972">
        <v>6</v>
      </c>
      <c r="V39972">
        <v>0.1</v>
      </c>
      <c r="W39972">
        <v>8.1359999999999992</v>
      </c>
      <c r="X39972">
        <v>2.25</v>
      </c>
      <c r="Y39972" t="s">
        <v>70</v>
      </c>
    </row>
    <row r="39973" spans="1:25">
      <c r="A39973">
        <v>24259</v>
      </c>
      <c r="B39973" t="s">
        <v>36579</v>
      </c>
      <c r="C39973" t="s">
        <v>31</v>
      </c>
      <c r="D39973" s="5">
        <v>43554</v>
      </c>
      <c r="E39973" s="5">
        <v>43560</v>
      </c>
      <c r="F39973" t="s">
        <v>104</v>
      </c>
      <c r="G39973" t="s">
        <v>1359</v>
      </c>
      <c r="H39973" t="s">
        <v>1360</v>
      </c>
      <c r="I39973" t="s">
        <v>35</v>
      </c>
      <c r="J39973" t="s">
        <v>1074</v>
      </c>
      <c r="K39973" t="s">
        <v>1074</v>
      </c>
      <c r="L39973" t="s">
        <v>355</v>
      </c>
      <c r="N39973" t="s">
        <v>55</v>
      </c>
      <c r="O39973" t="s">
        <v>356</v>
      </c>
      <c r="P39973" t="s">
        <v>22789</v>
      </c>
      <c r="Q39973" t="s">
        <v>120</v>
      </c>
      <c r="R39973" t="s">
        <v>10167</v>
      </c>
      <c r="S39973" t="s">
        <v>21766</v>
      </c>
      <c r="T39973">
        <v>29.9556</v>
      </c>
      <c r="U39973">
        <v>3</v>
      </c>
      <c r="V39973">
        <v>0.47</v>
      </c>
      <c r="W39973">
        <v>-7.3944000000000001</v>
      </c>
      <c r="X39973">
        <v>2.25</v>
      </c>
      <c r="Y39973" t="s">
        <v>70</v>
      </c>
    </row>
    <row r="39974" spans="1:25">
      <c r="A39974">
        <v>24752</v>
      </c>
      <c r="B39974" t="s">
        <v>15609</v>
      </c>
      <c r="C39974" t="s">
        <v>31</v>
      </c>
      <c r="D39974" s="5">
        <v>44553</v>
      </c>
      <c r="E39974" s="5">
        <v>44558</v>
      </c>
      <c r="F39974" t="s">
        <v>104</v>
      </c>
      <c r="G39974" t="s">
        <v>3378</v>
      </c>
      <c r="H39974" t="s">
        <v>3379</v>
      </c>
      <c r="I39974" t="s">
        <v>51</v>
      </c>
      <c r="J39974" t="s">
        <v>2933</v>
      </c>
      <c r="K39974" t="s">
        <v>169</v>
      </c>
      <c r="L39974" t="s">
        <v>170</v>
      </c>
      <c r="N39974" t="s">
        <v>55</v>
      </c>
      <c r="O39974" t="s">
        <v>171</v>
      </c>
      <c r="P39974" t="s">
        <v>28924</v>
      </c>
      <c r="Q39974" t="s">
        <v>120</v>
      </c>
      <c r="R39974" t="s">
        <v>8793</v>
      </c>
      <c r="S39974" t="s">
        <v>28925</v>
      </c>
      <c r="T39974">
        <v>25.08</v>
      </c>
      <c r="U39974">
        <v>2</v>
      </c>
      <c r="V39974">
        <v>0</v>
      </c>
      <c r="W39974">
        <v>3.96</v>
      </c>
      <c r="X39974">
        <v>2.25</v>
      </c>
      <c r="Y39974" t="s">
        <v>70</v>
      </c>
    </row>
    <row r="39975" spans="1:25">
      <c r="A39975">
        <v>25331</v>
      </c>
      <c r="B39975" t="s">
        <v>61</v>
      </c>
      <c r="C39975" t="s">
        <v>31</v>
      </c>
      <c r="D39975" s="5">
        <v>44486</v>
      </c>
      <c r="E39975" s="5">
        <v>44487</v>
      </c>
      <c r="F39975" t="s">
        <v>62</v>
      </c>
      <c r="G39975" t="s">
        <v>63</v>
      </c>
      <c r="H39975" t="s">
        <v>64</v>
      </c>
      <c r="I39975" t="s">
        <v>35</v>
      </c>
      <c r="J39975" t="s">
        <v>65</v>
      </c>
      <c r="K39975" t="s">
        <v>66</v>
      </c>
      <c r="L39975" t="s">
        <v>54</v>
      </c>
      <c r="N39975" t="s">
        <v>55</v>
      </c>
      <c r="O39975" t="s">
        <v>56</v>
      </c>
      <c r="P39975" t="s">
        <v>7916</v>
      </c>
      <c r="Q39975" t="s">
        <v>120</v>
      </c>
      <c r="R39975" t="s">
        <v>121</v>
      </c>
      <c r="S39975" t="s">
        <v>30126</v>
      </c>
      <c r="T39975">
        <v>16.038</v>
      </c>
      <c r="U39975">
        <v>2</v>
      </c>
      <c r="V39975">
        <v>0.1</v>
      </c>
      <c r="W39975">
        <v>-1.302</v>
      </c>
      <c r="X39975">
        <v>2.25</v>
      </c>
      <c r="Y39975" t="s">
        <v>70</v>
      </c>
    </row>
    <row r="39976" spans="1:25">
      <c r="A39976">
        <v>26268</v>
      </c>
      <c r="B39976" t="s">
        <v>37515</v>
      </c>
      <c r="C39976" t="s">
        <v>31</v>
      </c>
      <c r="D39976" s="5">
        <v>44078</v>
      </c>
      <c r="E39976" s="5">
        <v>44084</v>
      </c>
      <c r="F39976" t="s">
        <v>104</v>
      </c>
      <c r="G39976" t="s">
        <v>5820</v>
      </c>
      <c r="H39976" t="s">
        <v>5821</v>
      </c>
      <c r="I39976" t="s">
        <v>51</v>
      </c>
      <c r="J39976" t="s">
        <v>4925</v>
      </c>
      <c r="K39976" t="s">
        <v>466</v>
      </c>
      <c r="L39976" t="s">
        <v>54</v>
      </c>
      <c r="N39976" t="s">
        <v>55</v>
      </c>
      <c r="O39976" t="s">
        <v>56</v>
      </c>
      <c r="P39976" t="s">
        <v>41150</v>
      </c>
      <c r="Q39976" t="s">
        <v>120</v>
      </c>
      <c r="R39976" t="s">
        <v>10167</v>
      </c>
      <c r="S39976" t="s">
        <v>38890</v>
      </c>
      <c r="T39976">
        <v>29.565000000000001</v>
      </c>
      <c r="U39976">
        <v>3</v>
      </c>
      <c r="V39976">
        <v>0.1</v>
      </c>
      <c r="W39976">
        <v>12.105</v>
      </c>
      <c r="X39976">
        <v>2.25</v>
      </c>
      <c r="Y39976" t="s">
        <v>70</v>
      </c>
    </row>
    <row r="39977" spans="1:25">
      <c r="A39977">
        <v>29187</v>
      </c>
      <c r="B39977" t="s">
        <v>18398</v>
      </c>
      <c r="C39977" t="s">
        <v>31</v>
      </c>
      <c r="D39977" s="5">
        <v>44750</v>
      </c>
      <c r="E39977" s="5">
        <v>44755</v>
      </c>
      <c r="F39977" t="s">
        <v>104</v>
      </c>
      <c r="G39977" t="s">
        <v>1149</v>
      </c>
      <c r="H39977" t="s">
        <v>1150</v>
      </c>
      <c r="I39977" t="s">
        <v>51</v>
      </c>
      <c r="J39977" t="s">
        <v>1987</v>
      </c>
      <c r="K39977" t="s">
        <v>1988</v>
      </c>
      <c r="L39977" t="s">
        <v>1989</v>
      </c>
      <c r="N39977" t="s">
        <v>55</v>
      </c>
      <c r="O39977" t="s">
        <v>145</v>
      </c>
      <c r="P39977" t="s">
        <v>26393</v>
      </c>
      <c r="Q39977" t="s">
        <v>120</v>
      </c>
      <c r="R39977" t="s">
        <v>11189</v>
      </c>
      <c r="S39977" t="s">
        <v>26394</v>
      </c>
      <c r="T39977">
        <v>22.98</v>
      </c>
      <c r="U39977">
        <v>4</v>
      </c>
      <c r="V39977">
        <v>0.5</v>
      </c>
      <c r="W39977">
        <v>-21.18</v>
      </c>
      <c r="X39977">
        <v>2.25</v>
      </c>
      <c r="Y39977" t="s">
        <v>70</v>
      </c>
    </row>
    <row r="39978" spans="1:25">
      <c r="A39978">
        <v>29608</v>
      </c>
      <c r="B39978" t="s">
        <v>41786</v>
      </c>
      <c r="C39978" t="s">
        <v>31</v>
      </c>
      <c r="D39978" s="5">
        <v>44739</v>
      </c>
      <c r="E39978" s="5">
        <v>44745</v>
      </c>
      <c r="F39978" t="s">
        <v>104</v>
      </c>
      <c r="G39978" t="s">
        <v>6950</v>
      </c>
      <c r="H39978" t="s">
        <v>6951</v>
      </c>
      <c r="I39978" t="s">
        <v>35</v>
      </c>
      <c r="J39978" t="s">
        <v>1074</v>
      </c>
      <c r="K39978" t="s">
        <v>1074</v>
      </c>
      <c r="L39978" t="s">
        <v>355</v>
      </c>
      <c r="N39978" t="s">
        <v>55</v>
      </c>
      <c r="O39978" t="s">
        <v>356</v>
      </c>
      <c r="P39978" t="s">
        <v>33067</v>
      </c>
      <c r="Q39978" t="s">
        <v>120</v>
      </c>
      <c r="R39978" t="s">
        <v>8793</v>
      </c>
      <c r="S39978" t="s">
        <v>27147</v>
      </c>
      <c r="T39978">
        <v>29.9238</v>
      </c>
      <c r="U39978">
        <v>2</v>
      </c>
      <c r="V39978">
        <v>0.47</v>
      </c>
      <c r="W39978">
        <v>-3.4361999999999999</v>
      </c>
      <c r="X39978">
        <v>2.25</v>
      </c>
      <c r="Y39978" t="s">
        <v>70</v>
      </c>
    </row>
    <row r="39979" spans="1:25">
      <c r="A39979">
        <v>31088</v>
      </c>
      <c r="B39979" t="s">
        <v>24481</v>
      </c>
      <c r="C39979" t="s">
        <v>31</v>
      </c>
      <c r="D39979" s="5">
        <v>44869</v>
      </c>
      <c r="E39979" s="5">
        <v>44874</v>
      </c>
      <c r="F39979" t="s">
        <v>48</v>
      </c>
      <c r="G39979" t="s">
        <v>3016</v>
      </c>
      <c r="H39979" t="s">
        <v>3017</v>
      </c>
      <c r="I39979" t="s">
        <v>35</v>
      </c>
      <c r="J39979" t="s">
        <v>24482</v>
      </c>
      <c r="K39979" t="s">
        <v>572</v>
      </c>
      <c r="L39979" t="s">
        <v>54</v>
      </c>
      <c r="N39979" t="s">
        <v>55</v>
      </c>
      <c r="O39979" t="s">
        <v>56</v>
      </c>
      <c r="P39979" t="s">
        <v>27136</v>
      </c>
      <c r="Q39979" t="s">
        <v>120</v>
      </c>
      <c r="R39979" t="s">
        <v>121</v>
      </c>
      <c r="S39979" t="s">
        <v>24693</v>
      </c>
      <c r="T39979">
        <v>16.596</v>
      </c>
      <c r="U39979">
        <v>2</v>
      </c>
      <c r="V39979">
        <v>0.4</v>
      </c>
      <c r="W39979">
        <v>-4.4640000000000004</v>
      </c>
      <c r="X39979">
        <v>2.25</v>
      </c>
      <c r="Y39979" t="s">
        <v>70</v>
      </c>
    </row>
    <row r="39980" spans="1:25">
      <c r="A39980">
        <v>31595</v>
      </c>
      <c r="B39980" t="s">
        <v>9170</v>
      </c>
      <c r="C39980" t="s">
        <v>31</v>
      </c>
      <c r="D39980" s="5">
        <v>44498</v>
      </c>
      <c r="E39980" s="5">
        <v>44504</v>
      </c>
      <c r="F39980" t="s">
        <v>104</v>
      </c>
      <c r="G39980" t="s">
        <v>507</v>
      </c>
      <c r="H39980" t="s">
        <v>508</v>
      </c>
      <c r="I39980" t="s">
        <v>51</v>
      </c>
      <c r="J39980" t="s">
        <v>9171</v>
      </c>
      <c r="K39980" t="s">
        <v>763</v>
      </c>
      <c r="L39980" t="s">
        <v>38</v>
      </c>
      <c r="M39980">
        <v>7109</v>
      </c>
      <c r="N39980" t="s">
        <v>39</v>
      </c>
      <c r="O39980" t="s">
        <v>40</v>
      </c>
      <c r="P39980" t="s">
        <v>41787</v>
      </c>
      <c r="Q39980" t="s">
        <v>120</v>
      </c>
      <c r="R39980" t="s">
        <v>6633</v>
      </c>
      <c r="S39980" t="s">
        <v>41788</v>
      </c>
      <c r="T39980">
        <v>32.4</v>
      </c>
      <c r="U39980">
        <v>5</v>
      </c>
      <c r="V39980">
        <v>0</v>
      </c>
      <c r="W39980">
        <v>15.552</v>
      </c>
      <c r="X39980">
        <v>2.25</v>
      </c>
      <c r="Y39980" t="s">
        <v>70</v>
      </c>
    </row>
    <row r="39981" spans="1:25">
      <c r="A39981">
        <v>31990</v>
      </c>
      <c r="B39981" t="s">
        <v>26018</v>
      </c>
      <c r="C39981" t="s">
        <v>31</v>
      </c>
      <c r="D39981" s="5">
        <v>43918</v>
      </c>
      <c r="E39981" s="5">
        <v>43923</v>
      </c>
      <c r="F39981" t="s">
        <v>104</v>
      </c>
      <c r="G39981" t="s">
        <v>5486</v>
      </c>
      <c r="H39981" t="s">
        <v>5487</v>
      </c>
      <c r="I39981" t="s">
        <v>35</v>
      </c>
      <c r="J39981" t="s">
        <v>275</v>
      </c>
      <c r="K39981" t="s">
        <v>117</v>
      </c>
      <c r="L39981" t="s">
        <v>38</v>
      </c>
      <c r="M39981">
        <v>90036</v>
      </c>
      <c r="N39981" t="s">
        <v>39</v>
      </c>
      <c r="O39981" t="s">
        <v>118</v>
      </c>
      <c r="P39981" t="s">
        <v>34912</v>
      </c>
      <c r="Q39981" t="s">
        <v>120</v>
      </c>
      <c r="R39981" t="s">
        <v>6633</v>
      </c>
      <c r="S39981" t="s">
        <v>34913</v>
      </c>
      <c r="T39981">
        <v>33.4</v>
      </c>
      <c r="U39981">
        <v>5</v>
      </c>
      <c r="V39981">
        <v>0</v>
      </c>
      <c r="W39981">
        <v>16.032</v>
      </c>
      <c r="X39981">
        <v>2.25</v>
      </c>
      <c r="Y39981" t="s">
        <v>70</v>
      </c>
    </row>
    <row r="39982" spans="1:25">
      <c r="A39982">
        <v>33612</v>
      </c>
      <c r="B39982" t="s">
        <v>18779</v>
      </c>
      <c r="C39982" t="s">
        <v>31</v>
      </c>
      <c r="D39982" s="5">
        <v>44763</v>
      </c>
      <c r="E39982" s="5">
        <v>44768</v>
      </c>
      <c r="F39982" t="s">
        <v>104</v>
      </c>
      <c r="G39982" t="s">
        <v>1843</v>
      </c>
      <c r="H39982" t="s">
        <v>1844</v>
      </c>
      <c r="I39982" t="s">
        <v>51</v>
      </c>
      <c r="J39982" t="s">
        <v>18780</v>
      </c>
      <c r="K39982" t="s">
        <v>18781</v>
      </c>
      <c r="L39982" t="s">
        <v>38</v>
      </c>
      <c r="M39982">
        <v>57103</v>
      </c>
      <c r="N39982" t="s">
        <v>39</v>
      </c>
      <c r="O39982" t="s">
        <v>78</v>
      </c>
      <c r="P39982" t="s">
        <v>34387</v>
      </c>
      <c r="Q39982" t="s">
        <v>120</v>
      </c>
      <c r="R39982" t="s">
        <v>121</v>
      </c>
      <c r="S39982" t="s">
        <v>34388</v>
      </c>
      <c r="T39982">
        <v>43</v>
      </c>
      <c r="U39982">
        <v>5</v>
      </c>
      <c r="V39982">
        <v>0</v>
      </c>
      <c r="W39982">
        <v>20.21</v>
      </c>
      <c r="X39982">
        <v>2.25</v>
      </c>
      <c r="Y39982" t="s">
        <v>70</v>
      </c>
    </row>
    <row r="39983" spans="1:25">
      <c r="A39983">
        <v>33779</v>
      </c>
      <c r="B39983" t="s">
        <v>9252</v>
      </c>
      <c r="C39983" t="s">
        <v>31</v>
      </c>
      <c r="D39983" s="5">
        <v>44802</v>
      </c>
      <c r="E39983" s="5">
        <v>44808</v>
      </c>
      <c r="F39983" t="s">
        <v>104</v>
      </c>
      <c r="G39983" t="s">
        <v>7867</v>
      </c>
      <c r="H39983" t="s">
        <v>2562</v>
      </c>
      <c r="I39983" t="s">
        <v>74</v>
      </c>
      <c r="J39983" t="s">
        <v>452</v>
      </c>
      <c r="K39983" t="s">
        <v>453</v>
      </c>
      <c r="L39983" t="s">
        <v>38</v>
      </c>
      <c r="M39983">
        <v>98105</v>
      </c>
      <c r="N39983" t="s">
        <v>39</v>
      </c>
      <c r="O39983" t="s">
        <v>118</v>
      </c>
      <c r="P39983" t="s">
        <v>39121</v>
      </c>
      <c r="Q39983" t="s">
        <v>42</v>
      </c>
      <c r="R39983" t="s">
        <v>68</v>
      </c>
      <c r="S39983" t="s">
        <v>39122</v>
      </c>
      <c r="T39983">
        <v>35.167999999999999</v>
      </c>
      <c r="U39983">
        <v>4</v>
      </c>
      <c r="V39983">
        <v>0.2</v>
      </c>
      <c r="W39983">
        <v>11.429600000000001</v>
      </c>
      <c r="X39983">
        <v>2.25</v>
      </c>
      <c r="Y39983" t="s">
        <v>70</v>
      </c>
    </row>
    <row r="39984" spans="1:25">
      <c r="A39984">
        <v>34739</v>
      </c>
      <c r="B39984" t="s">
        <v>3538</v>
      </c>
      <c r="C39984" t="s">
        <v>31</v>
      </c>
      <c r="D39984" s="5">
        <v>44885</v>
      </c>
      <c r="E39984" s="5">
        <v>44889</v>
      </c>
      <c r="F39984" t="s">
        <v>104</v>
      </c>
      <c r="G39984" t="s">
        <v>2103</v>
      </c>
      <c r="H39984" t="s">
        <v>2104</v>
      </c>
      <c r="I39984" t="s">
        <v>51</v>
      </c>
      <c r="J39984" t="s">
        <v>36</v>
      </c>
      <c r="K39984" t="s">
        <v>37</v>
      </c>
      <c r="L39984" t="s">
        <v>38</v>
      </c>
      <c r="M39984">
        <v>10011</v>
      </c>
      <c r="N39984" t="s">
        <v>39</v>
      </c>
      <c r="O39984" t="s">
        <v>40</v>
      </c>
      <c r="P39984" t="s">
        <v>41789</v>
      </c>
      <c r="Q39984" t="s">
        <v>120</v>
      </c>
      <c r="R39984" t="s">
        <v>8793</v>
      </c>
      <c r="S39984" t="s">
        <v>14206</v>
      </c>
      <c r="T39984">
        <v>16.739999999999998</v>
      </c>
      <c r="U39984">
        <v>3</v>
      </c>
      <c r="V39984">
        <v>0</v>
      </c>
      <c r="W39984">
        <v>8.3699999999999992</v>
      </c>
      <c r="X39984">
        <v>2.25</v>
      </c>
      <c r="Y39984" t="s">
        <v>112</v>
      </c>
    </row>
    <row r="39985" spans="1:25">
      <c r="A39985">
        <v>36605</v>
      </c>
      <c r="B39985" t="s">
        <v>2995</v>
      </c>
      <c r="C39985" t="s">
        <v>31</v>
      </c>
      <c r="D39985" s="5">
        <v>44885</v>
      </c>
      <c r="E39985" s="5">
        <v>44887</v>
      </c>
      <c r="F39985" t="s">
        <v>62</v>
      </c>
      <c r="G39985" t="s">
        <v>2996</v>
      </c>
      <c r="H39985" t="s">
        <v>2997</v>
      </c>
      <c r="I39985" t="s">
        <v>35</v>
      </c>
      <c r="J39985" t="s">
        <v>1014</v>
      </c>
      <c r="K39985" t="s">
        <v>306</v>
      </c>
      <c r="L39985" t="s">
        <v>38</v>
      </c>
      <c r="M39985">
        <v>77095</v>
      </c>
      <c r="N39985" t="s">
        <v>39</v>
      </c>
      <c r="O39985" t="s">
        <v>78</v>
      </c>
      <c r="P39985" t="s">
        <v>7960</v>
      </c>
      <c r="Q39985" t="s">
        <v>58</v>
      </c>
      <c r="R39985" t="s">
        <v>59</v>
      </c>
      <c r="S39985" t="s">
        <v>7961</v>
      </c>
      <c r="T39985">
        <v>191.05799999999999</v>
      </c>
      <c r="U39985">
        <v>3</v>
      </c>
      <c r="V39985">
        <v>0.3</v>
      </c>
      <c r="W39985">
        <v>-46.399799999999999</v>
      </c>
      <c r="X39985">
        <v>2.25</v>
      </c>
      <c r="Y39985" t="s">
        <v>112</v>
      </c>
    </row>
    <row r="39986" spans="1:25">
      <c r="A39986">
        <v>36782</v>
      </c>
      <c r="B39986" t="s">
        <v>41790</v>
      </c>
      <c r="C39986" t="s">
        <v>31</v>
      </c>
      <c r="D39986" s="5">
        <v>43811</v>
      </c>
      <c r="E39986" s="5">
        <v>43816</v>
      </c>
      <c r="F39986" t="s">
        <v>104</v>
      </c>
      <c r="G39986" t="s">
        <v>11243</v>
      </c>
      <c r="H39986" t="s">
        <v>7381</v>
      </c>
      <c r="I39986" t="s">
        <v>35</v>
      </c>
      <c r="J39986" t="s">
        <v>4393</v>
      </c>
      <c r="K39986" t="s">
        <v>473</v>
      </c>
      <c r="L39986" t="s">
        <v>38</v>
      </c>
      <c r="M39986">
        <v>33178</v>
      </c>
      <c r="N39986" t="s">
        <v>39</v>
      </c>
      <c r="O39986" t="s">
        <v>129</v>
      </c>
      <c r="P39986" t="s">
        <v>33592</v>
      </c>
      <c r="Q39986" t="s">
        <v>120</v>
      </c>
      <c r="R39986" t="s">
        <v>8793</v>
      </c>
      <c r="S39986" t="s">
        <v>14206</v>
      </c>
      <c r="T39986">
        <v>23.472000000000001</v>
      </c>
      <c r="U39986">
        <v>3</v>
      </c>
      <c r="V39986">
        <v>0.2</v>
      </c>
      <c r="W39986">
        <v>7.6284000000000001</v>
      </c>
      <c r="X39986">
        <v>2.25</v>
      </c>
      <c r="Y39986" t="s">
        <v>112</v>
      </c>
    </row>
    <row r="39987" spans="1:25">
      <c r="A39987">
        <v>37619</v>
      </c>
      <c r="B39987" t="s">
        <v>41791</v>
      </c>
      <c r="C39987" t="s">
        <v>31</v>
      </c>
      <c r="D39987" s="5">
        <v>43619</v>
      </c>
      <c r="E39987" s="5">
        <v>43623</v>
      </c>
      <c r="F39987" t="s">
        <v>48</v>
      </c>
      <c r="G39987" t="s">
        <v>1719</v>
      </c>
      <c r="H39987" t="s">
        <v>1720</v>
      </c>
      <c r="I39987" t="s">
        <v>74</v>
      </c>
      <c r="J39987" t="s">
        <v>8885</v>
      </c>
      <c r="K39987" t="s">
        <v>617</v>
      </c>
      <c r="L39987" t="s">
        <v>38</v>
      </c>
      <c r="M39987">
        <v>48640</v>
      </c>
      <c r="N39987" t="s">
        <v>39</v>
      </c>
      <c r="O39987" t="s">
        <v>78</v>
      </c>
      <c r="P39987" t="s">
        <v>39471</v>
      </c>
      <c r="Q39987" t="s">
        <v>120</v>
      </c>
      <c r="R39987" t="s">
        <v>8793</v>
      </c>
      <c r="S39987" t="s">
        <v>39472</v>
      </c>
      <c r="T39987">
        <v>15.28</v>
      </c>
      <c r="U39987">
        <v>2</v>
      </c>
      <c r="V39987">
        <v>0</v>
      </c>
      <c r="W39987">
        <v>7.4871999999999996</v>
      </c>
      <c r="X39987">
        <v>2.25</v>
      </c>
      <c r="Y39987" t="s">
        <v>70</v>
      </c>
    </row>
    <row r="39988" spans="1:25">
      <c r="A39988">
        <v>38650</v>
      </c>
      <c r="B39988" t="s">
        <v>41792</v>
      </c>
      <c r="C39988" t="s">
        <v>31</v>
      </c>
      <c r="D39988" s="5">
        <v>44462</v>
      </c>
      <c r="E39988" s="5">
        <v>44469</v>
      </c>
      <c r="F39988" t="s">
        <v>104</v>
      </c>
      <c r="G39988" t="s">
        <v>6366</v>
      </c>
      <c r="H39988" t="s">
        <v>6367</v>
      </c>
      <c r="I39988" t="s">
        <v>74</v>
      </c>
      <c r="J39988" t="s">
        <v>623</v>
      </c>
      <c r="K39988" t="s">
        <v>624</v>
      </c>
      <c r="L39988" t="s">
        <v>38</v>
      </c>
      <c r="M39988">
        <v>19134</v>
      </c>
      <c r="N39988" t="s">
        <v>39</v>
      </c>
      <c r="O39988" t="s">
        <v>40</v>
      </c>
      <c r="P39988" t="s">
        <v>41793</v>
      </c>
      <c r="Q39988" t="s">
        <v>120</v>
      </c>
      <c r="R39988" t="s">
        <v>11189</v>
      </c>
      <c r="S39988" t="s">
        <v>41794</v>
      </c>
      <c r="T39988">
        <v>16.52</v>
      </c>
      <c r="U39988">
        <v>5</v>
      </c>
      <c r="V39988">
        <v>0.2</v>
      </c>
      <c r="W39988">
        <v>5.3689999999999998</v>
      </c>
      <c r="X39988">
        <v>2.25</v>
      </c>
      <c r="Y39988" t="s">
        <v>123</v>
      </c>
    </row>
    <row r="39989" spans="1:25">
      <c r="A39989">
        <v>40565</v>
      </c>
      <c r="B39989" t="s">
        <v>28067</v>
      </c>
      <c r="C39989" t="s">
        <v>31</v>
      </c>
      <c r="D39989" s="5">
        <v>44099</v>
      </c>
      <c r="E39989" s="5">
        <v>44099</v>
      </c>
      <c r="F39989" t="s">
        <v>32</v>
      </c>
      <c r="G39989" t="s">
        <v>2846</v>
      </c>
      <c r="H39989" t="s">
        <v>2847</v>
      </c>
      <c r="I39989" t="s">
        <v>35</v>
      </c>
      <c r="J39989" t="s">
        <v>19143</v>
      </c>
      <c r="K39989" t="s">
        <v>37</v>
      </c>
      <c r="L39989" t="s">
        <v>38</v>
      </c>
      <c r="M39989">
        <v>11520</v>
      </c>
      <c r="N39989" t="s">
        <v>39</v>
      </c>
      <c r="O39989" t="s">
        <v>40</v>
      </c>
      <c r="P39989" t="s">
        <v>40509</v>
      </c>
      <c r="Q39989" t="s">
        <v>120</v>
      </c>
      <c r="R39989" t="s">
        <v>6633</v>
      </c>
      <c r="S39989" t="s">
        <v>40510</v>
      </c>
      <c r="T39989">
        <v>20.04</v>
      </c>
      <c r="U39989">
        <v>3</v>
      </c>
      <c r="V39989">
        <v>0</v>
      </c>
      <c r="W39989">
        <v>9.6191999999999993</v>
      </c>
      <c r="X39989">
        <v>2.25</v>
      </c>
      <c r="Y39989" t="s">
        <v>112</v>
      </c>
    </row>
    <row r="39990" spans="1:25">
      <c r="A39990">
        <v>41706</v>
      </c>
      <c r="B39990" t="s">
        <v>37056</v>
      </c>
      <c r="C39990" t="s">
        <v>31</v>
      </c>
      <c r="D39990" s="5">
        <v>44837</v>
      </c>
      <c r="E39990" s="5">
        <v>44840</v>
      </c>
      <c r="F39990" t="s">
        <v>48</v>
      </c>
      <c r="G39990" t="s">
        <v>22178</v>
      </c>
      <c r="H39990" t="s">
        <v>288</v>
      </c>
      <c r="I39990" t="s">
        <v>51</v>
      </c>
      <c r="J39990" t="s">
        <v>27961</v>
      </c>
      <c r="K39990" t="s">
        <v>27961</v>
      </c>
      <c r="L39990" t="s">
        <v>1659</v>
      </c>
      <c r="N39990" t="s">
        <v>153</v>
      </c>
      <c r="O39990" t="s">
        <v>153</v>
      </c>
      <c r="P39990" t="s">
        <v>24831</v>
      </c>
      <c r="Q39990" t="s">
        <v>120</v>
      </c>
      <c r="R39990" t="s">
        <v>6633</v>
      </c>
      <c r="S39990" t="s">
        <v>13708</v>
      </c>
      <c r="T39990">
        <v>19.920000000000002</v>
      </c>
      <c r="U39990">
        <v>1</v>
      </c>
      <c r="V39990">
        <v>0.6</v>
      </c>
      <c r="W39990">
        <v>-23.91</v>
      </c>
      <c r="X39990">
        <v>2.25</v>
      </c>
      <c r="Y39990" t="s">
        <v>70</v>
      </c>
    </row>
    <row r="39991" spans="1:25">
      <c r="A39991">
        <v>42069</v>
      </c>
      <c r="B39991" t="s">
        <v>41795</v>
      </c>
      <c r="C39991" t="s">
        <v>31</v>
      </c>
      <c r="D39991" s="5">
        <v>44644</v>
      </c>
      <c r="E39991" s="5">
        <v>44648</v>
      </c>
      <c r="F39991" t="s">
        <v>104</v>
      </c>
      <c r="G39991" t="s">
        <v>24900</v>
      </c>
      <c r="H39991" t="s">
        <v>2469</v>
      </c>
      <c r="I39991" t="s">
        <v>51</v>
      </c>
      <c r="J39991" t="s">
        <v>11768</v>
      </c>
      <c r="K39991" t="s">
        <v>11768</v>
      </c>
      <c r="L39991" t="s">
        <v>11769</v>
      </c>
      <c r="N39991" t="s">
        <v>85</v>
      </c>
      <c r="O39991" t="s">
        <v>85</v>
      </c>
      <c r="P39991" t="s">
        <v>29688</v>
      </c>
      <c r="Q39991" t="s">
        <v>42</v>
      </c>
      <c r="R39991" t="s">
        <v>300</v>
      </c>
      <c r="S39991" t="s">
        <v>19006</v>
      </c>
      <c r="T39991">
        <v>21.501000000000001</v>
      </c>
      <c r="U39991">
        <v>1</v>
      </c>
      <c r="V39991">
        <v>0.7</v>
      </c>
      <c r="W39991">
        <v>-20.798999999999999</v>
      </c>
      <c r="X39991">
        <v>2.25</v>
      </c>
      <c r="Y39991" t="s">
        <v>70</v>
      </c>
    </row>
    <row r="39992" spans="1:25">
      <c r="A39992">
        <v>42173</v>
      </c>
      <c r="B39992" t="s">
        <v>41796</v>
      </c>
      <c r="C39992" t="s">
        <v>31</v>
      </c>
      <c r="D39992" s="5">
        <v>43597</v>
      </c>
      <c r="E39992" s="5">
        <v>43599</v>
      </c>
      <c r="F39992" t="s">
        <v>62</v>
      </c>
      <c r="G39992" t="s">
        <v>12196</v>
      </c>
      <c r="H39992" t="s">
        <v>478</v>
      </c>
      <c r="I39992" t="s">
        <v>35</v>
      </c>
      <c r="J39992" t="s">
        <v>11768</v>
      </c>
      <c r="K39992" t="s">
        <v>11768</v>
      </c>
      <c r="L39992" t="s">
        <v>11769</v>
      </c>
      <c r="N39992" t="s">
        <v>85</v>
      </c>
      <c r="O39992" t="s">
        <v>85</v>
      </c>
      <c r="P39992" t="s">
        <v>18570</v>
      </c>
      <c r="Q39992" t="s">
        <v>120</v>
      </c>
      <c r="R39992" t="s">
        <v>6633</v>
      </c>
      <c r="S39992" t="s">
        <v>15400</v>
      </c>
      <c r="T39992">
        <v>29.052</v>
      </c>
      <c r="U39992">
        <v>2</v>
      </c>
      <c r="V39992">
        <v>0.7</v>
      </c>
      <c r="W39992">
        <v>-31.007999999999999</v>
      </c>
      <c r="X39992">
        <v>2.25</v>
      </c>
      <c r="Y39992" t="s">
        <v>70</v>
      </c>
    </row>
    <row r="39993" spans="1:25">
      <c r="A39993">
        <v>43034</v>
      </c>
      <c r="B39993" t="s">
        <v>41797</v>
      </c>
      <c r="C39993" t="s">
        <v>31</v>
      </c>
      <c r="D39993" s="5">
        <v>44101</v>
      </c>
      <c r="E39993" s="5">
        <v>44108</v>
      </c>
      <c r="F39993" t="s">
        <v>104</v>
      </c>
      <c r="G39993" t="s">
        <v>16865</v>
      </c>
      <c r="H39993" t="s">
        <v>5708</v>
      </c>
      <c r="I39993" t="s">
        <v>35</v>
      </c>
      <c r="J39993" t="s">
        <v>671</v>
      </c>
      <c r="K39993" t="s">
        <v>672</v>
      </c>
      <c r="L39993" t="s">
        <v>673</v>
      </c>
      <c r="N39993" t="s">
        <v>673</v>
      </c>
      <c r="O39993" t="s">
        <v>673</v>
      </c>
      <c r="P39993" t="s">
        <v>37139</v>
      </c>
      <c r="Q39993" t="s">
        <v>120</v>
      </c>
      <c r="R39993" t="s">
        <v>121</v>
      </c>
      <c r="S39993" t="s">
        <v>29792</v>
      </c>
      <c r="T39993">
        <v>26.88</v>
      </c>
      <c r="U39993">
        <v>4</v>
      </c>
      <c r="V39993">
        <v>0</v>
      </c>
      <c r="W39993">
        <v>11.28</v>
      </c>
      <c r="X39993">
        <v>2.25</v>
      </c>
      <c r="Y39993" t="s">
        <v>70</v>
      </c>
    </row>
    <row r="39994" spans="1:25">
      <c r="A39994">
        <v>44002</v>
      </c>
      <c r="B39994" t="s">
        <v>41798</v>
      </c>
      <c r="C39994" t="s">
        <v>31</v>
      </c>
      <c r="D39994" s="5">
        <v>44616</v>
      </c>
      <c r="E39994" s="5">
        <v>44621</v>
      </c>
      <c r="F39994" t="s">
        <v>104</v>
      </c>
      <c r="G39994" t="s">
        <v>21763</v>
      </c>
      <c r="H39994" t="s">
        <v>869</v>
      </c>
      <c r="I39994" t="s">
        <v>35</v>
      </c>
      <c r="J39994" t="s">
        <v>1425</v>
      </c>
      <c r="K39994" t="s">
        <v>1426</v>
      </c>
      <c r="L39994" t="s">
        <v>1427</v>
      </c>
      <c r="N39994" t="s">
        <v>153</v>
      </c>
      <c r="O39994" t="s">
        <v>153</v>
      </c>
      <c r="P39994" t="s">
        <v>39761</v>
      </c>
      <c r="Q39994" t="s">
        <v>120</v>
      </c>
      <c r="R39994" t="s">
        <v>10167</v>
      </c>
      <c r="S39994" t="s">
        <v>25268</v>
      </c>
      <c r="T39994">
        <v>33.36</v>
      </c>
      <c r="U39994">
        <v>2</v>
      </c>
      <c r="V39994">
        <v>0</v>
      </c>
      <c r="W39994">
        <v>12.66</v>
      </c>
      <c r="X39994">
        <v>2.25</v>
      </c>
      <c r="Y39994" t="s">
        <v>70</v>
      </c>
    </row>
    <row r="39995" spans="1:25">
      <c r="A39995">
        <v>44880</v>
      </c>
      <c r="B39995" t="s">
        <v>41799</v>
      </c>
      <c r="C39995" t="s">
        <v>31</v>
      </c>
      <c r="D39995" s="5">
        <v>44185</v>
      </c>
      <c r="E39995" s="5">
        <v>44186</v>
      </c>
      <c r="F39995" t="s">
        <v>62</v>
      </c>
      <c r="G39995" t="s">
        <v>28555</v>
      </c>
      <c r="H39995" t="s">
        <v>5231</v>
      </c>
      <c r="I39995" t="s">
        <v>74</v>
      </c>
      <c r="J39995" t="s">
        <v>4741</v>
      </c>
      <c r="K39995" t="s">
        <v>4741</v>
      </c>
      <c r="L39995" t="s">
        <v>1659</v>
      </c>
      <c r="N39995" t="s">
        <v>153</v>
      </c>
      <c r="O39995" t="s">
        <v>153</v>
      </c>
      <c r="P39995" t="s">
        <v>33824</v>
      </c>
      <c r="Q39995" t="s">
        <v>120</v>
      </c>
      <c r="R39995" t="s">
        <v>10167</v>
      </c>
      <c r="S39995" t="s">
        <v>23615</v>
      </c>
      <c r="T39995">
        <v>20.832000000000001</v>
      </c>
      <c r="U39995">
        <v>4</v>
      </c>
      <c r="V39995">
        <v>0.6</v>
      </c>
      <c r="W39995">
        <v>-29.207999999999998</v>
      </c>
      <c r="X39995">
        <v>2.25</v>
      </c>
      <c r="Y39995" t="s">
        <v>70</v>
      </c>
    </row>
    <row r="39996" spans="1:25">
      <c r="A39996">
        <v>45855</v>
      </c>
      <c r="B39996" t="s">
        <v>27191</v>
      </c>
      <c r="C39996" t="s">
        <v>31</v>
      </c>
      <c r="D39996" s="5">
        <v>44473</v>
      </c>
      <c r="E39996" s="5">
        <v>44477</v>
      </c>
      <c r="F39996" t="s">
        <v>104</v>
      </c>
      <c r="G39996" t="s">
        <v>9249</v>
      </c>
      <c r="H39996" t="s">
        <v>4287</v>
      </c>
      <c r="I39996" t="s">
        <v>74</v>
      </c>
      <c r="J39996" t="s">
        <v>9551</v>
      </c>
      <c r="K39996" t="s">
        <v>9552</v>
      </c>
      <c r="L39996" t="s">
        <v>3603</v>
      </c>
      <c r="N39996" t="s">
        <v>85</v>
      </c>
      <c r="O39996" t="s">
        <v>85</v>
      </c>
      <c r="P39996" t="s">
        <v>32423</v>
      </c>
      <c r="Q39996" t="s">
        <v>120</v>
      </c>
      <c r="R39996" t="s">
        <v>5056</v>
      </c>
      <c r="S39996" t="s">
        <v>30699</v>
      </c>
      <c r="T39996">
        <v>17.88</v>
      </c>
      <c r="U39996">
        <v>1</v>
      </c>
      <c r="V39996">
        <v>0</v>
      </c>
      <c r="W39996">
        <v>6.06</v>
      </c>
      <c r="X39996">
        <v>2.25</v>
      </c>
      <c r="Y39996" t="s">
        <v>112</v>
      </c>
    </row>
    <row r="39997" spans="1:25">
      <c r="A39997">
        <v>45862</v>
      </c>
      <c r="B39997" t="s">
        <v>23270</v>
      </c>
      <c r="C39997" t="s">
        <v>31</v>
      </c>
      <c r="D39997" s="5">
        <v>44694</v>
      </c>
      <c r="E39997" s="5">
        <v>44700</v>
      </c>
      <c r="F39997" t="s">
        <v>104</v>
      </c>
      <c r="G39997" t="s">
        <v>8085</v>
      </c>
      <c r="H39997" t="s">
        <v>3847</v>
      </c>
      <c r="I39997" t="s">
        <v>74</v>
      </c>
      <c r="J39997" t="s">
        <v>23271</v>
      </c>
      <c r="K39997" t="s">
        <v>4159</v>
      </c>
      <c r="L39997" t="s">
        <v>610</v>
      </c>
      <c r="N39997" t="s">
        <v>85</v>
      </c>
      <c r="O39997" t="s">
        <v>85</v>
      </c>
      <c r="P39997" t="s">
        <v>23878</v>
      </c>
      <c r="Q39997" t="s">
        <v>120</v>
      </c>
      <c r="R39997" t="s">
        <v>8793</v>
      </c>
      <c r="S39997" t="s">
        <v>23879</v>
      </c>
      <c r="T39997">
        <v>29.55</v>
      </c>
      <c r="U39997">
        <v>1</v>
      </c>
      <c r="V39997">
        <v>0</v>
      </c>
      <c r="W39997">
        <v>0.27</v>
      </c>
      <c r="X39997">
        <v>2.25</v>
      </c>
      <c r="Y39997" t="s">
        <v>70</v>
      </c>
    </row>
    <row r="39998" spans="1:25">
      <c r="A39998">
        <v>46404</v>
      </c>
      <c r="B39998" t="s">
        <v>26130</v>
      </c>
      <c r="C39998" t="s">
        <v>31</v>
      </c>
      <c r="D39998" s="5">
        <v>44681</v>
      </c>
      <c r="E39998" s="5">
        <v>44685</v>
      </c>
      <c r="F39998" t="s">
        <v>48</v>
      </c>
      <c r="G39998" t="s">
        <v>24872</v>
      </c>
      <c r="H39998" t="s">
        <v>4140</v>
      </c>
      <c r="I39998" t="s">
        <v>51</v>
      </c>
      <c r="J39998" t="s">
        <v>3433</v>
      </c>
      <c r="K39998" t="s">
        <v>3433</v>
      </c>
      <c r="L39998" t="s">
        <v>1659</v>
      </c>
      <c r="N39998" t="s">
        <v>153</v>
      </c>
      <c r="O39998" t="s">
        <v>153</v>
      </c>
      <c r="P39998" t="s">
        <v>22362</v>
      </c>
      <c r="Q39998" t="s">
        <v>42</v>
      </c>
      <c r="R39998" t="s">
        <v>300</v>
      </c>
      <c r="S39998" t="s">
        <v>22115</v>
      </c>
      <c r="T39998">
        <v>31.968</v>
      </c>
      <c r="U39998">
        <v>2</v>
      </c>
      <c r="V39998">
        <v>0.6</v>
      </c>
      <c r="W39998">
        <v>-43.212000000000003</v>
      </c>
      <c r="X39998">
        <v>2.25</v>
      </c>
      <c r="Y39998" t="s">
        <v>70</v>
      </c>
    </row>
    <row r="39999" spans="1:25">
      <c r="A39999">
        <v>47627</v>
      </c>
      <c r="B39999" t="s">
        <v>31032</v>
      </c>
      <c r="C39999" t="s">
        <v>31</v>
      </c>
      <c r="D39999" s="5">
        <v>44863</v>
      </c>
      <c r="E39999" s="5">
        <v>44867</v>
      </c>
      <c r="F39999" t="s">
        <v>104</v>
      </c>
      <c r="G39999" t="s">
        <v>5523</v>
      </c>
      <c r="H39999" t="s">
        <v>1125</v>
      </c>
      <c r="I39999" t="s">
        <v>35</v>
      </c>
      <c r="J39999" t="s">
        <v>16636</v>
      </c>
      <c r="K39999" t="s">
        <v>16637</v>
      </c>
      <c r="L39999" t="s">
        <v>3567</v>
      </c>
      <c r="N39999" t="s">
        <v>85</v>
      </c>
      <c r="O39999" t="s">
        <v>85</v>
      </c>
      <c r="P39999" t="s">
        <v>15952</v>
      </c>
      <c r="Q39999" t="s">
        <v>42</v>
      </c>
      <c r="R39999" t="s">
        <v>300</v>
      </c>
      <c r="S39999" t="s">
        <v>700</v>
      </c>
      <c r="T39999">
        <v>158.184</v>
      </c>
      <c r="U39999">
        <v>2</v>
      </c>
      <c r="V39999">
        <v>0.7</v>
      </c>
      <c r="W39999">
        <v>-290.01600000000002</v>
      </c>
      <c r="X39999">
        <v>2.25</v>
      </c>
      <c r="Y39999" t="s">
        <v>70</v>
      </c>
    </row>
    <row r="40000" spans="1:25">
      <c r="A40000">
        <v>48200</v>
      </c>
      <c r="B40000" t="s">
        <v>27615</v>
      </c>
      <c r="C40000" t="s">
        <v>31</v>
      </c>
      <c r="D40000" s="5">
        <v>44087</v>
      </c>
      <c r="E40000" s="5">
        <v>44092</v>
      </c>
      <c r="F40000" t="s">
        <v>104</v>
      </c>
      <c r="G40000" t="s">
        <v>15675</v>
      </c>
      <c r="H40000" t="s">
        <v>5832</v>
      </c>
      <c r="I40000" t="s">
        <v>35</v>
      </c>
      <c r="J40000" t="s">
        <v>20223</v>
      </c>
      <c r="K40000" t="s">
        <v>20224</v>
      </c>
      <c r="L40000" t="s">
        <v>3567</v>
      </c>
      <c r="N40000" t="s">
        <v>85</v>
      </c>
      <c r="O40000" t="s">
        <v>85</v>
      </c>
      <c r="P40000" t="s">
        <v>26020</v>
      </c>
      <c r="Q40000" t="s">
        <v>120</v>
      </c>
      <c r="R40000" t="s">
        <v>138</v>
      </c>
      <c r="S40000" t="s">
        <v>18846</v>
      </c>
      <c r="T40000">
        <v>41.58</v>
      </c>
      <c r="U40000">
        <v>4</v>
      </c>
      <c r="V40000">
        <v>0.7</v>
      </c>
      <c r="W40000">
        <v>-97.02</v>
      </c>
      <c r="X40000">
        <v>2.25</v>
      </c>
      <c r="Y40000" t="s">
        <v>112</v>
      </c>
    </row>
    <row r="40001" spans="1:25">
      <c r="A40001">
        <v>49667</v>
      </c>
      <c r="B40001" t="s">
        <v>18805</v>
      </c>
      <c r="C40001" t="s">
        <v>31</v>
      </c>
      <c r="D40001" s="5">
        <v>43812</v>
      </c>
      <c r="E40001" s="5">
        <v>43814</v>
      </c>
      <c r="F40001" t="s">
        <v>48</v>
      </c>
      <c r="G40001" t="s">
        <v>3702</v>
      </c>
      <c r="H40001" t="s">
        <v>3703</v>
      </c>
      <c r="I40001" t="s">
        <v>51</v>
      </c>
      <c r="J40001" t="s">
        <v>13237</v>
      </c>
      <c r="K40001" t="s">
        <v>2544</v>
      </c>
      <c r="L40001" t="s">
        <v>673</v>
      </c>
      <c r="N40001" t="s">
        <v>673</v>
      </c>
      <c r="O40001" t="s">
        <v>673</v>
      </c>
      <c r="P40001" t="s">
        <v>32564</v>
      </c>
      <c r="Q40001" t="s">
        <v>120</v>
      </c>
      <c r="R40001" t="s">
        <v>121</v>
      </c>
      <c r="S40001" t="s">
        <v>22456</v>
      </c>
      <c r="T40001">
        <v>30.3</v>
      </c>
      <c r="U40001">
        <v>2</v>
      </c>
      <c r="V40001">
        <v>0</v>
      </c>
      <c r="W40001">
        <v>4.2</v>
      </c>
      <c r="X40001">
        <v>2.25</v>
      </c>
      <c r="Y40001" t="s">
        <v>112</v>
      </c>
    </row>
    <row r="40002" spans="1:25">
      <c r="A40002">
        <v>50240</v>
      </c>
      <c r="B40002" t="s">
        <v>41800</v>
      </c>
      <c r="C40002" t="s">
        <v>31</v>
      </c>
      <c r="D40002" s="5">
        <v>44883</v>
      </c>
      <c r="E40002" s="5">
        <v>44887</v>
      </c>
      <c r="F40002" t="s">
        <v>104</v>
      </c>
      <c r="G40002" t="s">
        <v>17847</v>
      </c>
      <c r="H40002" t="s">
        <v>1332</v>
      </c>
      <c r="I40002" t="s">
        <v>35</v>
      </c>
      <c r="J40002" t="s">
        <v>2347</v>
      </c>
      <c r="K40002" t="s">
        <v>2348</v>
      </c>
      <c r="L40002" t="s">
        <v>424</v>
      </c>
      <c r="N40002" t="s">
        <v>153</v>
      </c>
      <c r="O40002" t="s">
        <v>153</v>
      </c>
      <c r="P40002" t="s">
        <v>28404</v>
      </c>
      <c r="Q40002" t="s">
        <v>120</v>
      </c>
      <c r="R40002" t="s">
        <v>5056</v>
      </c>
      <c r="S40002" t="s">
        <v>24035</v>
      </c>
      <c r="T40002">
        <v>23.46</v>
      </c>
      <c r="U40002">
        <v>1</v>
      </c>
      <c r="V40002">
        <v>0</v>
      </c>
      <c r="W40002">
        <v>7.95</v>
      </c>
      <c r="X40002">
        <v>2.25</v>
      </c>
      <c r="Y40002" t="s">
        <v>70</v>
      </c>
    </row>
    <row r="40003" spans="1:25">
      <c r="A40003">
        <v>51041</v>
      </c>
      <c r="B40003" t="s">
        <v>17543</v>
      </c>
      <c r="C40003" t="s">
        <v>31</v>
      </c>
      <c r="D40003" s="5">
        <v>44074</v>
      </c>
      <c r="E40003" s="5">
        <v>44079</v>
      </c>
      <c r="F40003" t="s">
        <v>104</v>
      </c>
      <c r="G40003" t="s">
        <v>7535</v>
      </c>
      <c r="H40003" t="s">
        <v>1103</v>
      </c>
      <c r="I40003" t="s">
        <v>74</v>
      </c>
      <c r="J40003" t="s">
        <v>11688</v>
      </c>
      <c r="K40003" t="s">
        <v>11688</v>
      </c>
      <c r="L40003" t="s">
        <v>11689</v>
      </c>
      <c r="N40003" t="s">
        <v>153</v>
      </c>
      <c r="O40003" t="s">
        <v>153</v>
      </c>
      <c r="P40003" t="s">
        <v>17331</v>
      </c>
      <c r="Q40003" t="s">
        <v>120</v>
      </c>
      <c r="R40003" t="s">
        <v>8793</v>
      </c>
      <c r="S40003" t="s">
        <v>17332</v>
      </c>
      <c r="T40003">
        <v>27</v>
      </c>
      <c r="U40003">
        <v>1</v>
      </c>
      <c r="V40003">
        <v>0</v>
      </c>
      <c r="W40003">
        <v>2.4300000000000002</v>
      </c>
      <c r="X40003">
        <v>2.25</v>
      </c>
      <c r="Y40003" t="s">
        <v>70</v>
      </c>
    </row>
    <row r="40004" spans="1:25">
      <c r="A40004">
        <v>4610</v>
      </c>
      <c r="B40004" t="s">
        <v>39930</v>
      </c>
      <c r="C40004" t="s">
        <v>31</v>
      </c>
      <c r="D40004" s="5">
        <v>43800</v>
      </c>
      <c r="E40004" s="5">
        <v>43805</v>
      </c>
      <c r="F40004" t="s">
        <v>104</v>
      </c>
      <c r="G40004" t="s">
        <v>1911</v>
      </c>
      <c r="H40004" t="s">
        <v>1912</v>
      </c>
      <c r="I40004" t="s">
        <v>35</v>
      </c>
      <c r="J40004" t="s">
        <v>39931</v>
      </c>
      <c r="K40004" t="s">
        <v>5484</v>
      </c>
      <c r="L40004" t="s">
        <v>161</v>
      </c>
      <c r="N40004" t="s">
        <v>162</v>
      </c>
      <c r="O40004" t="s">
        <v>129</v>
      </c>
      <c r="P40004" t="s">
        <v>27769</v>
      </c>
      <c r="Q40004" t="s">
        <v>120</v>
      </c>
      <c r="R40004" t="s">
        <v>5056</v>
      </c>
      <c r="S40004" t="s">
        <v>15662</v>
      </c>
      <c r="T40004">
        <v>38.68</v>
      </c>
      <c r="U40004">
        <v>2</v>
      </c>
      <c r="V40004">
        <v>0</v>
      </c>
      <c r="W40004">
        <v>11.2</v>
      </c>
      <c r="X40004">
        <v>2.2490000000000001</v>
      </c>
      <c r="Y40004" t="s">
        <v>70</v>
      </c>
    </row>
    <row r="40005" spans="1:25">
      <c r="A40005">
        <v>8649</v>
      </c>
      <c r="B40005" t="s">
        <v>41801</v>
      </c>
      <c r="C40005" t="s">
        <v>31</v>
      </c>
      <c r="D40005" s="5">
        <v>43526</v>
      </c>
      <c r="E40005" s="5">
        <v>43530</v>
      </c>
      <c r="F40005" t="s">
        <v>104</v>
      </c>
      <c r="G40005" t="s">
        <v>2489</v>
      </c>
      <c r="H40005" t="s">
        <v>2490</v>
      </c>
      <c r="I40005" t="s">
        <v>51</v>
      </c>
      <c r="J40005" t="s">
        <v>5047</v>
      </c>
      <c r="K40005" t="s">
        <v>5047</v>
      </c>
      <c r="L40005" t="s">
        <v>1611</v>
      </c>
      <c r="N40005" t="s">
        <v>162</v>
      </c>
      <c r="O40005" t="s">
        <v>291</v>
      </c>
      <c r="P40005" t="s">
        <v>6632</v>
      </c>
      <c r="Q40005" t="s">
        <v>120</v>
      </c>
      <c r="R40005" t="s">
        <v>6633</v>
      </c>
      <c r="S40005" t="s">
        <v>31392</v>
      </c>
      <c r="T40005">
        <v>35.520000000000003</v>
      </c>
      <c r="U40005">
        <v>2</v>
      </c>
      <c r="V40005">
        <v>0</v>
      </c>
      <c r="W40005">
        <v>14.2</v>
      </c>
      <c r="X40005">
        <v>2.2490000000000001</v>
      </c>
      <c r="Y40005" t="s">
        <v>70</v>
      </c>
    </row>
    <row r="40006" spans="1:25">
      <c r="A40006">
        <v>3525</v>
      </c>
      <c r="B40006" t="s">
        <v>18145</v>
      </c>
      <c r="C40006" t="s">
        <v>31</v>
      </c>
      <c r="D40006" s="5">
        <v>43672</v>
      </c>
      <c r="E40006" s="5">
        <v>43674</v>
      </c>
      <c r="F40006" t="s">
        <v>48</v>
      </c>
      <c r="G40006" t="s">
        <v>4046</v>
      </c>
      <c r="H40006" t="s">
        <v>4047</v>
      </c>
      <c r="I40006" t="s">
        <v>35</v>
      </c>
      <c r="J40006" t="s">
        <v>289</v>
      </c>
      <c r="K40006" t="s">
        <v>289</v>
      </c>
      <c r="L40006" t="s">
        <v>290</v>
      </c>
      <c r="N40006" t="s">
        <v>162</v>
      </c>
      <c r="O40006" t="s">
        <v>291</v>
      </c>
      <c r="P40006" t="s">
        <v>15012</v>
      </c>
      <c r="Q40006" t="s">
        <v>120</v>
      </c>
      <c r="R40006" t="s">
        <v>138</v>
      </c>
      <c r="S40006" t="s">
        <v>24471</v>
      </c>
      <c r="T40006">
        <v>15.872</v>
      </c>
      <c r="U40006">
        <v>2</v>
      </c>
      <c r="V40006">
        <v>0.2</v>
      </c>
      <c r="W40006">
        <v>1.1519999999999999</v>
      </c>
      <c r="X40006">
        <v>2.2480000000000002</v>
      </c>
      <c r="Y40006" t="s">
        <v>112</v>
      </c>
    </row>
    <row r="40007" spans="1:25">
      <c r="A40007">
        <v>3199</v>
      </c>
      <c r="B40007" t="s">
        <v>32004</v>
      </c>
      <c r="C40007" t="s">
        <v>31</v>
      </c>
      <c r="D40007" s="5">
        <v>44464</v>
      </c>
      <c r="E40007" s="5">
        <v>44469</v>
      </c>
      <c r="F40007" t="s">
        <v>104</v>
      </c>
      <c r="G40007" t="s">
        <v>4756</v>
      </c>
      <c r="H40007" t="s">
        <v>4757</v>
      </c>
      <c r="I40007" t="s">
        <v>74</v>
      </c>
      <c r="J40007" t="s">
        <v>32005</v>
      </c>
      <c r="K40007" t="s">
        <v>936</v>
      </c>
      <c r="L40007" t="s">
        <v>161</v>
      </c>
      <c r="N40007" t="s">
        <v>162</v>
      </c>
      <c r="O40007" t="s">
        <v>129</v>
      </c>
      <c r="P40007" t="s">
        <v>30249</v>
      </c>
      <c r="Q40007" t="s">
        <v>120</v>
      </c>
      <c r="R40007" t="s">
        <v>8793</v>
      </c>
      <c r="S40007" t="s">
        <v>30702</v>
      </c>
      <c r="T40007">
        <v>33.72</v>
      </c>
      <c r="U40007">
        <v>2</v>
      </c>
      <c r="V40007">
        <v>0</v>
      </c>
      <c r="W40007">
        <v>15.16</v>
      </c>
      <c r="X40007">
        <v>2.2469999999999999</v>
      </c>
      <c r="Y40007" t="s">
        <v>70</v>
      </c>
    </row>
    <row r="40008" spans="1:25">
      <c r="A40008">
        <v>8877</v>
      </c>
      <c r="B40008" t="s">
        <v>41802</v>
      </c>
      <c r="C40008" t="s">
        <v>31</v>
      </c>
      <c r="D40008" s="5">
        <v>44001</v>
      </c>
      <c r="E40008" s="5">
        <v>44008</v>
      </c>
      <c r="F40008" t="s">
        <v>104</v>
      </c>
      <c r="G40008" t="s">
        <v>1633</v>
      </c>
      <c r="H40008" t="s">
        <v>1634</v>
      </c>
      <c r="I40008" t="s">
        <v>35</v>
      </c>
      <c r="J40008" t="s">
        <v>1515</v>
      </c>
      <c r="K40008" t="s">
        <v>1515</v>
      </c>
      <c r="L40008" t="s">
        <v>548</v>
      </c>
      <c r="N40008" t="s">
        <v>162</v>
      </c>
      <c r="O40008" t="s">
        <v>78</v>
      </c>
      <c r="P40008" t="s">
        <v>29515</v>
      </c>
      <c r="Q40008" t="s">
        <v>42</v>
      </c>
      <c r="R40008" t="s">
        <v>43</v>
      </c>
      <c r="S40008" t="s">
        <v>18117</v>
      </c>
      <c r="T40008">
        <v>36.28</v>
      </c>
      <c r="U40008">
        <v>2</v>
      </c>
      <c r="V40008">
        <v>0</v>
      </c>
      <c r="W40008">
        <v>12.68</v>
      </c>
      <c r="X40008">
        <v>2.2469999999999999</v>
      </c>
      <c r="Y40008" t="s">
        <v>70</v>
      </c>
    </row>
    <row r="40009" spans="1:25">
      <c r="A40009">
        <v>2587</v>
      </c>
      <c r="B40009" t="s">
        <v>41803</v>
      </c>
      <c r="C40009" t="s">
        <v>31</v>
      </c>
      <c r="D40009" s="5">
        <v>44920</v>
      </c>
      <c r="E40009" s="5">
        <v>44926</v>
      </c>
      <c r="F40009" t="s">
        <v>104</v>
      </c>
      <c r="G40009" t="s">
        <v>5183</v>
      </c>
      <c r="H40009" t="s">
        <v>5184</v>
      </c>
      <c r="I40009" t="s">
        <v>51</v>
      </c>
      <c r="J40009" t="s">
        <v>10860</v>
      </c>
      <c r="K40009" t="s">
        <v>10861</v>
      </c>
      <c r="L40009" t="s">
        <v>1464</v>
      </c>
      <c r="N40009" t="s">
        <v>162</v>
      </c>
      <c r="O40009" t="s">
        <v>129</v>
      </c>
      <c r="P40009" t="s">
        <v>26176</v>
      </c>
      <c r="Q40009" t="s">
        <v>120</v>
      </c>
      <c r="R40009" t="s">
        <v>5056</v>
      </c>
      <c r="S40009" t="s">
        <v>16390</v>
      </c>
      <c r="T40009">
        <v>52.74</v>
      </c>
      <c r="U40009">
        <v>5</v>
      </c>
      <c r="V40009">
        <v>0.4</v>
      </c>
      <c r="W40009">
        <v>-12.36</v>
      </c>
      <c r="X40009">
        <v>2.2450000000000001</v>
      </c>
      <c r="Y40009" t="s">
        <v>70</v>
      </c>
    </row>
    <row r="40010" spans="1:25">
      <c r="A40010">
        <v>5878</v>
      </c>
      <c r="B40010" t="s">
        <v>33117</v>
      </c>
      <c r="C40010" t="s">
        <v>31</v>
      </c>
      <c r="D40010" s="5">
        <v>43583</v>
      </c>
      <c r="E40010" s="5">
        <v>43587</v>
      </c>
      <c r="F40010" t="s">
        <v>104</v>
      </c>
      <c r="G40010" t="s">
        <v>3027</v>
      </c>
      <c r="H40010" t="s">
        <v>3028</v>
      </c>
      <c r="I40010" t="s">
        <v>35</v>
      </c>
      <c r="J40010" t="s">
        <v>726</v>
      </c>
      <c r="K40010" t="s">
        <v>726</v>
      </c>
      <c r="L40010" t="s">
        <v>248</v>
      </c>
      <c r="N40010" t="s">
        <v>162</v>
      </c>
      <c r="O40010" t="s">
        <v>240</v>
      </c>
      <c r="P40010" t="s">
        <v>40621</v>
      </c>
      <c r="Q40010" t="s">
        <v>120</v>
      </c>
      <c r="R40010" t="s">
        <v>121</v>
      </c>
      <c r="S40010" t="s">
        <v>27657</v>
      </c>
      <c r="T40010">
        <v>49.8</v>
      </c>
      <c r="U40010">
        <v>5</v>
      </c>
      <c r="V40010">
        <v>0</v>
      </c>
      <c r="W40010">
        <v>17.899999999999999</v>
      </c>
      <c r="X40010">
        <v>2.2440000000000002</v>
      </c>
      <c r="Y40010" t="s">
        <v>70</v>
      </c>
    </row>
    <row r="40011" spans="1:25">
      <c r="A40011">
        <v>8281</v>
      </c>
      <c r="B40011" t="s">
        <v>36519</v>
      </c>
      <c r="C40011" t="s">
        <v>31</v>
      </c>
      <c r="D40011" s="5">
        <v>44158</v>
      </c>
      <c r="E40011" s="5">
        <v>44162</v>
      </c>
      <c r="F40011" t="s">
        <v>104</v>
      </c>
      <c r="G40011" t="s">
        <v>2609</v>
      </c>
      <c r="H40011" t="s">
        <v>2610</v>
      </c>
      <c r="I40011" t="s">
        <v>35</v>
      </c>
      <c r="J40011" t="s">
        <v>1463</v>
      </c>
      <c r="K40011" t="s">
        <v>1463</v>
      </c>
      <c r="L40011" t="s">
        <v>1464</v>
      </c>
      <c r="N40011" t="s">
        <v>162</v>
      </c>
      <c r="O40011" t="s">
        <v>129</v>
      </c>
      <c r="P40011" t="s">
        <v>28316</v>
      </c>
      <c r="Q40011" t="s">
        <v>58</v>
      </c>
      <c r="R40011" t="s">
        <v>4246</v>
      </c>
      <c r="S40011" t="s">
        <v>19901</v>
      </c>
      <c r="T40011">
        <v>26.603999999999999</v>
      </c>
      <c r="U40011">
        <v>3</v>
      </c>
      <c r="V40011">
        <v>0.4</v>
      </c>
      <c r="W40011">
        <v>-7.1159999999999997</v>
      </c>
      <c r="X40011">
        <v>2.2440000000000002</v>
      </c>
      <c r="Y40011" t="s">
        <v>70</v>
      </c>
    </row>
    <row r="40012" spans="1:25">
      <c r="A40012">
        <v>6373</v>
      </c>
      <c r="B40012" t="s">
        <v>8662</v>
      </c>
      <c r="C40012" t="s">
        <v>31</v>
      </c>
      <c r="D40012" s="5">
        <v>43815</v>
      </c>
      <c r="E40012" s="5">
        <v>43821</v>
      </c>
      <c r="F40012" t="s">
        <v>104</v>
      </c>
      <c r="G40012" t="s">
        <v>850</v>
      </c>
      <c r="H40012" t="s">
        <v>851</v>
      </c>
      <c r="I40012" t="s">
        <v>74</v>
      </c>
      <c r="J40012" t="s">
        <v>1020</v>
      </c>
      <c r="K40012" t="s">
        <v>1021</v>
      </c>
      <c r="L40012" t="s">
        <v>1021</v>
      </c>
      <c r="N40012" t="s">
        <v>162</v>
      </c>
      <c r="O40012" t="s">
        <v>78</v>
      </c>
      <c r="P40012" t="s">
        <v>35368</v>
      </c>
      <c r="Q40012" t="s">
        <v>120</v>
      </c>
      <c r="R40012" t="s">
        <v>10167</v>
      </c>
      <c r="S40012" t="s">
        <v>21565</v>
      </c>
      <c r="T40012">
        <v>27.72</v>
      </c>
      <c r="U40012">
        <v>3</v>
      </c>
      <c r="V40012">
        <v>0</v>
      </c>
      <c r="W40012">
        <v>7.44</v>
      </c>
      <c r="X40012">
        <v>2.2429999999999999</v>
      </c>
      <c r="Y40012" t="s">
        <v>70</v>
      </c>
    </row>
    <row r="40013" spans="1:25">
      <c r="A40013">
        <v>5983</v>
      </c>
      <c r="B40013" t="s">
        <v>30890</v>
      </c>
      <c r="C40013" t="s">
        <v>47</v>
      </c>
      <c r="D40013" s="5">
        <v>44304</v>
      </c>
      <c r="E40013" s="5">
        <v>44308</v>
      </c>
      <c r="F40013" t="s">
        <v>104</v>
      </c>
      <c r="G40013" t="s">
        <v>1208</v>
      </c>
      <c r="H40013" t="s">
        <v>1209</v>
      </c>
      <c r="I40013" t="s">
        <v>74</v>
      </c>
      <c r="J40013" t="s">
        <v>3609</v>
      </c>
      <c r="K40013" t="s">
        <v>3610</v>
      </c>
      <c r="L40013" t="s">
        <v>3611</v>
      </c>
      <c r="N40013" t="s">
        <v>162</v>
      </c>
      <c r="O40013" t="s">
        <v>78</v>
      </c>
      <c r="P40013" t="s">
        <v>28316</v>
      </c>
      <c r="Q40013" t="s">
        <v>58</v>
      </c>
      <c r="R40013" t="s">
        <v>4246</v>
      </c>
      <c r="S40013" t="s">
        <v>19901</v>
      </c>
      <c r="T40013">
        <v>26.603999999999999</v>
      </c>
      <c r="U40013">
        <v>3</v>
      </c>
      <c r="V40013">
        <v>0.4</v>
      </c>
      <c r="W40013">
        <v>-7.1159999999999997</v>
      </c>
      <c r="X40013">
        <v>2.242</v>
      </c>
      <c r="Y40013" t="s">
        <v>70</v>
      </c>
    </row>
    <row r="40014" spans="1:25">
      <c r="A40014">
        <v>9974</v>
      </c>
      <c r="B40014" t="s">
        <v>17385</v>
      </c>
      <c r="C40014" t="s">
        <v>31</v>
      </c>
      <c r="D40014" s="5">
        <v>44886</v>
      </c>
      <c r="E40014" s="5">
        <v>44888</v>
      </c>
      <c r="F40014" t="s">
        <v>62</v>
      </c>
      <c r="G40014" t="s">
        <v>3674</v>
      </c>
      <c r="H40014" t="s">
        <v>3675</v>
      </c>
      <c r="I40014" t="s">
        <v>35</v>
      </c>
      <c r="J40014" t="s">
        <v>3609</v>
      </c>
      <c r="K40014" t="s">
        <v>3610</v>
      </c>
      <c r="L40014" t="s">
        <v>3611</v>
      </c>
      <c r="N40014" t="s">
        <v>162</v>
      </c>
      <c r="O40014" t="s">
        <v>78</v>
      </c>
      <c r="P40014" t="s">
        <v>36994</v>
      </c>
      <c r="Q40014" t="s">
        <v>120</v>
      </c>
      <c r="R40014" t="s">
        <v>8793</v>
      </c>
      <c r="S40014" t="s">
        <v>27352</v>
      </c>
      <c r="T40014">
        <v>38.735999999999997</v>
      </c>
      <c r="U40014">
        <v>6</v>
      </c>
      <c r="V40014">
        <v>0.4</v>
      </c>
      <c r="W40014">
        <v>-10.343999999999999</v>
      </c>
      <c r="X40014">
        <v>2.242</v>
      </c>
      <c r="Y40014" t="s">
        <v>70</v>
      </c>
    </row>
    <row r="40015" spans="1:25">
      <c r="A40015">
        <v>706</v>
      </c>
      <c r="B40015" t="s">
        <v>18844</v>
      </c>
      <c r="C40015" t="s">
        <v>31</v>
      </c>
      <c r="D40015" s="5">
        <v>44393</v>
      </c>
      <c r="E40015" s="5">
        <v>44396</v>
      </c>
      <c r="F40015" t="s">
        <v>62</v>
      </c>
      <c r="G40015" t="s">
        <v>825</v>
      </c>
      <c r="H40015" t="s">
        <v>826</v>
      </c>
      <c r="I40015" t="s">
        <v>35</v>
      </c>
      <c r="J40015" t="s">
        <v>2539</v>
      </c>
      <c r="K40015" t="s">
        <v>2540</v>
      </c>
      <c r="L40015" t="s">
        <v>248</v>
      </c>
      <c r="N40015" t="s">
        <v>162</v>
      </c>
      <c r="O40015" t="s">
        <v>240</v>
      </c>
      <c r="P40015" t="s">
        <v>33358</v>
      </c>
      <c r="Q40015" t="s">
        <v>120</v>
      </c>
      <c r="R40015" t="s">
        <v>8793</v>
      </c>
      <c r="S40015" t="s">
        <v>28925</v>
      </c>
      <c r="T40015">
        <v>16.72</v>
      </c>
      <c r="U40015">
        <v>2</v>
      </c>
      <c r="V40015">
        <v>0</v>
      </c>
      <c r="W40015">
        <v>1.48</v>
      </c>
      <c r="X40015">
        <v>2.2410000000000001</v>
      </c>
      <c r="Y40015" t="s">
        <v>112</v>
      </c>
    </row>
    <row r="40016" spans="1:25">
      <c r="A40016">
        <v>12741</v>
      </c>
      <c r="B40016" t="s">
        <v>11834</v>
      </c>
      <c r="C40016" t="s">
        <v>31</v>
      </c>
      <c r="D40016" s="5">
        <v>44159</v>
      </c>
      <c r="E40016" s="5">
        <v>44164</v>
      </c>
      <c r="F40016" t="s">
        <v>104</v>
      </c>
      <c r="G40016" t="s">
        <v>410</v>
      </c>
      <c r="H40016" t="s">
        <v>411</v>
      </c>
      <c r="I40016" t="s">
        <v>35</v>
      </c>
      <c r="J40016" t="s">
        <v>11835</v>
      </c>
      <c r="K40016" t="s">
        <v>516</v>
      </c>
      <c r="L40016" t="s">
        <v>517</v>
      </c>
      <c r="N40016" t="s">
        <v>77</v>
      </c>
      <c r="O40016" t="s">
        <v>129</v>
      </c>
      <c r="P40016" t="s">
        <v>26999</v>
      </c>
      <c r="Q40016" t="s">
        <v>120</v>
      </c>
      <c r="R40016" t="s">
        <v>5056</v>
      </c>
      <c r="S40016" t="s">
        <v>27000</v>
      </c>
      <c r="T40016">
        <v>22.62</v>
      </c>
      <c r="U40016">
        <v>2</v>
      </c>
      <c r="V40016">
        <v>0</v>
      </c>
      <c r="W40016">
        <v>1.98</v>
      </c>
      <c r="X40016">
        <v>2.2400000000000002</v>
      </c>
      <c r="Y40016" t="s">
        <v>70</v>
      </c>
    </row>
    <row r="40017" spans="1:25">
      <c r="A40017">
        <v>13966</v>
      </c>
      <c r="B40017" t="s">
        <v>3817</v>
      </c>
      <c r="C40017" t="s">
        <v>31</v>
      </c>
      <c r="D40017" s="5">
        <v>44091</v>
      </c>
      <c r="E40017" s="5">
        <v>44093</v>
      </c>
      <c r="F40017" t="s">
        <v>62</v>
      </c>
      <c r="G40017" t="s">
        <v>3818</v>
      </c>
      <c r="H40017" t="s">
        <v>3819</v>
      </c>
      <c r="I40017" t="s">
        <v>35</v>
      </c>
      <c r="J40017" t="s">
        <v>1804</v>
      </c>
      <c r="K40017" t="s">
        <v>194</v>
      </c>
      <c r="L40017" t="s">
        <v>195</v>
      </c>
      <c r="N40017" t="s">
        <v>77</v>
      </c>
      <c r="O40017" t="s">
        <v>129</v>
      </c>
      <c r="P40017" t="s">
        <v>37302</v>
      </c>
      <c r="Q40017" t="s">
        <v>120</v>
      </c>
      <c r="R40017" t="s">
        <v>121</v>
      </c>
      <c r="S40017" t="s">
        <v>35822</v>
      </c>
      <c r="T40017">
        <v>12.24</v>
      </c>
      <c r="U40017">
        <v>2</v>
      </c>
      <c r="V40017">
        <v>0</v>
      </c>
      <c r="W40017">
        <v>0.48</v>
      </c>
      <c r="X40017">
        <v>2.2400000000000002</v>
      </c>
      <c r="Y40017" t="s">
        <v>112</v>
      </c>
    </row>
    <row r="40018" spans="1:25">
      <c r="A40018">
        <v>15055</v>
      </c>
      <c r="B40018" t="s">
        <v>38989</v>
      </c>
      <c r="C40018" t="s">
        <v>31</v>
      </c>
      <c r="D40018" s="5">
        <v>44875</v>
      </c>
      <c r="E40018" s="5">
        <v>44879</v>
      </c>
      <c r="F40018" t="s">
        <v>48</v>
      </c>
      <c r="G40018" t="s">
        <v>6704</v>
      </c>
      <c r="H40018" t="s">
        <v>6705</v>
      </c>
      <c r="I40018" t="s">
        <v>51</v>
      </c>
      <c r="J40018" t="s">
        <v>3200</v>
      </c>
      <c r="K40018" t="s">
        <v>1998</v>
      </c>
      <c r="L40018" t="s">
        <v>180</v>
      </c>
      <c r="N40018" t="s">
        <v>77</v>
      </c>
      <c r="O40018" t="s">
        <v>78</v>
      </c>
      <c r="P40018" t="s">
        <v>38031</v>
      </c>
      <c r="Q40018" t="s">
        <v>120</v>
      </c>
      <c r="R40018" t="s">
        <v>121</v>
      </c>
      <c r="S40018" t="s">
        <v>31903</v>
      </c>
      <c r="T40018">
        <v>18.54</v>
      </c>
      <c r="U40018">
        <v>2</v>
      </c>
      <c r="V40018">
        <v>0</v>
      </c>
      <c r="W40018">
        <v>8.1</v>
      </c>
      <c r="X40018">
        <v>2.2400000000000002</v>
      </c>
      <c r="Y40018" t="s">
        <v>70</v>
      </c>
    </row>
    <row r="40019" spans="1:25">
      <c r="A40019">
        <v>15321</v>
      </c>
      <c r="B40019" t="s">
        <v>27677</v>
      </c>
      <c r="C40019" t="s">
        <v>31</v>
      </c>
      <c r="D40019" s="5">
        <v>44239</v>
      </c>
      <c r="E40019" s="5">
        <v>44244</v>
      </c>
      <c r="F40019" t="s">
        <v>104</v>
      </c>
      <c r="G40019" t="s">
        <v>843</v>
      </c>
      <c r="H40019" t="s">
        <v>844</v>
      </c>
      <c r="I40019" t="s">
        <v>35</v>
      </c>
      <c r="J40019" t="s">
        <v>796</v>
      </c>
      <c r="K40019" t="s">
        <v>796</v>
      </c>
      <c r="L40019" t="s">
        <v>76</v>
      </c>
      <c r="N40019" t="s">
        <v>77</v>
      </c>
      <c r="O40019" t="s">
        <v>78</v>
      </c>
      <c r="P40019" t="s">
        <v>29830</v>
      </c>
      <c r="Q40019" t="s">
        <v>120</v>
      </c>
      <c r="R40019" t="s">
        <v>121</v>
      </c>
      <c r="S40019" t="s">
        <v>27357</v>
      </c>
      <c r="T40019">
        <v>122.85</v>
      </c>
      <c r="U40019">
        <v>9</v>
      </c>
      <c r="V40019">
        <v>0</v>
      </c>
      <c r="W40019">
        <v>17.010000000000002</v>
      </c>
      <c r="X40019">
        <v>2.2400000000000002</v>
      </c>
      <c r="Y40019" t="s">
        <v>70</v>
      </c>
    </row>
    <row r="40020" spans="1:25">
      <c r="A40020">
        <v>15326</v>
      </c>
      <c r="B40020" t="s">
        <v>5588</v>
      </c>
      <c r="C40020" t="s">
        <v>31</v>
      </c>
      <c r="D40020" s="5">
        <v>44064</v>
      </c>
      <c r="E40020" s="5">
        <v>44069</v>
      </c>
      <c r="F40020" t="s">
        <v>48</v>
      </c>
      <c r="G40020" t="s">
        <v>4981</v>
      </c>
      <c r="H40020" t="s">
        <v>4982</v>
      </c>
      <c r="I40020" t="s">
        <v>51</v>
      </c>
      <c r="J40020" t="s">
        <v>1534</v>
      </c>
      <c r="K40020" t="s">
        <v>1535</v>
      </c>
      <c r="L40020" t="s">
        <v>180</v>
      </c>
      <c r="N40020" t="s">
        <v>77</v>
      </c>
      <c r="O40020" t="s">
        <v>78</v>
      </c>
      <c r="P40020" t="s">
        <v>23429</v>
      </c>
      <c r="Q40020" t="s">
        <v>120</v>
      </c>
      <c r="R40020" t="s">
        <v>803</v>
      </c>
      <c r="S40020" t="s">
        <v>23430</v>
      </c>
      <c r="T40020">
        <v>41.85</v>
      </c>
      <c r="U40020">
        <v>2</v>
      </c>
      <c r="V40020">
        <v>0.1</v>
      </c>
      <c r="W40020">
        <v>5.07</v>
      </c>
      <c r="X40020">
        <v>2.2400000000000002</v>
      </c>
      <c r="Y40020" t="s">
        <v>70</v>
      </c>
    </row>
    <row r="40021" spans="1:25">
      <c r="A40021">
        <v>15960</v>
      </c>
      <c r="B40021" t="s">
        <v>41804</v>
      </c>
      <c r="C40021" t="s">
        <v>31</v>
      </c>
      <c r="D40021" s="5">
        <v>44413</v>
      </c>
      <c r="E40021" s="5">
        <v>44417</v>
      </c>
      <c r="F40021" t="s">
        <v>104</v>
      </c>
      <c r="G40021" t="s">
        <v>341</v>
      </c>
      <c r="H40021" t="s">
        <v>342</v>
      </c>
      <c r="I40021" t="s">
        <v>35</v>
      </c>
      <c r="J40021" t="s">
        <v>13605</v>
      </c>
      <c r="K40021" t="s">
        <v>987</v>
      </c>
      <c r="L40021" t="s">
        <v>758</v>
      </c>
      <c r="N40021" t="s">
        <v>77</v>
      </c>
      <c r="O40021" t="s">
        <v>78</v>
      </c>
      <c r="P40021" t="s">
        <v>27871</v>
      </c>
      <c r="Q40021" t="s">
        <v>120</v>
      </c>
      <c r="R40021" t="s">
        <v>10167</v>
      </c>
      <c r="S40021" t="s">
        <v>18195</v>
      </c>
      <c r="T40021">
        <v>18.66</v>
      </c>
      <c r="U40021">
        <v>2</v>
      </c>
      <c r="V40021">
        <v>0.5</v>
      </c>
      <c r="W40021">
        <v>-0.78</v>
      </c>
      <c r="X40021">
        <v>2.2400000000000002</v>
      </c>
      <c r="Y40021" t="s">
        <v>112</v>
      </c>
    </row>
    <row r="40022" spans="1:25">
      <c r="A40022">
        <v>19154</v>
      </c>
      <c r="B40022" t="s">
        <v>12342</v>
      </c>
      <c r="C40022" t="s">
        <v>31</v>
      </c>
      <c r="D40022" s="5">
        <v>43506</v>
      </c>
      <c r="E40022" s="5">
        <v>43511</v>
      </c>
      <c r="F40022" t="s">
        <v>104</v>
      </c>
      <c r="G40022" t="s">
        <v>6332</v>
      </c>
      <c r="H40022" t="s">
        <v>6333</v>
      </c>
      <c r="I40022" t="s">
        <v>51</v>
      </c>
      <c r="J40022" t="s">
        <v>12343</v>
      </c>
      <c r="K40022" t="s">
        <v>1044</v>
      </c>
      <c r="L40022" t="s">
        <v>517</v>
      </c>
      <c r="N40022" t="s">
        <v>77</v>
      </c>
      <c r="O40022" t="s">
        <v>129</v>
      </c>
      <c r="P40022" t="s">
        <v>29098</v>
      </c>
      <c r="Q40022" t="s">
        <v>120</v>
      </c>
      <c r="R40022" t="s">
        <v>5056</v>
      </c>
      <c r="S40022" t="s">
        <v>19305</v>
      </c>
      <c r="T40022">
        <v>19.14</v>
      </c>
      <c r="U40022">
        <v>1</v>
      </c>
      <c r="V40022">
        <v>0</v>
      </c>
      <c r="W40022">
        <v>4.2</v>
      </c>
      <c r="X40022">
        <v>2.2400000000000002</v>
      </c>
      <c r="Y40022" t="s">
        <v>112</v>
      </c>
    </row>
    <row r="40023" spans="1:25">
      <c r="A40023">
        <v>19398</v>
      </c>
      <c r="B40023" t="s">
        <v>41805</v>
      </c>
      <c r="C40023" t="s">
        <v>31</v>
      </c>
      <c r="D40023" s="5">
        <v>44789</v>
      </c>
      <c r="E40023" s="5">
        <v>44794</v>
      </c>
      <c r="F40023" t="s">
        <v>104</v>
      </c>
      <c r="G40023" t="s">
        <v>2433</v>
      </c>
      <c r="H40023" t="s">
        <v>2434</v>
      </c>
      <c r="I40023" t="s">
        <v>35</v>
      </c>
      <c r="J40023" t="s">
        <v>2853</v>
      </c>
      <c r="K40023" t="s">
        <v>2854</v>
      </c>
      <c r="L40023" t="s">
        <v>517</v>
      </c>
      <c r="N40023" t="s">
        <v>77</v>
      </c>
      <c r="O40023" t="s">
        <v>129</v>
      </c>
      <c r="P40023" t="s">
        <v>33468</v>
      </c>
      <c r="Q40023" t="s">
        <v>120</v>
      </c>
      <c r="R40023" t="s">
        <v>121</v>
      </c>
      <c r="S40023" t="s">
        <v>33469</v>
      </c>
      <c r="T40023">
        <v>33.450000000000003</v>
      </c>
      <c r="U40023">
        <v>5</v>
      </c>
      <c r="V40023">
        <v>0</v>
      </c>
      <c r="W40023">
        <v>8.5500000000000007</v>
      </c>
      <c r="X40023">
        <v>2.2400000000000002</v>
      </c>
      <c r="Y40023" t="s">
        <v>70</v>
      </c>
    </row>
    <row r="40024" spans="1:25">
      <c r="A40024">
        <v>19767</v>
      </c>
      <c r="B40024" t="s">
        <v>29471</v>
      </c>
      <c r="C40024" t="s">
        <v>31</v>
      </c>
      <c r="D40024" s="5">
        <v>43567</v>
      </c>
      <c r="E40024" s="5">
        <v>43571</v>
      </c>
      <c r="F40024" t="s">
        <v>48</v>
      </c>
      <c r="G40024" t="s">
        <v>2819</v>
      </c>
      <c r="H40024" t="s">
        <v>2820</v>
      </c>
      <c r="I40024" t="s">
        <v>74</v>
      </c>
      <c r="J40024" t="s">
        <v>7499</v>
      </c>
      <c r="K40024" t="s">
        <v>2961</v>
      </c>
      <c r="L40024" t="s">
        <v>517</v>
      </c>
      <c r="N40024" t="s">
        <v>77</v>
      </c>
      <c r="O40024" t="s">
        <v>129</v>
      </c>
      <c r="P40024" t="s">
        <v>26088</v>
      </c>
      <c r="Q40024" t="s">
        <v>120</v>
      </c>
      <c r="R40024" t="s">
        <v>121</v>
      </c>
      <c r="S40024" t="s">
        <v>22235</v>
      </c>
      <c r="T40024">
        <v>24</v>
      </c>
      <c r="U40024">
        <v>2</v>
      </c>
      <c r="V40024">
        <v>0</v>
      </c>
      <c r="W40024">
        <v>0.96</v>
      </c>
      <c r="X40024">
        <v>2.2400000000000002</v>
      </c>
      <c r="Y40024" t="s">
        <v>70</v>
      </c>
    </row>
    <row r="40025" spans="1:25">
      <c r="A40025">
        <v>23779</v>
      </c>
      <c r="B40025" t="s">
        <v>23551</v>
      </c>
      <c r="C40025" t="s">
        <v>31</v>
      </c>
      <c r="D40025" s="5">
        <v>44689</v>
      </c>
      <c r="E40025" s="5">
        <v>44695</v>
      </c>
      <c r="F40025" t="s">
        <v>104</v>
      </c>
      <c r="G40025" t="s">
        <v>1565</v>
      </c>
      <c r="H40025" t="s">
        <v>1566</v>
      </c>
      <c r="I40025" t="s">
        <v>35</v>
      </c>
      <c r="J40025" t="s">
        <v>1987</v>
      </c>
      <c r="K40025" t="s">
        <v>1988</v>
      </c>
      <c r="L40025" t="s">
        <v>1989</v>
      </c>
      <c r="N40025" t="s">
        <v>55</v>
      </c>
      <c r="O40025" t="s">
        <v>145</v>
      </c>
      <c r="P40025" t="s">
        <v>37930</v>
      </c>
      <c r="Q40025" t="s">
        <v>120</v>
      </c>
      <c r="R40025" t="s">
        <v>138</v>
      </c>
      <c r="S40025" t="s">
        <v>35290</v>
      </c>
      <c r="T40025">
        <v>36.659999999999997</v>
      </c>
      <c r="U40025">
        <v>4</v>
      </c>
      <c r="V40025">
        <v>0.5</v>
      </c>
      <c r="W40025">
        <v>-30.9</v>
      </c>
      <c r="X40025">
        <v>2.2400000000000002</v>
      </c>
      <c r="Y40025" t="s">
        <v>70</v>
      </c>
    </row>
    <row r="40026" spans="1:25">
      <c r="A40026">
        <v>25252</v>
      </c>
      <c r="B40026" t="s">
        <v>41806</v>
      </c>
      <c r="C40026" t="s">
        <v>31</v>
      </c>
      <c r="D40026" s="5">
        <v>44571</v>
      </c>
      <c r="E40026" s="5">
        <v>44576</v>
      </c>
      <c r="F40026" t="s">
        <v>104</v>
      </c>
      <c r="G40026" t="s">
        <v>4280</v>
      </c>
      <c r="H40026" t="s">
        <v>4281</v>
      </c>
      <c r="I40026" t="s">
        <v>51</v>
      </c>
      <c r="J40026" t="s">
        <v>1074</v>
      </c>
      <c r="K40026" t="s">
        <v>1074</v>
      </c>
      <c r="L40026" t="s">
        <v>355</v>
      </c>
      <c r="N40026" t="s">
        <v>55</v>
      </c>
      <c r="O40026" t="s">
        <v>356</v>
      </c>
      <c r="P40026" t="s">
        <v>34134</v>
      </c>
      <c r="Q40026" t="s">
        <v>120</v>
      </c>
      <c r="R40026" t="s">
        <v>10167</v>
      </c>
      <c r="S40026" t="s">
        <v>29061</v>
      </c>
      <c r="T40026">
        <v>30.671099999999999</v>
      </c>
      <c r="U40026">
        <v>3</v>
      </c>
      <c r="V40026">
        <v>0.47</v>
      </c>
      <c r="W40026">
        <v>-4.0689000000000002</v>
      </c>
      <c r="X40026">
        <v>2.2400000000000002</v>
      </c>
      <c r="Y40026" t="s">
        <v>70</v>
      </c>
    </row>
    <row r="40027" spans="1:25">
      <c r="A40027">
        <v>25413</v>
      </c>
      <c r="B40027" t="s">
        <v>29832</v>
      </c>
      <c r="C40027" t="s">
        <v>31</v>
      </c>
      <c r="D40027" s="5">
        <v>44317</v>
      </c>
      <c r="E40027" s="5">
        <v>44321</v>
      </c>
      <c r="F40027" t="s">
        <v>104</v>
      </c>
      <c r="G40027" t="s">
        <v>1944</v>
      </c>
      <c r="H40027" t="s">
        <v>1945</v>
      </c>
      <c r="I40027" t="s">
        <v>35</v>
      </c>
      <c r="J40027" t="s">
        <v>3853</v>
      </c>
      <c r="K40027" t="s">
        <v>3853</v>
      </c>
      <c r="L40027" t="s">
        <v>480</v>
      </c>
      <c r="N40027" t="s">
        <v>55</v>
      </c>
      <c r="O40027" t="s">
        <v>145</v>
      </c>
      <c r="P40027" t="s">
        <v>30167</v>
      </c>
      <c r="Q40027" t="s">
        <v>120</v>
      </c>
      <c r="R40027" t="s">
        <v>121</v>
      </c>
      <c r="S40027" t="s">
        <v>24943</v>
      </c>
      <c r="T40027">
        <v>27.36</v>
      </c>
      <c r="U40027">
        <v>2</v>
      </c>
      <c r="V40027">
        <v>0</v>
      </c>
      <c r="W40027">
        <v>8.6999999999999993</v>
      </c>
      <c r="X40027">
        <v>2.2400000000000002</v>
      </c>
      <c r="Y40027" t="s">
        <v>112</v>
      </c>
    </row>
    <row r="40028" spans="1:25">
      <c r="A40028">
        <v>28270</v>
      </c>
      <c r="B40028" t="s">
        <v>14141</v>
      </c>
      <c r="C40028" t="s">
        <v>31</v>
      </c>
      <c r="D40028" s="5">
        <v>44274</v>
      </c>
      <c r="E40028" s="5">
        <v>44278</v>
      </c>
      <c r="F40028" t="s">
        <v>48</v>
      </c>
      <c r="G40028" t="s">
        <v>7814</v>
      </c>
      <c r="H40028" t="s">
        <v>7815</v>
      </c>
      <c r="I40028" t="s">
        <v>51</v>
      </c>
      <c r="J40028" t="s">
        <v>13179</v>
      </c>
      <c r="K40028" t="s">
        <v>13180</v>
      </c>
      <c r="L40028" t="s">
        <v>1605</v>
      </c>
      <c r="N40028" t="s">
        <v>55</v>
      </c>
      <c r="O40028" t="s">
        <v>356</v>
      </c>
      <c r="P40028" t="s">
        <v>35085</v>
      </c>
      <c r="Q40028" t="s">
        <v>120</v>
      </c>
      <c r="R40028" t="s">
        <v>11189</v>
      </c>
      <c r="S40028" t="s">
        <v>21027</v>
      </c>
      <c r="T40028">
        <v>18.824400000000001</v>
      </c>
      <c r="U40028">
        <v>2</v>
      </c>
      <c r="V40028">
        <v>0.17</v>
      </c>
      <c r="W40028">
        <v>-0.91559999999999997</v>
      </c>
      <c r="X40028">
        <v>2.2400000000000002</v>
      </c>
      <c r="Y40028" t="s">
        <v>70</v>
      </c>
    </row>
    <row r="40029" spans="1:25">
      <c r="A40029">
        <v>28436</v>
      </c>
      <c r="B40029" t="s">
        <v>16347</v>
      </c>
      <c r="C40029" t="s">
        <v>31</v>
      </c>
      <c r="D40029" s="5">
        <v>44795</v>
      </c>
      <c r="E40029" s="5">
        <v>44801</v>
      </c>
      <c r="F40029" t="s">
        <v>104</v>
      </c>
      <c r="G40029" t="s">
        <v>252</v>
      </c>
      <c r="H40029" t="s">
        <v>253</v>
      </c>
      <c r="I40029" t="s">
        <v>35</v>
      </c>
      <c r="J40029" t="s">
        <v>893</v>
      </c>
      <c r="K40029" t="s">
        <v>893</v>
      </c>
      <c r="L40029" t="s">
        <v>894</v>
      </c>
      <c r="N40029" t="s">
        <v>55</v>
      </c>
      <c r="O40029" t="s">
        <v>356</v>
      </c>
      <c r="P40029" t="s">
        <v>26812</v>
      </c>
      <c r="Q40029" t="s">
        <v>120</v>
      </c>
      <c r="R40029" t="s">
        <v>5056</v>
      </c>
      <c r="S40029" t="s">
        <v>5057</v>
      </c>
      <c r="T40029">
        <v>116.51519999999999</v>
      </c>
      <c r="U40029">
        <v>4</v>
      </c>
      <c r="V40029">
        <v>0.47</v>
      </c>
      <c r="W40029">
        <v>-30.844799999999999</v>
      </c>
      <c r="X40029">
        <v>2.2400000000000002</v>
      </c>
      <c r="Y40029" t="s">
        <v>70</v>
      </c>
    </row>
    <row r="40030" spans="1:25">
      <c r="A40030">
        <v>29437</v>
      </c>
      <c r="B40030" t="s">
        <v>27477</v>
      </c>
      <c r="C40030" t="s">
        <v>31</v>
      </c>
      <c r="D40030" s="5">
        <v>44709</v>
      </c>
      <c r="E40030" s="5">
        <v>44716</v>
      </c>
      <c r="F40030" t="s">
        <v>104</v>
      </c>
      <c r="G40030" t="s">
        <v>3846</v>
      </c>
      <c r="H40030" t="s">
        <v>3847</v>
      </c>
      <c r="I40030" t="s">
        <v>74</v>
      </c>
      <c r="J40030" t="s">
        <v>12412</v>
      </c>
      <c r="K40030" t="s">
        <v>679</v>
      </c>
      <c r="L40030" t="s">
        <v>680</v>
      </c>
      <c r="N40030" t="s">
        <v>55</v>
      </c>
      <c r="O40030" t="s">
        <v>356</v>
      </c>
      <c r="P40030" t="s">
        <v>26545</v>
      </c>
      <c r="Q40030" t="s">
        <v>120</v>
      </c>
      <c r="R40030" t="s">
        <v>138</v>
      </c>
      <c r="S40030" t="s">
        <v>18022</v>
      </c>
      <c r="T40030">
        <v>42.207000000000001</v>
      </c>
      <c r="U40030">
        <v>2</v>
      </c>
      <c r="V40030">
        <v>0.45</v>
      </c>
      <c r="W40030">
        <v>-25.353000000000002</v>
      </c>
      <c r="X40030">
        <v>2.2400000000000002</v>
      </c>
      <c r="Y40030" t="s">
        <v>70</v>
      </c>
    </row>
    <row r="40031" spans="1:25">
      <c r="A40031">
        <v>29590</v>
      </c>
      <c r="B40031" t="s">
        <v>8835</v>
      </c>
      <c r="C40031" t="s">
        <v>31</v>
      </c>
      <c r="D40031" s="5">
        <v>44675</v>
      </c>
      <c r="E40031" s="5">
        <v>44679</v>
      </c>
      <c r="F40031" t="s">
        <v>48</v>
      </c>
      <c r="G40031" t="s">
        <v>1124</v>
      </c>
      <c r="H40031" t="s">
        <v>1125</v>
      </c>
      <c r="I40031" t="s">
        <v>35</v>
      </c>
      <c r="J40031" t="s">
        <v>571</v>
      </c>
      <c r="K40031" t="s">
        <v>572</v>
      </c>
      <c r="L40031" t="s">
        <v>54</v>
      </c>
      <c r="N40031" t="s">
        <v>55</v>
      </c>
      <c r="O40031" t="s">
        <v>56</v>
      </c>
      <c r="P40031" t="s">
        <v>24647</v>
      </c>
      <c r="Q40031" t="s">
        <v>120</v>
      </c>
      <c r="R40031" t="s">
        <v>8793</v>
      </c>
      <c r="S40031" t="s">
        <v>24648</v>
      </c>
      <c r="T40031">
        <v>44.874000000000002</v>
      </c>
      <c r="U40031">
        <v>2</v>
      </c>
      <c r="V40031">
        <v>0.1</v>
      </c>
      <c r="W40031">
        <v>18.414000000000001</v>
      </c>
      <c r="X40031">
        <v>2.2400000000000002</v>
      </c>
      <c r="Y40031" t="s">
        <v>70</v>
      </c>
    </row>
    <row r="40032" spans="1:25">
      <c r="A40032">
        <v>32158</v>
      </c>
      <c r="B40032" t="s">
        <v>41807</v>
      </c>
      <c r="C40032" t="s">
        <v>31</v>
      </c>
      <c r="D40032" s="5">
        <v>43625</v>
      </c>
      <c r="E40032" s="5">
        <v>43632</v>
      </c>
      <c r="F40032" t="s">
        <v>104</v>
      </c>
      <c r="G40032" t="s">
        <v>2626</v>
      </c>
      <c r="H40032" t="s">
        <v>2627</v>
      </c>
      <c r="I40032" t="s">
        <v>35</v>
      </c>
      <c r="J40032" t="s">
        <v>1290</v>
      </c>
      <c r="K40032" t="s">
        <v>117</v>
      </c>
      <c r="L40032" t="s">
        <v>38</v>
      </c>
      <c r="M40032">
        <v>94122</v>
      </c>
      <c r="N40032" t="s">
        <v>39</v>
      </c>
      <c r="O40032" t="s">
        <v>118</v>
      </c>
      <c r="P40032" t="s">
        <v>32551</v>
      </c>
      <c r="Q40032" t="s">
        <v>120</v>
      </c>
      <c r="R40032" t="s">
        <v>5056</v>
      </c>
      <c r="S40032" t="s">
        <v>32552</v>
      </c>
      <c r="T40032">
        <v>23.1</v>
      </c>
      <c r="U40032">
        <v>2</v>
      </c>
      <c r="V40032">
        <v>0</v>
      </c>
      <c r="W40032">
        <v>10.625999999999999</v>
      </c>
      <c r="X40032">
        <v>2.2400000000000002</v>
      </c>
      <c r="Y40032" t="s">
        <v>123</v>
      </c>
    </row>
    <row r="40033" spans="1:25">
      <c r="A40033">
        <v>32253</v>
      </c>
      <c r="B40033" t="s">
        <v>41808</v>
      </c>
      <c r="C40033" t="s">
        <v>31</v>
      </c>
      <c r="D40033" s="5">
        <v>44697</v>
      </c>
      <c r="E40033" s="5">
        <v>44700</v>
      </c>
      <c r="F40033" t="s">
        <v>48</v>
      </c>
      <c r="G40033" t="s">
        <v>1383</v>
      </c>
      <c r="H40033" t="s">
        <v>1384</v>
      </c>
      <c r="I40033" t="s">
        <v>35</v>
      </c>
      <c r="J40033" t="s">
        <v>5051</v>
      </c>
      <c r="K40033" t="s">
        <v>3392</v>
      </c>
      <c r="L40033" t="s">
        <v>38</v>
      </c>
      <c r="M40033">
        <v>85023</v>
      </c>
      <c r="N40033" t="s">
        <v>39</v>
      </c>
      <c r="O40033" t="s">
        <v>118</v>
      </c>
      <c r="P40033" t="s">
        <v>30576</v>
      </c>
      <c r="Q40033" t="s">
        <v>42</v>
      </c>
      <c r="R40033" t="s">
        <v>68</v>
      </c>
      <c r="S40033" t="s">
        <v>30577</v>
      </c>
      <c r="T40033">
        <v>29.591999999999999</v>
      </c>
      <c r="U40033">
        <v>1</v>
      </c>
      <c r="V40033">
        <v>0.2</v>
      </c>
      <c r="W40033">
        <v>2.5893000000000002</v>
      </c>
      <c r="X40033">
        <v>2.2400000000000002</v>
      </c>
      <c r="Y40033" t="s">
        <v>70</v>
      </c>
    </row>
    <row r="40034" spans="1:25">
      <c r="A40034">
        <v>32282</v>
      </c>
      <c r="B40034" t="s">
        <v>33913</v>
      </c>
      <c r="C40034" t="s">
        <v>31</v>
      </c>
      <c r="D40034" s="5">
        <v>44834</v>
      </c>
      <c r="E40034" s="5">
        <v>44840</v>
      </c>
      <c r="F40034" t="s">
        <v>104</v>
      </c>
      <c r="G40034" t="s">
        <v>3131</v>
      </c>
      <c r="H40034" t="s">
        <v>3132</v>
      </c>
      <c r="I40034" t="s">
        <v>74</v>
      </c>
      <c r="J40034" t="s">
        <v>8745</v>
      </c>
      <c r="K40034" t="s">
        <v>306</v>
      </c>
      <c r="L40034" t="s">
        <v>38</v>
      </c>
      <c r="M40034">
        <v>77506</v>
      </c>
      <c r="N40034" t="s">
        <v>39</v>
      </c>
      <c r="O40034" t="s">
        <v>78</v>
      </c>
      <c r="P40034" t="s">
        <v>33885</v>
      </c>
      <c r="Q40034" t="s">
        <v>120</v>
      </c>
      <c r="R40034" t="s">
        <v>8793</v>
      </c>
      <c r="S40034" t="s">
        <v>30756</v>
      </c>
      <c r="T40034">
        <v>27.968</v>
      </c>
      <c r="U40034">
        <v>4</v>
      </c>
      <c r="V40034">
        <v>0.2</v>
      </c>
      <c r="W40034">
        <v>9.4391999999999996</v>
      </c>
      <c r="X40034">
        <v>2.2400000000000002</v>
      </c>
      <c r="Y40034" t="s">
        <v>70</v>
      </c>
    </row>
    <row r="40035" spans="1:25">
      <c r="A40035">
        <v>34354</v>
      </c>
      <c r="B40035" t="s">
        <v>40130</v>
      </c>
      <c r="C40035" t="s">
        <v>47</v>
      </c>
      <c r="D40035" s="5">
        <v>44854</v>
      </c>
      <c r="E40035" s="5">
        <v>44859</v>
      </c>
      <c r="F40035" t="s">
        <v>48</v>
      </c>
      <c r="G40035" t="s">
        <v>5639</v>
      </c>
      <c r="H40035" t="s">
        <v>3282</v>
      </c>
      <c r="I40035" t="s">
        <v>51</v>
      </c>
      <c r="J40035" t="s">
        <v>1290</v>
      </c>
      <c r="K40035" t="s">
        <v>117</v>
      </c>
      <c r="L40035" t="s">
        <v>38</v>
      </c>
      <c r="M40035">
        <v>94110</v>
      </c>
      <c r="N40035" t="s">
        <v>39</v>
      </c>
      <c r="O40035" t="s">
        <v>118</v>
      </c>
      <c r="P40035" t="s">
        <v>40970</v>
      </c>
      <c r="Q40035" t="s">
        <v>120</v>
      </c>
      <c r="R40035" t="s">
        <v>11189</v>
      </c>
      <c r="S40035" t="s">
        <v>40971</v>
      </c>
      <c r="T40035">
        <v>31.5</v>
      </c>
      <c r="U40035">
        <v>10</v>
      </c>
      <c r="V40035">
        <v>0</v>
      </c>
      <c r="W40035">
        <v>15.12</v>
      </c>
      <c r="X40035">
        <v>2.2400000000000002</v>
      </c>
      <c r="Y40035" t="s">
        <v>70</v>
      </c>
    </row>
    <row r="40036" spans="1:25">
      <c r="A40036">
        <v>34565</v>
      </c>
      <c r="B40036" t="s">
        <v>35808</v>
      </c>
      <c r="C40036" t="s">
        <v>47</v>
      </c>
      <c r="D40036" s="5">
        <v>43607</v>
      </c>
      <c r="E40036" s="5">
        <v>43614</v>
      </c>
      <c r="F40036" t="s">
        <v>104</v>
      </c>
      <c r="G40036" t="s">
        <v>5882</v>
      </c>
      <c r="H40036" t="s">
        <v>3355</v>
      </c>
      <c r="I40036" t="s">
        <v>35</v>
      </c>
      <c r="J40036" t="s">
        <v>10684</v>
      </c>
      <c r="K40036" t="s">
        <v>1881</v>
      </c>
      <c r="L40036" t="s">
        <v>38</v>
      </c>
      <c r="M40036">
        <v>35601</v>
      </c>
      <c r="N40036" t="s">
        <v>39</v>
      </c>
      <c r="O40036" t="s">
        <v>129</v>
      </c>
      <c r="P40036" t="s">
        <v>15456</v>
      </c>
      <c r="Q40036" t="s">
        <v>42</v>
      </c>
      <c r="R40036" t="s">
        <v>68</v>
      </c>
      <c r="S40036" t="s">
        <v>15457</v>
      </c>
      <c r="T40036">
        <v>44.95</v>
      </c>
      <c r="U40036">
        <v>1</v>
      </c>
      <c r="V40036">
        <v>0</v>
      </c>
      <c r="W40036">
        <v>12.586</v>
      </c>
      <c r="X40036">
        <v>2.2400000000000002</v>
      </c>
      <c r="Y40036" t="s">
        <v>70</v>
      </c>
    </row>
    <row r="40037" spans="1:25">
      <c r="A40037">
        <v>35234</v>
      </c>
      <c r="B40037" t="s">
        <v>30022</v>
      </c>
      <c r="C40037" t="s">
        <v>31</v>
      </c>
      <c r="D40037" s="5">
        <v>43998</v>
      </c>
      <c r="E40037" s="5">
        <v>44002</v>
      </c>
      <c r="F40037" t="s">
        <v>104</v>
      </c>
      <c r="G40037" t="s">
        <v>5156</v>
      </c>
      <c r="H40037" t="s">
        <v>5157</v>
      </c>
      <c r="I40037" t="s">
        <v>35</v>
      </c>
      <c r="J40037" t="s">
        <v>15742</v>
      </c>
      <c r="K40037" t="s">
        <v>306</v>
      </c>
      <c r="L40037" t="s">
        <v>38</v>
      </c>
      <c r="M40037">
        <v>75051</v>
      </c>
      <c r="N40037" t="s">
        <v>39</v>
      </c>
      <c r="O40037" t="s">
        <v>78</v>
      </c>
      <c r="P40037" t="s">
        <v>31538</v>
      </c>
      <c r="Q40037" t="s">
        <v>120</v>
      </c>
      <c r="R40037" t="s">
        <v>6633</v>
      </c>
      <c r="S40037" t="s">
        <v>31539</v>
      </c>
      <c r="T40037">
        <v>27.216000000000001</v>
      </c>
      <c r="U40037">
        <v>3</v>
      </c>
      <c r="V40037">
        <v>0.2</v>
      </c>
      <c r="W40037">
        <v>9.8658000000000001</v>
      </c>
      <c r="X40037">
        <v>2.2400000000000002</v>
      </c>
      <c r="Y40037" t="s">
        <v>70</v>
      </c>
    </row>
    <row r="40038" spans="1:25">
      <c r="A40038">
        <v>38284</v>
      </c>
      <c r="B40038" t="s">
        <v>24494</v>
      </c>
      <c r="C40038" t="s">
        <v>31</v>
      </c>
      <c r="D40038" s="5">
        <v>44441</v>
      </c>
      <c r="E40038" s="5">
        <v>44445</v>
      </c>
      <c r="F40038" t="s">
        <v>104</v>
      </c>
      <c r="G40038" t="s">
        <v>1383</v>
      </c>
      <c r="H40038" t="s">
        <v>1384</v>
      </c>
      <c r="I40038" t="s">
        <v>35</v>
      </c>
      <c r="J40038" t="s">
        <v>832</v>
      </c>
      <c r="K40038" t="s">
        <v>617</v>
      </c>
      <c r="L40038" t="s">
        <v>38</v>
      </c>
      <c r="M40038">
        <v>48227</v>
      </c>
      <c r="N40038" t="s">
        <v>39</v>
      </c>
      <c r="O40038" t="s">
        <v>78</v>
      </c>
      <c r="P40038" t="s">
        <v>39195</v>
      </c>
      <c r="Q40038" t="s">
        <v>120</v>
      </c>
      <c r="R40038" t="s">
        <v>121</v>
      </c>
      <c r="S40038" t="s">
        <v>39196</v>
      </c>
      <c r="T40038">
        <v>26.4</v>
      </c>
      <c r="U40038">
        <v>5</v>
      </c>
      <c r="V40038">
        <v>0</v>
      </c>
      <c r="W40038">
        <v>12.672000000000001</v>
      </c>
      <c r="X40038">
        <v>2.2400000000000002</v>
      </c>
      <c r="Y40038" t="s">
        <v>70</v>
      </c>
    </row>
    <row r="40039" spans="1:25">
      <c r="A40039">
        <v>41260</v>
      </c>
      <c r="B40039" t="s">
        <v>41809</v>
      </c>
      <c r="C40039" t="s">
        <v>31</v>
      </c>
      <c r="D40039" s="5">
        <v>44038</v>
      </c>
      <c r="E40039" s="5">
        <v>44038</v>
      </c>
      <c r="F40039" t="s">
        <v>32</v>
      </c>
      <c r="G40039" t="s">
        <v>4940</v>
      </c>
      <c r="H40039" t="s">
        <v>4941</v>
      </c>
      <c r="I40039" t="s">
        <v>35</v>
      </c>
      <c r="J40039" t="s">
        <v>623</v>
      </c>
      <c r="K40039" t="s">
        <v>624</v>
      </c>
      <c r="L40039" t="s">
        <v>38</v>
      </c>
      <c r="M40039">
        <v>19140</v>
      </c>
      <c r="N40039" t="s">
        <v>39</v>
      </c>
      <c r="O40039" t="s">
        <v>40</v>
      </c>
      <c r="P40039" t="s">
        <v>37151</v>
      </c>
      <c r="Q40039" t="s">
        <v>120</v>
      </c>
      <c r="R40039" t="s">
        <v>6633</v>
      </c>
      <c r="S40039" t="s">
        <v>37152</v>
      </c>
      <c r="T40039">
        <v>10.368</v>
      </c>
      <c r="U40039">
        <v>2</v>
      </c>
      <c r="V40039">
        <v>0.2</v>
      </c>
      <c r="W40039">
        <v>3.6288</v>
      </c>
      <c r="X40039">
        <v>2.2400000000000002</v>
      </c>
      <c r="Y40039" t="s">
        <v>112</v>
      </c>
    </row>
    <row r="40040" spans="1:25">
      <c r="A40040">
        <v>41722</v>
      </c>
      <c r="B40040" t="s">
        <v>38764</v>
      </c>
      <c r="C40040" t="s">
        <v>31</v>
      </c>
      <c r="D40040" s="5">
        <v>44076</v>
      </c>
      <c r="E40040" s="5">
        <v>44083</v>
      </c>
      <c r="F40040" t="s">
        <v>104</v>
      </c>
      <c r="G40040" t="s">
        <v>15985</v>
      </c>
      <c r="H40040" t="s">
        <v>3385</v>
      </c>
      <c r="I40040" t="s">
        <v>51</v>
      </c>
      <c r="J40040" t="s">
        <v>7109</v>
      </c>
      <c r="K40040" t="s">
        <v>7109</v>
      </c>
      <c r="L40040" t="s">
        <v>209</v>
      </c>
      <c r="N40040" t="s">
        <v>85</v>
      </c>
      <c r="O40040" t="s">
        <v>85</v>
      </c>
      <c r="P40040" t="s">
        <v>30093</v>
      </c>
      <c r="Q40040" t="s">
        <v>120</v>
      </c>
      <c r="R40040" t="s">
        <v>5056</v>
      </c>
      <c r="S40040" t="s">
        <v>11395</v>
      </c>
      <c r="T40040">
        <v>27.27</v>
      </c>
      <c r="U40040">
        <v>1</v>
      </c>
      <c r="V40040">
        <v>0</v>
      </c>
      <c r="W40040">
        <v>4.62</v>
      </c>
      <c r="X40040">
        <v>2.2400000000000002</v>
      </c>
      <c r="Y40040" t="s">
        <v>70</v>
      </c>
    </row>
    <row r="40041" spans="1:25">
      <c r="A40041">
        <v>42093</v>
      </c>
      <c r="B40041" t="s">
        <v>36103</v>
      </c>
      <c r="C40041" t="s">
        <v>31</v>
      </c>
      <c r="D40041" s="5">
        <v>44507</v>
      </c>
      <c r="E40041" s="5">
        <v>44511</v>
      </c>
      <c r="F40041" t="s">
        <v>104</v>
      </c>
      <c r="G40041" t="s">
        <v>8973</v>
      </c>
      <c r="H40041" t="s">
        <v>349</v>
      </c>
      <c r="I40041" t="s">
        <v>35</v>
      </c>
      <c r="J40041" t="s">
        <v>1296</v>
      </c>
      <c r="K40041" t="s">
        <v>1297</v>
      </c>
      <c r="L40041" t="s">
        <v>424</v>
      </c>
      <c r="N40041" t="s">
        <v>153</v>
      </c>
      <c r="O40041" t="s">
        <v>153</v>
      </c>
      <c r="P40041" t="s">
        <v>23647</v>
      </c>
      <c r="Q40041" t="s">
        <v>58</v>
      </c>
      <c r="R40041" t="s">
        <v>4246</v>
      </c>
      <c r="S40041" t="s">
        <v>16123</v>
      </c>
      <c r="T40041">
        <v>45.03</v>
      </c>
      <c r="U40041">
        <v>1</v>
      </c>
      <c r="V40041">
        <v>0</v>
      </c>
      <c r="W40041">
        <v>9.4499999999999993</v>
      </c>
      <c r="X40041">
        <v>2.2400000000000002</v>
      </c>
      <c r="Y40041" t="s">
        <v>70</v>
      </c>
    </row>
    <row r="40042" spans="1:25">
      <c r="A40042">
        <v>42279</v>
      </c>
      <c r="B40042" t="s">
        <v>25922</v>
      </c>
      <c r="C40042" t="s">
        <v>31</v>
      </c>
      <c r="D40042" s="5">
        <v>43639</v>
      </c>
      <c r="E40042" s="5">
        <v>43641</v>
      </c>
      <c r="F40042" t="s">
        <v>62</v>
      </c>
      <c r="G40042" t="s">
        <v>3441</v>
      </c>
      <c r="H40042" t="s">
        <v>3442</v>
      </c>
      <c r="I40042" t="s">
        <v>51</v>
      </c>
      <c r="J40042" t="s">
        <v>6170</v>
      </c>
      <c r="K40042" t="s">
        <v>6170</v>
      </c>
      <c r="L40042" t="s">
        <v>3567</v>
      </c>
      <c r="N40042" t="s">
        <v>85</v>
      </c>
      <c r="O40042" t="s">
        <v>85</v>
      </c>
      <c r="P40042" t="s">
        <v>34610</v>
      </c>
      <c r="Q40042" t="s">
        <v>120</v>
      </c>
      <c r="R40042" t="s">
        <v>803</v>
      </c>
      <c r="S40042" t="s">
        <v>21013</v>
      </c>
      <c r="T40042">
        <v>7.2</v>
      </c>
      <c r="U40042">
        <v>1</v>
      </c>
      <c r="V40042">
        <v>0.7</v>
      </c>
      <c r="W40042">
        <v>-13.92</v>
      </c>
      <c r="X40042">
        <v>2.2400000000000002</v>
      </c>
      <c r="Y40042" t="s">
        <v>112</v>
      </c>
    </row>
    <row r="40043" spans="1:25">
      <c r="A40043">
        <v>43372</v>
      </c>
      <c r="B40043" t="s">
        <v>19988</v>
      </c>
      <c r="C40043" t="s">
        <v>31</v>
      </c>
      <c r="D40043" s="5">
        <v>44742</v>
      </c>
      <c r="E40043" s="5">
        <v>44745</v>
      </c>
      <c r="F40043" t="s">
        <v>48</v>
      </c>
      <c r="G40043" t="s">
        <v>9857</v>
      </c>
      <c r="H40043" t="s">
        <v>126</v>
      </c>
      <c r="I40043" t="s">
        <v>35</v>
      </c>
      <c r="J40043" t="s">
        <v>16414</v>
      </c>
      <c r="K40043" t="s">
        <v>16414</v>
      </c>
      <c r="L40043" t="s">
        <v>11949</v>
      </c>
      <c r="N40043" t="s">
        <v>153</v>
      </c>
      <c r="O40043" t="s">
        <v>153</v>
      </c>
      <c r="P40043" t="s">
        <v>35322</v>
      </c>
      <c r="Q40043" t="s">
        <v>120</v>
      </c>
      <c r="R40043" t="s">
        <v>11189</v>
      </c>
      <c r="S40043" t="s">
        <v>30517</v>
      </c>
      <c r="T40043">
        <v>10.74</v>
      </c>
      <c r="U40043">
        <v>1</v>
      </c>
      <c r="V40043">
        <v>0</v>
      </c>
      <c r="W40043">
        <v>4.29</v>
      </c>
      <c r="X40043">
        <v>2.2400000000000002</v>
      </c>
      <c r="Y40043" t="s">
        <v>45</v>
      </c>
    </row>
    <row r="40044" spans="1:25">
      <c r="A40044">
        <v>43925</v>
      </c>
      <c r="B40044" t="s">
        <v>34870</v>
      </c>
      <c r="C40044" t="s">
        <v>31</v>
      </c>
      <c r="D40044" s="5">
        <v>44908</v>
      </c>
      <c r="E40044" s="5">
        <v>44914</v>
      </c>
      <c r="F40044" t="s">
        <v>104</v>
      </c>
      <c r="G40044" t="s">
        <v>12700</v>
      </c>
      <c r="H40044" t="s">
        <v>1701</v>
      </c>
      <c r="I40044" t="s">
        <v>35</v>
      </c>
      <c r="J40044" t="s">
        <v>13407</v>
      </c>
      <c r="K40044" t="s">
        <v>13408</v>
      </c>
      <c r="L40044" t="s">
        <v>13409</v>
      </c>
      <c r="N40044" t="s">
        <v>153</v>
      </c>
      <c r="O40044" t="s">
        <v>153</v>
      </c>
      <c r="P40044" t="s">
        <v>5783</v>
      </c>
      <c r="Q40044" t="s">
        <v>120</v>
      </c>
      <c r="R40044" t="s">
        <v>803</v>
      </c>
      <c r="S40044" t="s">
        <v>3621</v>
      </c>
      <c r="T40044">
        <v>42.488999999999997</v>
      </c>
      <c r="U40044">
        <v>1</v>
      </c>
      <c r="V40044">
        <v>0.7</v>
      </c>
      <c r="W40044">
        <v>-62.331000000000003</v>
      </c>
      <c r="X40044">
        <v>2.2400000000000002</v>
      </c>
      <c r="Y40044" t="s">
        <v>70</v>
      </c>
    </row>
    <row r="40045" spans="1:25">
      <c r="A40045">
        <v>44226</v>
      </c>
      <c r="B40045" t="s">
        <v>5632</v>
      </c>
      <c r="C40045" t="s">
        <v>31</v>
      </c>
      <c r="D40045" s="5">
        <v>43525</v>
      </c>
      <c r="E40045" s="5">
        <v>43528</v>
      </c>
      <c r="F40045" t="s">
        <v>62</v>
      </c>
      <c r="G40045" t="s">
        <v>5633</v>
      </c>
      <c r="H40045" t="s">
        <v>622</v>
      </c>
      <c r="I40045" t="s">
        <v>35</v>
      </c>
      <c r="J40045" t="s">
        <v>5634</v>
      </c>
      <c r="K40045" t="s">
        <v>2544</v>
      </c>
      <c r="L40045" t="s">
        <v>673</v>
      </c>
      <c r="N40045" t="s">
        <v>673</v>
      </c>
      <c r="O40045" t="s">
        <v>673</v>
      </c>
      <c r="P40045" t="s">
        <v>41439</v>
      </c>
      <c r="Q40045" t="s">
        <v>120</v>
      </c>
      <c r="R40045" t="s">
        <v>11189</v>
      </c>
      <c r="S40045" t="s">
        <v>30464</v>
      </c>
      <c r="T40045">
        <v>11.76</v>
      </c>
      <c r="U40045">
        <v>1</v>
      </c>
      <c r="V40045">
        <v>0</v>
      </c>
      <c r="W40045">
        <v>5.64</v>
      </c>
      <c r="X40045">
        <v>2.2400000000000002</v>
      </c>
      <c r="Y40045" t="s">
        <v>112</v>
      </c>
    </row>
    <row r="40046" spans="1:25">
      <c r="A40046">
        <v>46996</v>
      </c>
      <c r="B40046" t="s">
        <v>41810</v>
      </c>
      <c r="C40046" t="s">
        <v>31</v>
      </c>
      <c r="D40046" s="5">
        <v>43714</v>
      </c>
      <c r="E40046" s="5">
        <v>43716</v>
      </c>
      <c r="F40046" t="s">
        <v>62</v>
      </c>
      <c r="G40046" t="s">
        <v>31008</v>
      </c>
      <c r="H40046" t="s">
        <v>5648</v>
      </c>
      <c r="I40046" t="s">
        <v>35</v>
      </c>
      <c r="J40046" t="s">
        <v>13348</v>
      </c>
      <c r="K40046" t="s">
        <v>8983</v>
      </c>
      <c r="L40046" t="s">
        <v>424</v>
      </c>
      <c r="N40046" t="s">
        <v>153</v>
      </c>
      <c r="O40046" t="s">
        <v>153</v>
      </c>
      <c r="P40046" t="s">
        <v>25419</v>
      </c>
      <c r="Q40046" t="s">
        <v>120</v>
      </c>
      <c r="R40046" t="s">
        <v>5056</v>
      </c>
      <c r="S40046" t="s">
        <v>25420</v>
      </c>
      <c r="T40046">
        <v>49.02</v>
      </c>
      <c r="U40046">
        <v>2</v>
      </c>
      <c r="V40046">
        <v>0</v>
      </c>
      <c r="W40046">
        <v>19.559999999999999</v>
      </c>
      <c r="X40046">
        <v>2.2400000000000002</v>
      </c>
      <c r="Y40046" t="s">
        <v>112</v>
      </c>
    </row>
    <row r="40047" spans="1:25">
      <c r="A40047">
        <v>48713</v>
      </c>
      <c r="B40047" t="s">
        <v>28718</v>
      </c>
      <c r="C40047" t="s">
        <v>31</v>
      </c>
      <c r="D40047" s="5">
        <v>43931</v>
      </c>
      <c r="E40047" s="5">
        <v>43934</v>
      </c>
      <c r="F40047" t="s">
        <v>62</v>
      </c>
      <c r="G40047" t="s">
        <v>17590</v>
      </c>
      <c r="H40047" t="s">
        <v>1443</v>
      </c>
      <c r="I40047" t="s">
        <v>74</v>
      </c>
      <c r="J40047" t="s">
        <v>7713</v>
      </c>
      <c r="K40047" t="s">
        <v>7713</v>
      </c>
      <c r="L40047" t="s">
        <v>1659</v>
      </c>
      <c r="N40047" t="s">
        <v>153</v>
      </c>
      <c r="O40047" t="s">
        <v>153</v>
      </c>
      <c r="P40047" t="s">
        <v>24422</v>
      </c>
      <c r="Q40047" t="s">
        <v>120</v>
      </c>
      <c r="R40047" t="s">
        <v>138</v>
      </c>
      <c r="S40047" t="s">
        <v>22814</v>
      </c>
      <c r="T40047">
        <v>9.2040000000000006</v>
      </c>
      <c r="U40047">
        <v>1</v>
      </c>
      <c r="V40047">
        <v>0.6</v>
      </c>
      <c r="W40047">
        <v>-8.766</v>
      </c>
      <c r="X40047">
        <v>2.2400000000000002</v>
      </c>
      <c r="Y40047" t="s">
        <v>112</v>
      </c>
    </row>
    <row r="40048" spans="1:25">
      <c r="A40048">
        <v>49049</v>
      </c>
      <c r="B40048" t="s">
        <v>23191</v>
      </c>
      <c r="C40048" t="s">
        <v>31</v>
      </c>
      <c r="D40048" s="5">
        <v>43637</v>
      </c>
      <c r="E40048" s="5">
        <v>43641</v>
      </c>
      <c r="F40048" t="s">
        <v>104</v>
      </c>
      <c r="G40048" t="s">
        <v>8372</v>
      </c>
      <c r="H40048" t="s">
        <v>1084</v>
      </c>
      <c r="I40048" t="s">
        <v>35</v>
      </c>
      <c r="J40048" t="s">
        <v>23192</v>
      </c>
      <c r="K40048" t="s">
        <v>23193</v>
      </c>
      <c r="L40048" t="s">
        <v>1834</v>
      </c>
      <c r="N40048" t="s">
        <v>85</v>
      </c>
      <c r="O40048" t="s">
        <v>85</v>
      </c>
      <c r="P40048" t="s">
        <v>14473</v>
      </c>
      <c r="Q40048" t="s">
        <v>120</v>
      </c>
      <c r="R40048" t="s">
        <v>5056</v>
      </c>
      <c r="S40048" t="s">
        <v>14474</v>
      </c>
      <c r="T40048">
        <v>55.92</v>
      </c>
      <c r="U40048">
        <v>2</v>
      </c>
      <c r="V40048">
        <v>0</v>
      </c>
      <c r="W40048">
        <v>2.2200000000000002</v>
      </c>
      <c r="X40048">
        <v>2.2400000000000002</v>
      </c>
      <c r="Y40048" t="s">
        <v>70</v>
      </c>
    </row>
    <row r="40049" spans="1:25">
      <c r="A40049">
        <v>50211</v>
      </c>
      <c r="B40049" t="s">
        <v>23623</v>
      </c>
      <c r="C40049" t="s">
        <v>31</v>
      </c>
      <c r="D40049" s="5">
        <v>44290</v>
      </c>
      <c r="E40049" s="5">
        <v>44293</v>
      </c>
      <c r="F40049" t="s">
        <v>48</v>
      </c>
      <c r="G40049" t="s">
        <v>16835</v>
      </c>
      <c r="H40049" t="s">
        <v>4039</v>
      </c>
      <c r="I40049" t="s">
        <v>35</v>
      </c>
      <c r="J40049" t="s">
        <v>23624</v>
      </c>
      <c r="K40049" t="s">
        <v>8038</v>
      </c>
      <c r="L40049" t="s">
        <v>3567</v>
      </c>
      <c r="N40049" t="s">
        <v>85</v>
      </c>
      <c r="O40049" t="s">
        <v>85</v>
      </c>
      <c r="P40049" t="s">
        <v>26773</v>
      </c>
      <c r="Q40049" t="s">
        <v>120</v>
      </c>
      <c r="R40049" t="s">
        <v>5056</v>
      </c>
      <c r="S40049" t="s">
        <v>16723</v>
      </c>
      <c r="T40049">
        <v>14.273999999999999</v>
      </c>
      <c r="U40049">
        <v>1</v>
      </c>
      <c r="V40049">
        <v>0.7</v>
      </c>
      <c r="W40049">
        <v>-30.936</v>
      </c>
      <c r="X40049">
        <v>2.2400000000000002</v>
      </c>
      <c r="Y40049" t="s">
        <v>112</v>
      </c>
    </row>
    <row r="40050" spans="1:25">
      <c r="A40050">
        <v>50529</v>
      </c>
      <c r="B40050" t="s">
        <v>40428</v>
      </c>
      <c r="C40050" t="s">
        <v>31</v>
      </c>
      <c r="D40050" s="5">
        <v>43615</v>
      </c>
      <c r="E40050" s="5">
        <v>43617</v>
      </c>
      <c r="F40050" t="s">
        <v>62</v>
      </c>
      <c r="G40050" t="s">
        <v>23973</v>
      </c>
      <c r="H40050" t="s">
        <v>4996</v>
      </c>
      <c r="I40050" t="s">
        <v>35</v>
      </c>
      <c r="J40050" t="s">
        <v>2476</v>
      </c>
      <c r="K40050" t="s">
        <v>2476</v>
      </c>
      <c r="L40050" t="s">
        <v>1337</v>
      </c>
      <c r="N40050" t="s">
        <v>153</v>
      </c>
      <c r="O40050" t="s">
        <v>153</v>
      </c>
      <c r="P40050" t="s">
        <v>35820</v>
      </c>
      <c r="Q40050" t="s">
        <v>120</v>
      </c>
      <c r="R40050" t="s">
        <v>121</v>
      </c>
      <c r="S40050" t="s">
        <v>24693</v>
      </c>
      <c r="T40050">
        <v>13.83</v>
      </c>
      <c r="U40050">
        <v>1</v>
      </c>
      <c r="V40050">
        <v>0</v>
      </c>
      <c r="W40050">
        <v>5.0999999999999996</v>
      </c>
      <c r="X40050">
        <v>2.2400000000000002</v>
      </c>
      <c r="Y40050" t="s">
        <v>70</v>
      </c>
    </row>
    <row r="40051" spans="1:25">
      <c r="A40051">
        <v>50550</v>
      </c>
      <c r="B40051" t="s">
        <v>41811</v>
      </c>
      <c r="C40051" t="s">
        <v>31</v>
      </c>
      <c r="D40051" s="5">
        <v>44798</v>
      </c>
      <c r="E40051" s="5">
        <v>44804</v>
      </c>
      <c r="F40051" t="s">
        <v>104</v>
      </c>
      <c r="G40051" t="s">
        <v>22444</v>
      </c>
      <c r="H40051" t="s">
        <v>4341</v>
      </c>
      <c r="I40051" t="s">
        <v>51</v>
      </c>
      <c r="J40051" t="s">
        <v>16866</v>
      </c>
      <c r="K40051" t="s">
        <v>6463</v>
      </c>
      <c r="L40051" t="s">
        <v>2216</v>
      </c>
      <c r="N40051" t="s">
        <v>85</v>
      </c>
      <c r="O40051" t="s">
        <v>85</v>
      </c>
      <c r="P40051" t="s">
        <v>41812</v>
      </c>
      <c r="Q40051" t="s">
        <v>120</v>
      </c>
      <c r="R40051" t="s">
        <v>11189</v>
      </c>
      <c r="S40051" t="s">
        <v>34340</v>
      </c>
      <c r="T40051">
        <v>48.42</v>
      </c>
      <c r="U40051">
        <v>6</v>
      </c>
      <c r="V40051">
        <v>0</v>
      </c>
      <c r="W40051">
        <v>6.66</v>
      </c>
      <c r="X40051">
        <v>2.2400000000000002</v>
      </c>
      <c r="Y40051" t="s">
        <v>70</v>
      </c>
    </row>
    <row r="40052" spans="1:25">
      <c r="A40052">
        <v>50570</v>
      </c>
      <c r="B40052" t="s">
        <v>16403</v>
      </c>
      <c r="C40052" t="s">
        <v>31</v>
      </c>
      <c r="D40052" s="5">
        <v>43987</v>
      </c>
      <c r="E40052" s="5">
        <v>43991</v>
      </c>
      <c r="F40052" t="s">
        <v>104</v>
      </c>
      <c r="G40052" t="s">
        <v>16404</v>
      </c>
      <c r="H40052" t="s">
        <v>1482</v>
      </c>
      <c r="I40052" t="s">
        <v>51</v>
      </c>
      <c r="J40052" t="s">
        <v>7758</v>
      </c>
      <c r="K40052" t="s">
        <v>2544</v>
      </c>
      <c r="L40052" t="s">
        <v>673</v>
      </c>
      <c r="N40052" t="s">
        <v>673</v>
      </c>
      <c r="O40052" t="s">
        <v>673</v>
      </c>
      <c r="P40052" t="s">
        <v>30172</v>
      </c>
      <c r="Q40052" t="s">
        <v>120</v>
      </c>
      <c r="R40052" t="s">
        <v>8793</v>
      </c>
      <c r="S40052" t="s">
        <v>27147</v>
      </c>
      <c r="T40052">
        <v>56.46</v>
      </c>
      <c r="U40052">
        <v>2</v>
      </c>
      <c r="V40052">
        <v>0</v>
      </c>
      <c r="W40052">
        <v>24.24</v>
      </c>
      <c r="X40052">
        <v>2.2400000000000002</v>
      </c>
      <c r="Y40052" t="s">
        <v>70</v>
      </c>
    </row>
    <row r="40053" spans="1:25">
      <c r="A40053">
        <v>4514</v>
      </c>
      <c r="B40053" t="s">
        <v>22662</v>
      </c>
      <c r="C40053" t="s">
        <v>31</v>
      </c>
      <c r="D40053" s="5">
        <v>44526</v>
      </c>
      <c r="E40053" s="5">
        <v>44531</v>
      </c>
      <c r="F40053" t="s">
        <v>104</v>
      </c>
      <c r="G40053" t="s">
        <v>1012</v>
      </c>
      <c r="H40053" t="s">
        <v>1013</v>
      </c>
      <c r="I40053" t="s">
        <v>35</v>
      </c>
      <c r="J40053" t="s">
        <v>22663</v>
      </c>
      <c r="K40053" t="s">
        <v>936</v>
      </c>
      <c r="L40053" t="s">
        <v>161</v>
      </c>
      <c r="N40053" t="s">
        <v>162</v>
      </c>
      <c r="O40053" t="s">
        <v>129</v>
      </c>
      <c r="P40053" t="s">
        <v>25054</v>
      </c>
      <c r="Q40053" t="s">
        <v>58</v>
      </c>
      <c r="R40053" t="s">
        <v>59</v>
      </c>
      <c r="S40053" t="s">
        <v>17220</v>
      </c>
      <c r="T40053">
        <v>64.28</v>
      </c>
      <c r="U40053">
        <v>2</v>
      </c>
      <c r="V40053">
        <v>0</v>
      </c>
      <c r="W40053">
        <v>8.32</v>
      </c>
      <c r="X40053">
        <v>2.2400000000000002</v>
      </c>
      <c r="Y40053" t="s">
        <v>70</v>
      </c>
    </row>
    <row r="40054" spans="1:25">
      <c r="A40054">
        <v>8211</v>
      </c>
      <c r="B40054" t="s">
        <v>33844</v>
      </c>
      <c r="C40054" t="s">
        <v>31</v>
      </c>
      <c r="D40054" s="5">
        <v>43595</v>
      </c>
      <c r="E40054" s="5">
        <v>43600</v>
      </c>
      <c r="F40054" t="s">
        <v>104</v>
      </c>
      <c r="G40054" t="s">
        <v>2958</v>
      </c>
      <c r="H40054" t="s">
        <v>2959</v>
      </c>
      <c r="I40054" t="s">
        <v>74</v>
      </c>
      <c r="J40054" t="s">
        <v>255</v>
      </c>
      <c r="K40054" t="s">
        <v>255</v>
      </c>
      <c r="L40054" t="s">
        <v>256</v>
      </c>
      <c r="N40054" t="s">
        <v>162</v>
      </c>
      <c r="O40054" t="s">
        <v>78</v>
      </c>
      <c r="P40054" t="s">
        <v>35531</v>
      </c>
      <c r="Q40054" t="s">
        <v>120</v>
      </c>
      <c r="R40054" t="s">
        <v>8793</v>
      </c>
      <c r="S40054" t="s">
        <v>21546</v>
      </c>
      <c r="T40054">
        <v>37.619999999999997</v>
      </c>
      <c r="U40054">
        <v>3</v>
      </c>
      <c r="V40054">
        <v>0</v>
      </c>
      <c r="W40054">
        <v>7.14</v>
      </c>
      <c r="X40054">
        <v>2.2400000000000002</v>
      </c>
      <c r="Y40054" t="s">
        <v>70</v>
      </c>
    </row>
    <row r="40055" spans="1:25">
      <c r="A40055">
        <v>3616</v>
      </c>
      <c r="B40055" t="s">
        <v>6914</v>
      </c>
      <c r="C40055" t="s">
        <v>31</v>
      </c>
      <c r="D40055" s="5">
        <v>44200</v>
      </c>
      <c r="E40055" s="5">
        <v>44204</v>
      </c>
      <c r="F40055" t="s">
        <v>104</v>
      </c>
      <c r="G40055" t="s">
        <v>3048</v>
      </c>
      <c r="H40055" t="s">
        <v>150</v>
      </c>
      <c r="I40055" t="s">
        <v>35</v>
      </c>
      <c r="J40055" t="s">
        <v>6915</v>
      </c>
      <c r="K40055" t="s">
        <v>6915</v>
      </c>
      <c r="L40055" t="s">
        <v>1021</v>
      </c>
      <c r="N40055" t="s">
        <v>162</v>
      </c>
      <c r="O40055" t="s">
        <v>78</v>
      </c>
      <c r="P40055" t="s">
        <v>36358</v>
      </c>
      <c r="Q40055" t="s">
        <v>120</v>
      </c>
      <c r="R40055" t="s">
        <v>10167</v>
      </c>
      <c r="S40055" t="s">
        <v>34144</v>
      </c>
      <c r="T40055">
        <v>30.24</v>
      </c>
      <c r="U40055">
        <v>4</v>
      </c>
      <c r="V40055">
        <v>0</v>
      </c>
      <c r="W40055">
        <v>4.8</v>
      </c>
      <c r="X40055">
        <v>2.238</v>
      </c>
      <c r="Y40055" t="s">
        <v>70</v>
      </c>
    </row>
    <row r="40056" spans="1:25">
      <c r="A40056">
        <v>5922</v>
      </c>
      <c r="B40056" t="s">
        <v>41813</v>
      </c>
      <c r="C40056" t="s">
        <v>31</v>
      </c>
      <c r="D40056" s="5">
        <v>43899</v>
      </c>
      <c r="E40056" s="5">
        <v>43903</v>
      </c>
      <c r="F40056" t="s">
        <v>104</v>
      </c>
      <c r="G40056" t="s">
        <v>545</v>
      </c>
      <c r="H40056" t="s">
        <v>546</v>
      </c>
      <c r="I40056" t="s">
        <v>35</v>
      </c>
      <c r="J40056" t="s">
        <v>7165</v>
      </c>
      <c r="K40056" t="s">
        <v>7165</v>
      </c>
      <c r="L40056" t="s">
        <v>290</v>
      </c>
      <c r="N40056" t="s">
        <v>162</v>
      </c>
      <c r="O40056" t="s">
        <v>291</v>
      </c>
      <c r="P40056" t="s">
        <v>33510</v>
      </c>
      <c r="Q40056" t="s">
        <v>120</v>
      </c>
      <c r="R40056" t="s">
        <v>6633</v>
      </c>
      <c r="S40056" t="s">
        <v>26597</v>
      </c>
      <c r="T40056">
        <v>15.824</v>
      </c>
      <c r="U40056">
        <v>1</v>
      </c>
      <c r="V40056">
        <v>0.2</v>
      </c>
      <c r="W40056">
        <v>-2.1760000000000002</v>
      </c>
      <c r="X40056">
        <v>2.238</v>
      </c>
      <c r="Y40056" t="s">
        <v>112</v>
      </c>
    </row>
    <row r="40057" spans="1:25">
      <c r="A40057">
        <v>9793</v>
      </c>
      <c r="B40057" t="s">
        <v>35689</v>
      </c>
      <c r="C40057" t="s">
        <v>31</v>
      </c>
      <c r="D40057" s="5">
        <v>44054</v>
      </c>
      <c r="E40057" s="5">
        <v>44058</v>
      </c>
      <c r="F40057" t="s">
        <v>104</v>
      </c>
      <c r="G40057" t="s">
        <v>7248</v>
      </c>
      <c r="H40057" t="s">
        <v>7249</v>
      </c>
      <c r="I40057" t="s">
        <v>51</v>
      </c>
      <c r="J40057" t="s">
        <v>8171</v>
      </c>
      <c r="K40057" t="s">
        <v>8172</v>
      </c>
      <c r="L40057" t="s">
        <v>3611</v>
      </c>
      <c r="N40057" t="s">
        <v>162</v>
      </c>
      <c r="O40057" t="s">
        <v>78</v>
      </c>
      <c r="P40057" t="s">
        <v>36790</v>
      </c>
      <c r="Q40057" t="s">
        <v>120</v>
      </c>
      <c r="R40057" t="s">
        <v>121</v>
      </c>
      <c r="S40057" t="s">
        <v>29259</v>
      </c>
      <c r="T40057">
        <v>22.512</v>
      </c>
      <c r="U40057">
        <v>7</v>
      </c>
      <c r="V40057">
        <v>0.4</v>
      </c>
      <c r="W40057">
        <v>0.67200000000000004</v>
      </c>
      <c r="X40057">
        <v>2.2370000000000001</v>
      </c>
      <c r="Y40057" t="s">
        <v>70</v>
      </c>
    </row>
    <row r="40058" spans="1:25">
      <c r="A40058">
        <v>6411</v>
      </c>
      <c r="B40058" t="s">
        <v>41814</v>
      </c>
      <c r="C40058" t="s">
        <v>31</v>
      </c>
      <c r="D40058" s="5">
        <v>44918</v>
      </c>
      <c r="E40058" s="5">
        <v>44925</v>
      </c>
      <c r="F40058" t="s">
        <v>104</v>
      </c>
      <c r="G40058" t="s">
        <v>1553</v>
      </c>
      <c r="H40058" t="s">
        <v>1554</v>
      </c>
      <c r="I40058" t="s">
        <v>35</v>
      </c>
      <c r="J40058" t="s">
        <v>2305</v>
      </c>
      <c r="K40058" t="s">
        <v>2305</v>
      </c>
      <c r="L40058" t="s">
        <v>256</v>
      </c>
      <c r="N40058" t="s">
        <v>162</v>
      </c>
      <c r="O40058" t="s">
        <v>78</v>
      </c>
      <c r="P40058" t="s">
        <v>33346</v>
      </c>
      <c r="Q40058" t="s">
        <v>120</v>
      </c>
      <c r="R40058" t="s">
        <v>11189</v>
      </c>
      <c r="S40058" t="s">
        <v>30517</v>
      </c>
      <c r="T40058">
        <v>28.64</v>
      </c>
      <c r="U40058">
        <v>4</v>
      </c>
      <c r="V40058">
        <v>0</v>
      </c>
      <c r="W40058">
        <v>5.44</v>
      </c>
      <c r="X40058">
        <v>2.2360000000000002</v>
      </c>
      <c r="Y40058" t="s">
        <v>70</v>
      </c>
    </row>
    <row r="40059" spans="1:25">
      <c r="A40059">
        <v>458</v>
      </c>
      <c r="B40059" t="s">
        <v>7188</v>
      </c>
      <c r="C40059" t="s">
        <v>47</v>
      </c>
      <c r="D40059" s="5">
        <v>44802</v>
      </c>
      <c r="E40059" s="5">
        <v>44809</v>
      </c>
      <c r="F40059" t="s">
        <v>104</v>
      </c>
      <c r="G40059" t="s">
        <v>4139</v>
      </c>
      <c r="H40059" t="s">
        <v>4140</v>
      </c>
      <c r="I40059" t="s">
        <v>51</v>
      </c>
      <c r="J40059" t="s">
        <v>7189</v>
      </c>
      <c r="K40059" t="s">
        <v>7190</v>
      </c>
      <c r="L40059" t="s">
        <v>746</v>
      </c>
      <c r="N40059" t="s">
        <v>162</v>
      </c>
      <c r="O40059" t="s">
        <v>129</v>
      </c>
      <c r="P40059" t="s">
        <v>34656</v>
      </c>
      <c r="Q40059" t="s">
        <v>120</v>
      </c>
      <c r="R40059" t="s">
        <v>138</v>
      </c>
      <c r="S40059" t="s">
        <v>3121</v>
      </c>
      <c r="T40059">
        <v>92.4</v>
      </c>
      <c r="U40059">
        <v>3</v>
      </c>
      <c r="V40059">
        <v>0</v>
      </c>
      <c r="W40059">
        <v>34.14</v>
      </c>
      <c r="X40059">
        <v>2.2349999999999999</v>
      </c>
      <c r="Y40059" t="s">
        <v>70</v>
      </c>
    </row>
    <row r="40060" spans="1:25">
      <c r="A40060">
        <v>4251</v>
      </c>
      <c r="B40060" t="s">
        <v>17132</v>
      </c>
      <c r="C40060" t="s">
        <v>47</v>
      </c>
      <c r="D40060" s="5">
        <v>43634</v>
      </c>
      <c r="E40060" s="5">
        <v>43639</v>
      </c>
      <c r="F40060" t="s">
        <v>48</v>
      </c>
      <c r="G40060" t="s">
        <v>7214</v>
      </c>
      <c r="H40060" t="s">
        <v>5920</v>
      </c>
      <c r="I40060" t="s">
        <v>51</v>
      </c>
      <c r="J40060" t="s">
        <v>2539</v>
      </c>
      <c r="K40060" t="s">
        <v>2540</v>
      </c>
      <c r="L40060" t="s">
        <v>248</v>
      </c>
      <c r="N40060" t="s">
        <v>162</v>
      </c>
      <c r="O40060" t="s">
        <v>240</v>
      </c>
      <c r="P40060" t="s">
        <v>35187</v>
      </c>
      <c r="Q40060" t="s">
        <v>58</v>
      </c>
      <c r="R40060" t="s">
        <v>4246</v>
      </c>
      <c r="S40060" t="s">
        <v>15426</v>
      </c>
      <c r="T40060">
        <v>70.08</v>
      </c>
      <c r="U40060">
        <v>4</v>
      </c>
      <c r="V40060">
        <v>0.4</v>
      </c>
      <c r="W40060">
        <v>-5.84</v>
      </c>
      <c r="X40060">
        <v>2.2349999999999999</v>
      </c>
      <c r="Y40060" t="s">
        <v>112</v>
      </c>
    </row>
    <row r="40061" spans="1:25">
      <c r="A40061">
        <v>3910</v>
      </c>
      <c r="B40061" t="s">
        <v>41815</v>
      </c>
      <c r="C40061" t="s">
        <v>31</v>
      </c>
      <c r="D40061" s="5">
        <v>44560</v>
      </c>
      <c r="E40061" s="5">
        <v>44565</v>
      </c>
      <c r="F40061" t="s">
        <v>104</v>
      </c>
      <c r="G40061" t="s">
        <v>4051</v>
      </c>
      <c r="H40061" t="s">
        <v>4052</v>
      </c>
      <c r="I40061" t="s">
        <v>51</v>
      </c>
      <c r="J40061" t="s">
        <v>289</v>
      </c>
      <c r="K40061" t="s">
        <v>289</v>
      </c>
      <c r="L40061" t="s">
        <v>290</v>
      </c>
      <c r="N40061" t="s">
        <v>162</v>
      </c>
      <c r="O40061" t="s">
        <v>291</v>
      </c>
      <c r="P40061" t="s">
        <v>32532</v>
      </c>
      <c r="Q40061" t="s">
        <v>120</v>
      </c>
      <c r="R40061" t="s">
        <v>121</v>
      </c>
      <c r="S40061" t="s">
        <v>23525</v>
      </c>
      <c r="T40061">
        <v>24.768000000000001</v>
      </c>
      <c r="U40061">
        <v>3</v>
      </c>
      <c r="V40061">
        <v>0.2</v>
      </c>
      <c r="W40061">
        <v>5.2080000000000002</v>
      </c>
      <c r="X40061">
        <v>2.234</v>
      </c>
      <c r="Y40061" t="s">
        <v>70</v>
      </c>
    </row>
    <row r="40062" spans="1:25">
      <c r="A40062">
        <v>9849</v>
      </c>
      <c r="B40062" t="s">
        <v>41816</v>
      </c>
      <c r="C40062" t="s">
        <v>31</v>
      </c>
      <c r="D40062" s="5">
        <v>44092</v>
      </c>
      <c r="E40062" s="5">
        <v>44096</v>
      </c>
      <c r="F40062" t="s">
        <v>104</v>
      </c>
      <c r="G40062" t="s">
        <v>3360</v>
      </c>
      <c r="H40062" t="s">
        <v>3361</v>
      </c>
      <c r="I40062" t="s">
        <v>51</v>
      </c>
      <c r="J40062" t="s">
        <v>936</v>
      </c>
      <c r="K40062" t="s">
        <v>936</v>
      </c>
      <c r="L40062" t="s">
        <v>161</v>
      </c>
      <c r="N40062" t="s">
        <v>162</v>
      </c>
      <c r="O40062" t="s">
        <v>129</v>
      </c>
      <c r="P40062" t="s">
        <v>37936</v>
      </c>
      <c r="Q40062" t="s">
        <v>120</v>
      </c>
      <c r="R40062" t="s">
        <v>11189</v>
      </c>
      <c r="S40062" t="s">
        <v>34340</v>
      </c>
      <c r="T40062">
        <v>21.52</v>
      </c>
      <c r="U40062">
        <v>4</v>
      </c>
      <c r="V40062">
        <v>0</v>
      </c>
      <c r="W40062">
        <v>8.32</v>
      </c>
      <c r="X40062">
        <v>2.2320000000000002</v>
      </c>
      <c r="Y40062" t="s">
        <v>112</v>
      </c>
    </row>
    <row r="40063" spans="1:25">
      <c r="A40063">
        <v>9111</v>
      </c>
      <c r="B40063" t="s">
        <v>8041</v>
      </c>
      <c r="C40063" t="s">
        <v>31</v>
      </c>
      <c r="D40063" s="5">
        <v>44164</v>
      </c>
      <c r="E40063" s="5">
        <v>44170</v>
      </c>
      <c r="F40063" t="s">
        <v>104</v>
      </c>
      <c r="G40063" t="s">
        <v>4031</v>
      </c>
      <c r="H40063" t="s">
        <v>2527</v>
      </c>
      <c r="I40063" t="s">
        <v>51</v>
      </c>
      <c r="J40063" t="s">
        <v>3264</v>
      </c>
      <c r="K40063" t="s">
        <v>1021</v>
      </c>
      <c r="L40063" t="s">
        <v>1021</v>
      </c>
      <c r="N40063" t="s">
        <v>162</v>
      </c>
      <c r="O40063" t="s">
        <v>78</v>
      </c>
      <c r="P40063" t="s">
        <v>41817</v>
      </c>
      <c r="Q40063" t="s">
        <v>120</v>
      </c>
      <c r="R40063" t="s">
        <v>11189</v>
      </c>
      <c r="S40063" t="s">
        <v>35757</v>
      </c>
      <c r="T40063">
        <v>25.92</v>
      </c>
      <c r="U40063">
        <v>6</v>
      </c>
      <c r="V40063">
        <v>0</v>
      </c>
      <c r="W40063">
        <v>12.36</v>
      </c>
      <c r="X40063">
        <v>2.2309999999999999</v>
      </c>
      <c r="Y40063" t="s">
        <v>123</v>
      </c>
    </row>
    <row r="40064" spans="1:25">
      <c r="A40064">
        <v>14424</v>
      </c>
      <c r="B40064" t="s">
        <v>41818</v>
      </c>
      <c r="C40064" t="s">
        <v>31</v>
      </c>
      <c r="D40064" s="5">
        <v>44487</v>
      </c>
      <c r="E40064" s="5">
        <v>44487</v>
      </c>
      <c r="F40064" t="s">
        <v>32</v>
      </c>
      <c r="G40064" t="s">
        <v>3653</v>
      </c>
      <c r="H40064" t="s">
        <v>3654</v>
      </c>
      <c r="I40064" t="s">
        <v>51</v>
      </c>
      <c r="J40064" t="s">
        <v>1044</v>
      </c>
      <c r="K40064" t="s">
        <v>1044</v>
      </c>
      <c r="L40064" t="s">
        <v>517</v>
      </c>
      <c r="N40064" t="s">
        <v>77</v>
      </c>
      <c r="O40064" t="s">
        <v>129</v>
      </c>
      <c r="P40064" t="s">
        <v>29065</v>
      </c>
      <c r="Q40064" t="s">
        <v>120</v>
      </c>
      <c r="R40064" t="s">
        <v>803</v>
      </c>
      <c r="S40064" t="s">
        <v>29066</v>
      </c>
      <c r="T40064">
        <v>9.7200000000000006</v>
      </c>
      <c r="U40064">
        <v>1</v>
      </c>
      <c r="V40064">
        <v>0.1</v>
      </c>
      <c r="W40064">
        <v>1.71</v>
      </c>
      <c r="X40064">
        <v>2.23</v>
      </c>
      <c r="Y40064" t="s">
        <v>45</v>
      </c>
    </row>
    <row r="40065" spans="1:25">
      <c r="A40065">
        <v>15688</v>
      </c>
      <c r="B40065" t="s">
        <v>12472</v>
      </c>
      <c r="C40065" t="s">
        <v>31</v>
      </c>
      <c r="D40065" s="5">
        <v>44907</v>
      </c>
      <c r="E40065" s="5">
        <v>44912</v>
      </c>
      <c r="F40065" t="s">
        <v>104</v>
      </c>
      <c r="G40065" t="s">
        <v>6096</v>
      </c>
      <c r="H40065" t="s">
        <v>6097</v>
      </c>
      <c r="I40065" t="s">
        <v>35</v>
      </c>
      <c r="J40065" t="s">
        <v>10236</v>
      </c>
      <c r="K40065" t="s">
        <v>10237</v>
      </c>
      <c r="L40065" t="s">
        <v>180</v>
      </c>
      <c r="N40065" t="s">
        <v>77</v>
      </c>
      <c r="O40065" t="s">
        <v>78</v>
      </c>
      <c r="P40065" t="s">
        <v>24228</v>
      </c>
      <c r="Q40065" t="s">
        <v>120</v>
      </c>
      <c r="R40065" t="s">
        <v>5056</v>
      </c>
      <c r="S40065" t="s">
        <v>12703</v>
      </c>
      <c r="T40065">
        <v>29.01</v>
      </c>
      <c r="U40065">
        <v>1</v>
      </c>
      <c r="V40065">
        <v>0</v>
      </c>
      <c r="W40065">
        <v>11.88</v>
      </c>
      <c r="X40065">
        <v>2.23</v>
      </c>
      <c r="Y40065" t="s">
        <v>70</v>
      </c>
    </row>
    <row r="40066" spans="1:25">
      <c r="A40066">
        <v>18291</v>
      </c>
      <c r="B40066" t="s">
        <v>41819</v>
      </c>
      <c r="C40066" t="s">
        <v>31</v>
      </c>
      <c r="D40066" s="5">
        <v>44064</v>
      </c>
      <c r="E40066" s="5">
        <v>44068</v>
      </c>
      <c r="F40066" t="s">
        <v>104</v>
      </c>
      <c r="G40066" t="s">
        <v>971</v>
      </c>
      <c r="H40066" t="s">
        <v>972</v>
      </c>
      <c r="I40066" t="s">
        <v>35</v>
      </c>
      <c r="J40066" t="s">
        <v>12037</v>
      </c>
      <c r="K40066" t="s">
        <v>12037</v>
      </c>
      <c r="L40066" t="s">
        <v>2633</v>
      </c>
      <c r="N40066" t="s">
        <v>77</v>
      </c>
      <c r="O40066" t="s">
        <v>129</v>
      </c>
      <c r="P40066" t="s">
        <v>34975</v>
      </c>
      <c r="Q40066" t="s">
        <v>120</v>
      </c>
      <c r="R40066" t="s">
        <v>6633</v>
      </c>
      <c r="S40066" t="s">
        <v>21277</v>
      </c>
      <c r="T40066">
        <v>29.79</v>
      </c>
      <c r="U40066">
        <v>2</v>
      </c>
      <c r="V40066">
        <v>0.5</v>
      </c>
      <c r="W40066">
        <v>-16.71</v>
      </c>
      <c r="X40066">
        <v>2.23</v>
      </c>
      <c r="Y40066" t="s">
        <v>70</v>
      </c>
    </row>
    <row r="40067" spans="1:25">
      <c r="A40067">
        <v>22317</v>
      </c>
      <c r="B40067" t="s">
        <v>41820</v>
      </c>
      <c r="C40067" t="s">
        <v>31</v>
      </c>
      <c r="D40067" s="5">
        <v>43749</v>
      </c>
      <c r="E40067" s="5">
        <v>43755</v>
      </c>
      <c r="F40067" t="s">
        <v>104</v>
      </c>
      <c r="G40067" t="s">
        <v>3713</v>
      </c>
      <c r="H40067" t="s">
        <v>3714</v>
      </c>
      <c r="I40067" t="s">
        <v>51</v>
      </c>
      <c r="J40067" t="s">
        <v>1827</v>
      </c>
      <c r="K40067" t="s">
        <v>1827</v>
      </c>
      <c r="L40067" t="s">
        <v>1827</v>
      </c>
      <c r="N40067" t="s">
        <v>55</v>
      </c>
      <c r="O40067" t="s">
        <v>356</v>
      </c>
      <c r="P40067" t="s">
        <v>19009</v>
      </c>
      <c r="Q40067" t="s">
        <v>58</v>
      </c>
      <c r="R40067" t="s">
        <v>4246</v>
      </c>
      <c r="S40067" t="s">
        <v>19010</v>
      </c>
      <c r="T40067">
        <v>44.46</v>
      </c>
      <c r="U40067">
        <v>2</v>
      </c>
      <c r="V40067">
        <v>0</v>
      </c>
      <c r="W40067">
        <v>19.98</v>
      </c>
      <c r="X40067">
        <v>2.23</v>
      </c>
      <c r="Y40067" t="s">
        <v>70</v>
      </c>
    </row>
    <row r="40068" spans="1:25">
      <c r="A40068">
        <v>23724</v>
      </c>
      <c r="B40068" t="s">
        <v>21942</v>
      </c>
      <c r="C40068" t="s">
        <v>31</v>
      </c>
      <c r="D40068" s="5">
        <v>44679</v>
      </c>
      <c r="E40068" s="5">
        <v>44682</v>
      </c>
      <c r="F40068" t="s">
        <v>48</v>
      </c>
      <c r="G40068" t="s">
        <v>4626</v>
      </c>
      <c r="H40068" t="s">
        <v>2945</v>
      </c>
      <c r="I40068" t="s">
        <v>35</v>
      </c>
      <c r="J40068" t="s">
        <v>7950</v>
      </c>
      <c r="K40068" t="s">
        <v>406</v>
      </c>
      <c r="L40068" t="s">
        <v>283</v>
      </c>
      <c r="N40068" t="s">
        <v>55</v>
      </c>
      <c r="O40068" t="s">
        <v>145</v>
      </c>
      <c r="P40068" t="s">
        <v>41821</v>
      </c>
      <c r="Q40068" t="s">
        <v>120</v>
      </c>
      <c r="R40068" t="s">
        <v>11189</v>
      </c>
      <c r="S40068" t="s">
        <v>38252</v>
      </c>
      <c r="T40068">
        <v>18.27</v>
      </c>
      <c r="U40068">
        <v>3</v>
      </c>
      <c r="V40068">
        <v>0</v>
      </c>
      <c r="W40068">
        <v>2.7</v>
      </c>
      <c r="X40068">
        <v>2.23</v>
      </c>
      <c r="Y40068" t="s">
        <v>112</v>
      </c>
    </row>
    <row r="40069" spans="1:25">
      <c r="A40069">
        <v>24375</v>
      </c>
      <c r="B40069" t="s">
        <v>13372</v>
      </c>
      <c r="C40069" t="s">
        <v>31</v>
      </c>
      <c r="D40069" s="5">
        <v>44883</v>
      </c>
      <c r="E40069" s="5">
        <v>44887</v>
      </c>
      <c r="F40069" t="s">
        <v>104</v>
      </c>
      <c r="G40069" t="s">
        <v>5190</v>
      </c>
      <c r="H40069" t="s">
        <v>5191</v>
      </c>
      <c r="I40069" t="s">
        <v>35</v>
      </c>
      <c r="J40069" t="s">
        <v>2191</v>
      </c>
      <c r="K40069" t="s">
        <v>2192</v>
      </c>
      <c r="L40069" t="s">
        <v>283</v>
      </c>
      <c r="N40069" t="s">
        <v>55</v>
      </c>
      <c r="O40069" t="s">
        <v>145</v>
      </c>
      <c r="P40069" t="s">
        <v>30744</v>
      </c>
      <c r="Q40069" t="s">
        <v>120</v>
      </c>
      <c r="R40069" t="s">
        <v>10167</v>
      </c>
      <c r="S40069" t="s">
        <v>20353</v>
      </c>
      <c r="T40069">
        <v>67.5</v>
      </c>
      <c r="U40069">
        <v>5</v>
      </c>
      <c r="V40069">
        <v>0</v>
      </c>
      <c r="W40069">
        <v>6.75</v>
      </c>
      <c r="X40069">
        <v>2.23</v>
      </c>
      <c r="Y40069" t="s">
        <v>70</v>
      </c>
    </row>
    <row r="40070" spans="1:25">
      <c r="A40070">
        <v>27309</v>
      </c>
      <c r="B40070" t="s">
        <v>30435</v>
      </c>
      <c r="C40070" t="s">
        <v>31</v>
      </c>
      <c r="D40070" s="5">
        <v>44658</v>
      </c>
      <c r="E40070" s="5">
        <v>44662</v>
      </c>
      <c r="F40070" t="s">
        <v>104</v>
      </c>
      <c r="G40070" t="s">
        <v>5641</v>
      </c>
      <c r="H40070" t="s">
        <v>5642</v>
      </c>
      <c r="I40070" t="s">
        <v>74</v>
      </c>
      <c r="J40070" t="s">
        <v>4609</v>
      </c>
      <c r="K40070" t="s">
        <v>679</v>
      </c>
      <c r="L40070" t="s">
        <v>680</v>
      </c>
      <c r="N40070" t="s">
        <v>55</v>
      </c>
      <c r="O40070" t="s">
        <v>356</v>
      </c>
      <c r="P40070" t="s">
        <v>37861</v>
      </c>
      <c r="Q40070" t="s">
        <v>120</v>
      </c>
      <c r="R40070" t="s">
        <v>8793</v>
      </c>
      <c r="S40070" t="s">
        <v>37862</v>
      </c>
      <c r="T40070">
        <v>30.03</v>
      </c>
      <c r="U40070">
        <v>7</v>
      </c>
      <c r="V40070">
        <v>0.45</v>
      </c>
      <c r="W40070">
        <v>-1.68</v>
      </c>
      <c r="X40070">
        <v>2.23</v>
      </c>
      <c r="Y40070" t="s">
        <v>70</v>
      </c>
    </row>
    <row r="40071" spans="1:25">
      <c r="A40071">
        <v>32230</v>
      </c>
      <c r="B40071" t="s">
        <v>15573</v>
      </c>
      <c r="C40071" t="s">
        <v>31</v>
      </c>
      <c r="D40071" s="5">
        <v>44368</v>
      </c>
      <c r="E40071" s="5">
        <v>44372</v>
      </c>
      <c r="F40071" t="s">
        <v>104</v>
      </c>
      <c r="G40071" t="s">
        <v>4264</v>
      </c>
      <c r="H40071" t="s">
        <v>4265</v>
      </c>
      <c r="I40071" t="s">
        <v>74</v>
      </c>
      <c r="J40071" t="s">
        <v>623</v>
      </c>
      <c r="K40071" t="s">
        <v>624</v>
      </c>
      <c r="L40071" t="s">
        <v>38</v>
      </c>
      <c r="M40071">
        <v>19120</v>
      </c>
      <c r="N40071" t="s">
        <v>39</v>
      </c>
      <c r="O40071" t="s">
        <v>40</v>
      </c>
      <c r="P40071" t="s">
        <v>33623</v>
      </c>
      <c r="Q40071" t="s">
        <v>120</v>
      </c>
      <c r="R40071" t="s">
        <v>6633</v>
      </c>
      <c r="S40071" t="s">
        <v>33624</v>
      </c>
      <c r="T40071">
        <v>45.055999999999997</v>
      </c>
      <c r="U40071">
        <v>8</v>
      </c>
      <c r="V40071">
        <v>0.2</v>
      </c>
      <c r="W40071">
        <v>15.2064</v>
      </c>
      <c r="X40071">
        <v>2.23</v>
      </c>
      <c r="Y40071" t="s">
        <v>112</v>
      </c>
    </row>
    <row r="40072" spans="1:25">
      <c r="A40072">
        <v>34291</v>
      </c>
      <c r="B40072" t="s">
        <v>41822</v>
      </c>
      <c r="C40072" t="s">
        <v>31</v>
      </c>
      <c r="D40072" s="5">
        <v>44449</v>
      </c>
      <c r="E40072" s="5">
        <v>44453</v>
      </c>
      <c r="F40072" t="s">
        <v>48</v>
      </c>
      <c r="G40072" t="s">
        <v>1619</v>
      </c>
      <c r="H40072" t="s">
        <v>1620</v>
      </c>
      <c r="I40072" t="s">
        <v>35</v>
      </c>
      <c r="J40072" t="s">
        <v>16256</v>
      </c>
      <c r="K40072" t="s">
        <v>117</v>
      </c>
      <c r="L40072" t="s">
        <v>38</v>
      </c>
      <c r="M40072">
        <v>95207</v>
      </c>
      <c r="N40072" t="s">
        <v>39</v>
      </c>
      <c r="O40072" t="s">
        <v>118</v>
      </c>
      <c r="P40072" t="s">
        <v>25209</v>
      </c>
      <c r="Q40072" t="s">
        <v>120</v>
      </c>
      <c r="R40072" t="s">
        <v>121</v>
      </c>
      <c r="S40072" t="s">
        <v>39446</v>
      </c>
      <c r="T40072">
        <v>55.36</v>
      </c>
      <c r="U40072">
        <v>4</v>
      </c>
      <c r="V40072">
        <v>0.2</v>
      </c>
      <c r="W40072">
        <v>18.684000000000001</v>
      </c>
      <c r="X40072">
        <v>2.23</v>
      </c>
      <c r="Y40072" t="s">
        <v>70</v>
      </c>
    </row>
    <row r="40073" spans="1:25">
      <c r="A40073">
        <v>36291</v>
      </c>
      <c r="B40073" t="s">
        <v>36323</v>
      </c>
      <c r="C40073" t="s">
        <v>31</v>
      </c>
      <c r="D40073" s="5">
        <v>44183</v>
      </c>
      <c r="E40073" s="5">
        <v>44190</v>
      </c>
      <c r="F40073" t="s">
        <v>104</v>
      </c>
      <c r="G40073" t="s">
        <v>10939</v>
      </c>
      <c r="H40073" t="s">
        <v>10940</v>
      </c>
      <c r="I40073" t="s">
        <v>51</v>
      </c>
      <c r="J40073" t="s">
        <v>9802</v>
      </c>
      <c r="K40073" t="s">
        <v>7385</v>
      </c>
      <c r="L40073" t="s">
        <v>38</v>
      </c>
      <c r="M40073">
        <v>38109</v>
      </c>
      <c r="N40073" t="s">
        <v>39</v>
      </c>
      <c r="O40073" t="s">
        <v>129</v>
      </c>
      <c r="P40073" t="s">
        <v>37762</v>
      </c>
      <c r="Q40073" t="s">
        <v>58</v>
      </c>
      <c r="R40073" t="s">
        <v>4246</v>
      </c>
      <c r="S40073" t="s">
        <v>37763</v>
      </c>
      <c r="T40073">
        <v>20.32</v>
      </c>
      <c r="U40073">
        <v>5</v>
      </c>
      <c r="V40073">
        <v>0.2</v>
      </c>
      <c r="W40073">
        <v>3.556</v>
      </c>
      <c r="X40073">
        <v>2.23</v>
      </c>
      <c r="Y40073" t="s">
        <v>70</v>
      </c>
    </row>
    <row r="40074" spans="1:25">
      <c r="A40074">
        <v>37572</v>
      </c>
      <c r="B40074" t="s">
        <v>16733</v>
      </c>
      <c r="C40074" t="s">
        <v>31</v>
      </c>
      <c r="D40074" s="5">
        <v>44395</v>
      </c>
      <c r="E40074" s="5">
        <v>44400</v>
      </c>
      <c r="F40074" t="s">
        <v>48</v>
      </c>
      <c r="G40074" t="s">
        <v>1639</v>
      </c>
      <c r="H40074" t="s">
        <v>1640</v>
      </c>
      <c r="I40074" t="s">
        <v>35</v>
      </c>
      <c r="J40074" t="s">
        <v>452</v>
      </c>
      <c r="K40074" t="s">
        <v>453</v>
      </c>
      <c r="L40074" t="s">
        <v>38</v>
      </c>
      <c r="M40074">
        <v>98105</v>
      </c>
      <c r="N40074" t="s">
        <v>39</v>
      </c>
      <c r="O40074" t="s">
        <v>118</v>
      </c>
      <c r="P40074" t="s">
        <v>41823</v>
      </c>
      <c r="Q40074" t="s">
        <v>58</v>
      </c>
      <c r="R40074" t="s">
        <v>4246</v>
      </c>
      <c r="S40074" t="s">
        <v>41824</v>
      </c>
      <c r="T40074">
        <v>24.75</v>
      </c>
      <c r="U40074">
        <v>5</v>
      </c>
      <c r="V40074">
        <v>0</v>
      </c>
      <c r="W40074">
        <v>10.89</v>
      </c>
      <c r="X40074">
        <v>2.23</v>
      </c>
      <c r="Y40074" t="s">
        <v>70</v>
      </c>
    </row>
    <row r="40075" spans="1:25">
      <c r="A40075">
        <v>38216</v>
      </c>
      <c r="B40075" t="s">
        <v>41825</v>
      </c>
      <c r="C40075" t="s">
        <v>31</v>
      </c>
      <c r="D40075" s="5">
        <v>43972</v>
      </c>
      <c r="E40075" s="5">
        <v>43979</v>
      </c>
      <c r="F40075" t="s">
        <v>104</v>
      </c>
      <c r="G40075" t="s">
        <v>3666</v>
      </c>
      <c r="H40075" t="s">
        <v>3667</v>
      </c>
      <c r="I40075" t="s">
        <v>51</v>
      </c>
      <c r="J40075" t="s">
        <v>623</v>
      </c>
      <c r="K40075" t="s">
        <v>624</v>
      </c>
      <c r="L40075" t="s">
        <v>38</v>
      </c>
      <c r="M40075">
        <v>19143</v>
      </c>
      <c r="N40075" t="s">
        <v>39</v>
      </c>
      <c r="O40075" t="s">
        <v>40</v>
      </c>
      <c r="P40075" t="s">
        <v>24713</v>
      </c>
      <c r="Q40075" t="s">
        <v>120</v>
      </c>
      <c r="R40075" t="s">
        <v>121</v>
      </c>
      <c r="S40075" t="s">
        <v>24714</v>
      </c>
      <c r="T40075">
        <v>24.588000000000001</v>
      </c>
      <c r="U40075">
        <v>2</v>
      </c>
      <c r="V40075">
        <v>0.7</v>
      </c>
      <c r="W40075">
        <v>-18.031199999999998</v>
      </c>
      <c r="X40075">
        <v>2.23</v>
      </c>
      <c r="Y40075" t="s">
        <v>123</v>
      </c>
    </row>
    <row r="40076" spans="1:25">
      <c r="A40076">
        <v>38513</v>
      </c>
      <c r="B40076" t="s">
        <v>8684</v>
      </c>
      <c r="C40076" t="s">
        <v>47</v>
      </c>
      <c r="D40076" s="5">
        <v>43954</v>
      </c>
      <c r="E40076" s="5">
        <v>43957</v>
      </c>
      <c r="F40076" t="s">
        <v>62</v>
      </c>
      <c r="G40076" t="s">
        <v>5242</v>
      </c>
      <c r="H40076" t="s">
        <v>5243</v>
      </c>
      <c r="I40076" t="s">
        <v>35</v>
      </c>
      <c r="J40076" t="s">
        <v>1290</v>
      </c>
      <c r="K40076" t="s">
        <v>117</v>
      </c>
      <c r="L40076" t="s">
        <v>38</v>
      </c>
      <c r="M40076">
        <v>94109</v>
      </c>
      <c r="N40076" t="s">
        <v>39</v>
      </c>
      <c r="O40076" t="s">
        <v>118</v>
      </c>
      <c r="P40076" t="s">
        <v>41826</v>
      </c>
      <c r="Q40076" t="s">
        <v>120</v>
      </c>
      <c r="R40076" t="s">
        <v>5056</v>
      </c>
      <c r="S40076" t="s">
        <v>41827</v>
      </c>
      <c r="T40076">
        <v>8.82</v>
      </c>
      <c r="U40076">
        <v>3</v>
      </c>
      <c r="V40076">
        <v>0</v>
      </c>
      <c r="W40076">
        <v>2.5577999999999999</v>
      </c>
      <c r="X40076">
        <v>2.23</v>
      </c>
      <c r="Y40076" t="s">
        <v>45</v>
      </c>
    </row>
    <row r="40077" spans="1:25">
      <c r="A40077">
        <v>39047</v>
      </c>
      <c r="B40077" t="s">
        <v>18589</v>
      </c>
      <c r="C40077" t="s">
        <v>31</v>
      </c>
      <c r="D40077" s="5">
        <v>44000</v>
      </c>
      <c r="E40077" s="5">
        <v>44006</v>
      </c>
      <c r="F40077" t="s">
        <v>104</v>
      </c>
      <c r="G40077" t="s">
        <v>2596</v>
      </c>
      <c r="H40077" t="s">
        <v>2597</v>
      </c>
      <c r="I40077" t="s">
        <v>35</v>
      </c>
      <c r="J40077" t="s">
        <v>7909</v>
      </c>
      <c r="K40077" t="s">
        <v>136</v>
      </c>
      <c r="L40077" t="s">
        <v>38</v>
      </c>
      <c r="M40077">
        <v>22204</v>
      </c>
      <c r="N40077" t="s">
        <v>39</v>
      </c>
      <c r="O40077" t="s">
        <v>129</v>
      </c>
      <c r="P40077" t="s">
        <v>37477</v>
      </c>
      <c r="Q40077" t="s">
        <v>120</v>
      </c>
      <c r="R40077" t="s">
        <v>121</v>
      </c>
      <c r="S40077" t="s">
        <v>37478</v>
      </c>
      <c r="T40077">
        <v>34.6</v>
      </c>
      <c r="U40077">
        <v>2</v>
      </c>
      <c r="V40077">
        <v>0</v>
      </c>
      <c r="W40077">
        <v>16.608000000000001</v>
      </c>
      <c r="X40077">
        <v>2.23</v>
      </c>
      <c r="Y40077" t="s">
        <v>70</v>
      </c>
    </row>
    <row r="40078" spans="1:25">
      <c r="A40078">
        <v>39214</v>
      </c>
      <c r="B40078" t="s">
        <v>41828</v>
      </c>
      <c r="C40078" t="s">
        <v>31</v>
      </c>
      <c r="D40078" s="5">
        <v>44809</v>
      </c>
      <c r="E40078" s="5">
        <v>44813</v>
      </c>
      <c r="F40078" t="s">
        <v>48</v>
      </c>
      <c r="G40078" t="s">
        <v>888</v>
      </c>
      <c r="H40078" t="s">
        <v>889</v>
      </c>
      <c r="I40078" t="s">
        <v>74</v>
      </c>
      <c r="J40078" t="s">
        <v>39212</v>
      </c>
      <c r="K40078" t="s">
        <v>306</v>
      </c>
      <c r="L40078" t="s">
        <v>38</v>
      </c>
      <c r="M40078">
        <v>75043</v>
      </c>
      <c r="N40078" t="s">
        <v>39</v>
      </c>
      <c r="O40078" t="s">
        <v>78</v>
      </c>
      <c r="P40078" t="s">
        <v>13093</v>
      </c>
      <c r="Q40078" t="s">
        <v>120</v>
      </c>
      <c r="R40078" t="s">
        <v>5056</v>
      </c>
      <c r="S40078" t="s">
        <v>13094</v>
      </c>
      <c r="T40078">
        <v>30.384</v>
      </c>
      <c r="U40078">
        <v>1</v>
      </c>
      <c r="V40078">
        <v>0.2</v>
      </c>
      <c r="W40078">
        <v>3.798</v>
      </c>
      <c r="X40078">
        <v>2.23</v>
      </c>
      <c r="Y40078" t="s">
        <v>112</v>
      </c>
    </row>
    <row r="40079" spans="1:25">
      <c r="A40079">
        <v>39704</v>
      </c>
      <c r="B40079" t="s">
        <v>24552</v>
      </c>
      <c r="C40079" t="s">
        <v>31</v>
      </c>
      <c r="D40079" s="5">
        <v>44751</v>
      </c>
      <c r="E40079" s="5">
        <v>44755</v>
      </c>
      <c r="F40079" t="s">
        <v>104</v>
      </c>
      <c r="G40079" t="s">
        <v>2787</v>
      </c>
      <c r="H40079" t="s">
        <v>2788</v>
      </c>
      <c r="I40079" t="s">
        <v>51</v>
      </c>
      <c r="J40079" t="s">
        <v>1214</v>
      </c>
      <c r="K40079" t="s">
        <v>1215</v>
      </c>
      <c r="L40079" t="s">
        <v>38</v>
      </c>
      <c r="M40079">
        <v>19711</v>
      </c>
      <c r="N40079" t="s">
        <v>39</v>
      </c>
      <c r="O40079" t="s">
        <v>40</v>
      </c>
      <c r="P40079" t="s">
        <v>29478</v>
      </c>
      <c r="Q40079" t="s">
        <v>120</v>
      </c>
      <c r="R40079" t="s">
        <v>5056</v>
      </c>
      <c r="S40079" t="s">
        <v>29479</v>
      </c>
      <c r="T40079">
        <v>28.91</v>
      </c>
      <c r="U40079">
        <v>7</v>
      </c>
      <c r="V40079">
        <v>0</v>
      </c>
      <c r="W40079">
        <v>8.673</v>
      </c>
      <c r="X40079">
        <v>2.23</v>
      </c>
      <c r="Y40079" t="s">
        <v>70</v>
      </c>
    </row>
    <row r="40080" spans="1:25">
      <c r="A40080">
        <v>40148</v>
      </c>
      <c r="B40080" t="s">
        <v>25563</v>
      </c>
      <c r="C40080" t="s">
        <v>31</v>
      </c>
      <c r="D40080" s="5">
        <v>44014</v>
      </c>
      <c r="E40080" s="5">
        <v>44016</v>
      </c>
      <c r="F40080" t="s">
        <v>62</v>
      </c>
      <c r="G40080" t="s">
        <v>5904</v>
      </c>
      <c r="H40080" t="s">
        <v>5905</v>
      </c>
      <c r="I40080" t="s">
        <v>51</v>
      </c>
      <c r="J40080" t="s">
        <v>3825</v>
      </c>
      <c r="K40080" t="s">
        <v>128</v>
      </c>
      <c r="L40080" t="s">
        <v>38</v>
      </c>
      <c r="M40080">
        <v>27604</v>
      </c>
      <c r="N40080" t="s">
        <v>39</v>
      </c>
      <c r="O40080" t="s">
        <v>129</v>
      </c>
      <c r="P40080" t="s">
        <v>39127</v>
      </c>
      <c r="Q40080" t="s">
        <v>120</v>
      </c>
      <c r="R40080" t="s">
        <v>6633</v>
      </c>
      <c r="S40080" t="s">
        <v>39128</v>
      </c>
      <c r="T40080">
        <v>9.3919999999999995</v>
      </c>
      <c r="U40080">
        <v>2</v>
      </c>
      <c r="V40080">
        <v>0.2</v>
      </c>
      <c r="W40080">
        <v>3.2871999999999999</v>
      </c>
      <c r="X40080">
        <v>2.23</v>
      </c>
      <c r="Y40080" t="s">
        <v>112</v>
      </c>
    </row>
    <row r="40081" spans="1:25">
      <c r="A40081">
        <v>41021</v>
      </c>
      <c r="B40081" t="s">
        <v>41829</v>
      </c>
      <c r="C40081" t="s">
        <v>31</v>
      </c>
      <c r="D40081" s="5">
        <v>44170</v>
      </c>
      <c r="E40081" s="5">
        <v>44176</v>
      </c>
      <c r="F40081" t="s">
        <v>104</v>
      </c>
      <c r="G40081" t="s">
        <v>2401</v>
      </c>
      <c r="H40081" t="s">
        <v>2402</v>
      </c>
      <c r="I40081" t="s">
        <v>35</v>
      </c>
      <c r="J40081" t="s">
        <v>23348</v>
      </c>
      <c r="K40081" t="s">
        <v>224</v>
      </c>
      <c r="L40081" t="s">
        <v>38</v>
      </c>
      <c r="M40081">
        <v>61701</v>
      </c>
      <c r="N40081" t="s">
        <v>39</v>
      </c>
      <c r="O40081" t="s">
        <v>78</v>
      </c>
      <c r="P40081" t="s">
        <v>39471</v>
      </c>
      <c r="Q40081" t="s">
        <v>120</v>
      </c>
      <c r="R40081" t="s">
        <v>8793</v>
      </c>
      <c r="S40081" t="s">
        <v>39472</v>
      </c>
      <c r="T40081">
        <v>12.224</v>
      </c>
      <c r="U40081">
        <v>2</v>
      </c>
      <c r="V40081">
        <v>0.2</v>
      </c>
      <c r="W40081">
        <v>4.4311999999999996</v>
      </c>
      <c r="X40081">
        <v>2.23</v>
      </c>
      <c r="Y40081" t="s">
        <v>123</v>
      </c>
    </row>
    <row r="40082" spans="1:25">
      <c r="A40082">
        <v>41240</v>
      </c>
      <c r="B40082" t="s">
        <v>11377</v>
      </c>
      <c r="C40082" t="s">
        <v>31</v>
      </c>
      <c r="D40082" s="5">
        <v>43827</v>
      </c>
      <c r="E40082" s="5">
        <v>43833</v>
      </c>
      <c r="F40082" t="s">
        <v>104</v>
      </c>
      <c r="G40082" t="s">
        <v>1399</v>
      </c>
      <c r="H40082" t="s">
        <v>1400</v>
      </c>
      <c r="I40082" t="s">
        <v>35</v>
      </c>
      <c r="J40082" t="s">
        <v>3765</v>
      </c>
      <c r="K40082" t="s">
        <v>117</v>
      </c>
      <c r="L40082" t="s">
        <v>38</v>
      </c>
      <c r="M40082">
        <v>92804</v>
      </c>
      <c r="N40082" t="s">
        <v>39</v>
      </c>
      <c r="O40082" t="s">
        <v>118</v>
      </c>
      <c r="P40082" t="s">
        <v>31514</v>
      </c>
      <c r="Q40082" t="s">
        <v>120</v>
      </c>
      <c r="R40082" t="s">
        <v>138</v>
      </c>
      <c r="S40082" t="s">
        <v>31515</v>
      </c>
      <c r="T40082">
        <v>51.15</v>
      </c>
      <c r="U40082">
        <v>5</v>
      </c>
      <c r="V40082">
        <v>0</v>
      </c>
      <c r="W40082">
        <v>13.298999999999999</v>
      </c>
      <c r="X40082">
        <v>2.23</v>
      </c>
      <c r="Y40082" t="s">
        <v>70</v>
      </c>
    </row>
    <row r="40083" spans="1:25">
      <c r="A40083">
        <v>42227</v>
      </c>
      <c r="B40083" t="s">
        <v>20995</v>
      </c>
      <c r="C40083" t="s">
        <v>31</v>
      </c>
      <c r="D40083" s="5">
        <v>44427</v>
      </c>
      <c r="E40083" s="5">
        <v>44431</v>
      </c>
      <c r="F40083" t="s">
        <v>48</v>
      </c>
      <c r="G40083" t="s">
        <v>17448</v>
      </c>
      <c r="H40083" t="s">
        <v>6429</v>
      </c>
      <c r="I40083" t="s">
        <v>51</v>
      </c>
      <c r="J40083" t="s">
        <v>20996</v>
      </c>
      <c r="K40083" t="s">
        <v>216</v>
      </c>
      <c r="L40083" t="s">
        <v>217</v>
      </c>
      <c r="N40083" t="s">
        <v>153</v>
      </c>
      <c r="O40083" t="s">
        <v>153</v>
      </c>
      <c r="P40083" t="s">
        <v>30549</v>
      </c>
      <c r="Q40083" t="s">
        <v>120</v>
      </c>
      <c r="R40083" t="s">
        <v>5056</v>
      </c>
      <c r="S40083" t="s">
        <v>23600</v>
      </c>
      <c r="T40083">
        <v>15.12</v>
      </c>
      <c r="U40083">
        <v>1</v>
      </c>
      <c r="V40083">
        <v>0</v>
      </c>
      <c r="W40083">
        <v>5.43</v>
      </c>
      <c r="X40083">
        <v>2.23</v>
      </c>
      <c r="Y40083" t="s">
        <v>112</v>
      </c>
    </row>
    <row r="40084" spans="1:25">
      <c r="A40084">
        <v>42836</v>
      </c>
      <c r="B40084" t="s">
        <v>41830</v>
      </c>
      <c r="C40084" t="s">
        <v>31</v>
      </c>
      <c r="D40084" s="5">
        <v>44908</v>
      </c>
      <c r="E40084" s="5">
        <v>44912</v>
      </c>
      <c r="F40084" t="s">
        <v>104</v>
      </c>
      <c r="G40084" t="s">
        <v>9779</v>
      </c>
      <c r="H40084" t="s">
        <v>2664</v>
      </c>
      <c r="I40084" t="s">
        <v>51</v>
      </c>
      <c r="J40084" t="s">
        <v>3433</v>
      </c>
      <c r="K40084" t="s">
        <v>3433</v>
      </c>
      <c r="L40084" t="s">
        <v>1659</v>
      </c>
      <c r="N40084" t="s">
        <v>153</v>
      </c>
      <c r="O40084" t="s">
        <v>153</v>
      </c>
      <c r="P40084" t="s">
        <v>30242</v>
      </c>
      <c r="Q40084" t="s">
        <v>58</v>
      </c>
      <c r="R40084" t="s">
        <v>4246</v>
      </c>
      <c r="S40084" t="s">
        <v>20944</v>
      </c>
      <c r="T40084">
        <v>16.367999999999999</v>
      </c>
      <c r="U40084">
        <v>1</v>
      </c>
      <c r="V40084">
        <v>0.6</v>
      </c>
      <c r="W40084">
        <v>-19.242000000000001</v>
      </c>
      <c r="X40084">
        <v>2.23</v>
      </c>
      <c r="Y40084" t="s">
        <v>112</v>
      </c>
    </row>
    <row r="40085" spans="1:25">
      <c r="A40085">
        <v>43906</v>
      </c>
      <c r="B40085" t="s">
        <v>41831</v>
      </c>
      <c r="C40085" t="s">
        <v>31</v>
      </c>
      <c r="D40085" s="5">
        <v>44831</v>
      </c>
      <c r="E40085" s="5">
        <v>44835</v>
      </c>
      <c r="F40085" t="s">
        <v>104</v>
      </c>
      <c r="G40085" t="s">
        <v>6074</v>
      </c>
      <c r="H40085" t="s">
        <v>2936</v>
      </c>
      <c r="I40085" t="s">
        <v>35</v>
      </c>
      <c r="J40085" t="s">
        <v>5605</v>
      </c>
      <c r="K40085" t="s">
        <v>5605</v>
      </c>
      <c r="L40085" t="s">
        <v>3567</v>
      </c>
      <c r="N40085" t="s">
        <v>85</v>
      </c>
      <c r="O40085" t="s">
        <v>85</v>
      </c>
      <c r="P40085" t="s">
        <v>6688</v>
      </c>
      <c r="Q40085" t="s">
        <v>42</v>
      </c>
      <c r="R40085" t="s">
        <v>68</v>
      </c>
      <c r="S40085" t="s">
        <v>3462</v>
      </c>
      <c r="T40085">
        <v>37.017000000000003</v>
      </c>
      <c r="U40085">
        <v>1</v>
      </c>
      <c r="V40085">
        <v>0.7</v>
      </c>
      <c r="W40085">
        <v>-37.023000000000003</v>
      </c>
      <c r="X40085">
        <v>2.23</v>
      </c>
      <c r="Y40085" t="s">
        <v>70</v>
      </c>
    </row>
    <row r="40086" spans="1:25">
      <c r="A40086">
        <v>45355</v>
      </c>
      <c r="B40086" t="s">
        <v>29689</v>
      </c>
      <c r="C40086" t="s">
        <v>31</v>
      </c>
      <c r="D40086" s="5">
        <v>44369</v>
      </c>
      <c r="E40086" s="5">
        <v>44375</v>
      </c>
      <c r="F40086" t="s">
        <v>104</v>
      </c>
      <c r="G40086" t="s">
        <v>15193</v>
      </c>
      <c r="H40086" t="s">
        <v>1950</v>
      </c>
      <c r="I40086" t="s">
        <v>51</v>
      </c>
      <c r="J40086" t="s">
        <v>29690</v>
      </c>
      <c r="K40086" t="s">
        <v>29690</v>
      </c>
      <c r="L40086" t="s">
        <v>1659</v>
      </c>
      <c r="N40086" t="s">
        <v>153</v>
      </c>
      <c r="O40086" t="s">
        <v>153</v>
      </c>
      <c r="P40086" t="s">
        <v>30415</v>
      </c>
      <c r="Q40086" t="s">
        <v>120</v>
      </c>
      <c r="R40086" t="s">
        <v>803</v>
      </c>
      <c r="S40086" t="s">
        <v>15315</v>
      </c>
      <c r="T40086">
        <v>19.584</v>
      </c>
      <c r="U40086">
        <v>1</v>
      </c>
      <c r="V40086">
        <v>0.6</v>
      </c>
      <c r="W40086">
        <v>-7.3559999999999999</v>
      </c>
      <c r="X40086">
        <v>2.23</v>
      </c>
      <c r="Y40086" t="s">
        <v>70</v>
      </c>
    </row>
    <row r="40087" spans="1:25">
      <c r="A40087">
        <v>48105</v>
      </c>
      <c r="B40087" t="s">
        <v>26111</v>
      </c>
      <c r="C40087" t="s">
        <v>31</v>
      </c>
      <c r="D40087" s="5">
        <v>44596</v>
      </c>
      <c r="E40087" s="5">
        <v>44602</v>
      </c>
      <c r="F40087" t="s">
        <v>104</v>
      </c>
      <c r="G40087" t="s">
        <v>17777</v>
      </c>
      <c r="H40087" t="s">
        <v>5157</v>
      </c>
      <c r="I40087" t="s">
        <v>35</v>
      </c>
      <c r="J40087" t="s">
        <v>3433</v>
      </c>
      <c r="K40087" t="s">
        <v>3433</v>
      </c>
      <c r="L40087" t="s">
        <v>1659</v>
      </c>
      <c r="N40087" t="s">
        <v>153</v>
      </c>
      <c r="O40087" t="s">
        <v>153</v>
      </c>
      <c r="P40087" t="s">
        <v>37800</v>
      </c>
      <c r="Q40087" t="s">
        <v>120</v>
      </c>
      <c r="R40087" t="s">
        <v>121</v>
      </c>
      <c r="S40087" t="s">
        <v>19822</v>
      </c>
      <c r="T40087">
        <v>49.92</v>
      </c>
      <c r="U40087">
        <v>10</v>
      </c>
      <c r="V40087">
        <v>0.6</v>
      </c>
      <c r="W40087">
        <v>-64.98</v>
      </c>
      <c r="X40087">
        <v>2.23</v>
      </c>
      <c r="Y40087" t="s">
        <v>70</v>
      </c>
    </row>
    <row r="40088" spans="1:25">
      <c r="A40088">
        <v>48235</v>
      </c>
      <c r="B40088" t="s">
        <v>39107</v>
      </c>
      <c r="C40088" t="s">
        <v>31</v>
      </c>
      <c r="D40088" s="5">
        <v>43973</v>
      </c>
      <c r="E40088" s="5">
        <v>43979</v>
      </c>
      <c r="F40088" t="s">
        <v>104</v>
      </c>
      <c r="G40088" t="s">
        <v>6526</v>
      </c>
      <c r="H40088" t="s">
        <v>2043</v>
      </c>
      <c r="I40088" t="s">
        <v>51</v>
      </c>
      <c r="J40088" t="s">
        <v>638</v>
      </c>
      <c r="K40088" t="s">
        <v>639</v>
      </c>
      <c r="L40088" t="s">
        <v>610</v>
      </c>
      <c r="N40088" t="s">
        <v>85</v>
      </c>
      <c r="O40088" t="s">
        <v>85</v>
      </c>
      <c r="P40088" t="s">
        <v>37026</v>
      </c>
      <c r="Q40088" t="s">
        <v>120</v>
      </c>
      <c r="R40088" t="s">
        <v>5056</v>
      </c>
      <c r="S40088" t="s">
        <v>15203</v>
      </c>
      <c r="T40088">
        <v>26.7</v>
      </c>
      <c r="U40088">
        <v>1</v>
      </c>
      <c r="V40088">
        <v>0</v>
      </c>
      <c r="W40088">
        <v>7.47</v>
      </c>
      <c r="X40088">
        <v>2.23</v>
      </c>
      <c r="Y40088" t="s">
        <v>70</v>
      </c>
    </row>
    <row r="40089" spans="1:25">
      <c r="A40089">
        <v>49310</v>
      </c>
      <c r="B40089" t="s">
        <v>34451</v>
      </c>
      <c r="C40089" t="s">
        <v>31</v>
      </c>
      <c r="D40089" s="5">
        <v>44158</v>
      </c>
      <c r="E40089" s="5">
        <v>44164</v>
      </c>
      <c r="F40089" t="s">
        <v>104</v>
      </c>
      <c r="G40089" t="s">
        <v>2566</v>
      </c>
      <c r="H40089" t="s">
        <v>2567</v>
      </c>
      <c r="I40089" t="s">
        <v>35</v>
      </c>
      <c r="J40089" t="s">
        <v>9334</v>
      </c>
      <c r="K40089" t="s">
        <v>9335</v>
      </c>
      <c r="L40089" t="s">
        <v>4834</v>
      </c>
      <c r="N40089" t="s">
        <v>85</v>
      </c>
      <c r="O40089" t="s">
        <v>85</v>
      </c>
      <c r="P40089" t="s">
        <v>37403</v>
      </c>
      <c r="Q40089" t="s">
        <v>120</v>
      </c>
      <c r="R40089" t="s">
        <v>8793</v>
      </c>
      <c r="S40089" t="s">
        <v>16886</v>
      </c>
      <c r="T40089">
        <v>34.08</v>
      </c>
      <c r="U40089">
        <v>2</v>
      </c>
      <c r="V40089">
        <v>0</v>
      </c>
      <c r="W40089">
        <v>8.52</v>
      </c>
      <c r="X40089">
        <v>2.23</v>
      </c>
      <c r="Y40089" t="s">
        <v>70</v>
      </c>
    </row>
    <row r="40090" spans="1:25">
      <c r="A40090">
        <v>49351</v>
      </c>
      <c r="B40090" t="s">
        <v>41832</v>
      </c>
      <c r="C40090" t="s">
        <v>31</v>
      </c>
      <c r="D40090" s="5">
        <v>44690</v>
      </c>
      <c r="E40090" s="5">
        <v>44692</v>
      </c>
      <c r="F40090" t="s">
        <v>48</v>
      </c>
      <c r="G40090" t="s">
        <v>24377</v>
      </c>
      <c r="H40090" t="s">
        <v>192</v>
      </c>
      <c r="I40090" t="s">
        <v>51</v>
      </c>
      <c r="J40090" t="s">
        <v>3433</v>
      </c>
      <c r="K40090" t="s">
        <v>3433</v>
      </c>
      <c r="L40090" t="s">
        <v>1659</v>
      </c>
      <c r="N40090" t="s">
        <v>153</v>
      </c>
      <c r="O40090" t="s">
        <v>153</v>
      </c>
      <c r="P40090" t="s">
        <v>27932</v>
      </c>
      <c r="Q40090" t="s">
        <v>120</v>
      </c>
      <c r="R40090" t="s">
        <v>6633</v>
      </c>
      <c r="S40090" t="s">
        <v>15096</v>
      </c>
      <c r="T40090">
        <v>12.492000000000001</v>
      </c>
      <c r="U40090">
        <v>1</v>
      </c>
      <c r="V40090">
        <v>0.6</v>
      </c>
      <c r="W40090">
        <v>-5.9580000000000002</v>
      </c>
      <c r="X40090">
        <v>2.23</v>
      </c>
      <c r="Y40090" t="s">
        <v>112</v>
      </c>
    </row>
    <row r="40091" spans="1:25">
      <c r="A40091">
        <v>50066</v>
      </c>
      <c r="B40091" t="s">
        <v>41833</v>
      </c>
      <c r="C40091" t="s">
        <v>31</v>
      </c>
      <c r="D40091" s="5">
        <v>43728</v>
      </c>
      <c r="E40091" s="5">
        <v>43732</v>
      </c>
      <c r="F40091" t="s">
        <v>104</v>
      </c>
      <c r="G40091" t="s">
        <v>4094</v>
      </c>
      <c r="H40091" t="s">
        <v>2997</v>
      </c>
      <c r="I40091" t="s">
        <v>35</v>
      </c>
      <c r="J40091" t="s">
        <v>18998</v>
      </c>
      <c r="K40091" t="s">
        <v>18999</v>
      </c>
      <c r="L40091" t="s">
        <v>3567</v>
      </c>
      <c r="N40091" t="s">
        <v>85</v>
      </c>
      <c r="O40091" t="s">
        <v>85</v>
      </c>
      <c r="P40091" t="s">
        <v>41834</v>
      </c>
      <c r="Q40091" t="s">
        <v>120</v>
      </c>
      <c r="R40091" t="s">
        <v>8793</v>
      </c>
      <c r="S40091" t="s">
        <v>19427</v>
      </c>
      <c r="T40091">
        <v>31.428000000000001</v>
      </c>
      <c r="U40091">
        <v>4</v>
      </c>
      <c r="V40091">
        <v>0.7</v>
      </c>
      <c r="W40091">
        <v>-21.012</v>
      </c>
      <c r="X40091">
        <v>2.23</v>
      </c>
      <c r="Y40091" t="s">
        <v>70</v>
      </c>
    </row>
    <row r="40092" spans="1:25">
      <c r="A40092">
        <v>50197</v>
      </c>
      <c r="B40092" t="s">
        <v>36764</v>
      </c>
      <c r="C40092" t="s">
        <v>31</v>
      </c>
      <c r="D40092" s="5">
        <v>44782</v>
      </c>
      <c r="E40092" s="5">
        <v>44784</v>
      </c>
      <c r="F40092" t="s">
        <v>62</v>
      </c>
      <c r="G40092" t="s">
        <v>9823</v>
      </c>
      <c r="H40092" t="s">
        <v>3905</v>
      </c>
      <c r="I40092" t="s">
        <v>35</v>
      </c>
      <c r="J40092" t="s">
        <v>10475</v>
      </c>
      <c r="K40092" t="s">
        <v>10475</v>
      </c>
      <c r="L40092" t="s">
        <v>1659</v>
      </c>
      <c r="N40092" t="s">
        <v>153</v>
      </c>
      <c r="O40092" t="s">
        <v>153</v>
      </c>
      <c r="P40092" t="s">
        <v>34675</v>
      </c>
      <c r="Q40092" t="s">
        <v>120</v>
      </c>
      <c r="R40092" t="s">
        <v>121</v>
      </c>
      <c r="S40092" t="s">
        <v>28976</v>
      </c>
      <c r="T40092">
        <v>11.52</v>
      </c>
      <c r="U40092">
        <v>2</v>
      </c>
      <c r="V40092">
        <v>0.6</v>
      </c>
      <c r="W40092">
        <v>-15.84</v>
      </c>
      <c r="X40092">
        <v>2.23</v>
      </c>
      <c r="Y40092" t="s">
        <v>112</v>
      </c>
    </row>
    <row r="40093" spans="1:25">
      <c r="A40093">
        <v>1255</v>
      </c>
      <c r="B40093" t="s">
        <v>18123</v>
      </c>
      <c r="C40093" t="s">
        <v>31</v>
      </c>
      <c r="D40093" s="5">
        <v>44721</v>
      </c>
      <c r="E40093" s="5">
        <v>44727</v>
      </c>
      <c r="F40093" t="s">
        <v>104</v>
      </c>
      <c r="G40093" t="s">
        <v>2547</v>
      </c>
      <c r="H40093" t="s">
        <v>1657</v>
      </c>
      <c r="I40093" t="s">
        <v>35</v>
      </c>
      <c r="J40093" t="s">
        <v>10304</v>
      </c>
      <c r="K40093" t="s">
        <v>10304</v>
      </c>
      <c r="L40093" t="s">
        <v>256</v>
      </c>
      <c r="N40093" t="s">
        <v>162</v>
      </c>
      <c r="O40093" t="s">
        <v>78</v>
      </c>
      <c r="P40093" t="s">
        <v>29399</v>
      </c>
      <c r="Q40093" t="s">
        <v>42</v>
      </c>
      <c r="R40093" t="s">
        <v>43</v>
      </c>
      <c r="S40093" t="s">
        <v>12091</v>
      </c>
      <c r="T40093">
        <v>26.86</v>
      </c>
      <c r="U40093">
        <v>1</v>
      </c>
      <c r="V40093">
        <v>0</v>
      </c>
      <c r="W40093">
        <v>12.08</v>
      </c>
      <c r="X40093">
        <v>2.2290000000000001</v>
      </c>
      <c r="Y40093" t="s">
        <v>70</v>
      </c>
    </row>
    <row r="40094" spans="1:25">
      <c r="A40094">
        <v>9673</v>
      </c>
      <c r="B40094" t="s">
        <v>14885</v>
      </c>
      <c r="C40094" t="s">
        <v>31</v>
      </c>
      <c r="D40094" s="5">
        <v>43694</v>
      </c>
      <c r="E40094" s="5">
        <v>43698</v>
      </c>
      <c r="F40094" t="s">
        <v>48</v>
      </c>
      <c r="G40094" t="s">
        <v>5785</v>
      </c>
      <c r="H40094" t="s">
        <v>5786</v>
      </c>
      <c r="I40094" t="s">
        <v>51</v>
      </c>
      <c r="J40094" t="s">
        <v>8829</v>
      </c>
      <c r="K40094" t="s">
        <v>8829</v>
      </c>
      <c r="L40094" t="s">
        <v>3611</v>
      </c>
      <c r="N40094" t="s">
        <v>162</v>
      </c>
      <c r="O40094" t="s">
        <v>78</v>
      </c>
      <c r="P40094" t="s">
        <v>23151</v>
      </c>
      <c r="Q40094" t="s">
        <v>120</v>
      </c>
      <c r="R40094" t="s">
        <v>121</v>
      </c>
      <c r="S40094" t="s">
        <v>24943</v>
      </c>
      <c r="T40094">
        <v>21.888000000000002</v>
      </c>
      <c r="U40094">
        <v>4</v>
      </c>
      <c r="V40094">
        <v>0.4</v>
      </c>
      <c r="W40094">
        <v>-11.311999999999999</v>
      </c>
      <c r="X40094">
        <v>2.2290000000000001</v>
      </c>
      <c r="Y40094" t="s">
        <v>70</v>
      </c>
    </row>
    <row r="40095" spans="1:25">
      <c r="A40095">
        <v>472</v>
      </c>
      <c r="B40095" t="s">
        <v>41835</v>
      </c>
      <c r="C40095" t="s">
        <v>31</v>
      </c>
      <c r="D40095" s="5">
        <v>44778</v>
      </c>
      <c r="E40095" s="5">
        <v>44782</v>
      </c>
      <c r="F40095" t="s">
        <v>104</v>
      </c>
      <c r="G40095" t="s">
        <v>1399</v>
      </c>
      <c r="H40095" t="s">
        <v>1400</v>
      </c>
      <c r="I40095" t="s">
        <v>35</v>
      </c>
      <c r="J40095" t="s">
        <v>1031</v>
      </c>
      <c r="K40095" t="s">
        <v>1032</v>
      </c>
      <c r="L40095" t="s">
        <v>248</v>
      </c>
      <c r="N40095" t="s">
        <v>162</v>
      </c>
      <c r="O40095" t="s">
        <v>240</v>
      </c>
      <c r="P40095" t="s">
        <v>24813</v>
      </c>
      <c r="Q40095" t="s">
        <v>120</v>
      </c>
      <c r="R40095" t="s">
        <v>121</v>
      </c>
      <c r="S40095" t="s">
        <v>22640</v>
      </c>
      <c r="T40095">
        <v>41.36</v>
      </c>
      <c r="U40095">
        <v>4</v>
      </c>
      <c r="V40095">
        <v>0</v>
      </c>
      <c r="W40095">
        <v>11.12</v>
      </c>
      <c r="X40095">
        <v>2.226</v>
      </c>
      <c r="Y40095" t="s">
        <v>70</v>
      </c>
    </row>
    <row r="40096" spans="1:25">
      <c r="A40096">
        <v>108</v>
      </c>
      <c r="B40096" t="s">
        <v>41836</v>
      </c>
      <c r="C40096" t="s">
        <v>31</v>
      </c>
      <c r="D40096" s="5">
        <v>44720</v>
      </c>
      <c r="E40096" s="5">
        <v>44724</v>
      </c>
      <c r="F40096" t="s">
        <v>48</v>
      </c>
      <c r="G40096" t="s">
        <v>9351</v>
      </c>
      <c r="H40096" t="s">
        <v>3886</v>
      </c>
      <c r="I40096" t="s">
        <v>51</v>
      </c>
      <c r="J40096" t="s">
        <v>1463</v>
      </c>
      <c r="K40096" t="s">
        <v>1463</v>
      </c>
      <c r="L40096" t="s">
        <v>1464</v>
      </c>
      <c r="N40096" t="s">
        <v>162</v>
      </c>
      <c r="O40096" t="s">
        <v>129</v>
      </c>
      <c r="P40096" t="s">
        <v>33400</v>
      </c>
      <c r="Q40096" t="s">
        <v>120</v>
      </c>
      <c r="R40096" t="s">
        <v>5056</v>
      </c>
      <c r="S40096" t="s">
        <v>23949</v>
      </c>
      <c r="T40096">
        <v>16.079999999999998</v>
      </c>
      <c r="U40096">
        <v>4</v>
      </c>
      <c r="V40096">
        <v>0.4</v>
      </c>
      <c r="W40096">
        <v>-5.36</v>
      </c>
      <c r="X40096">
        <v>2.2229999999999999</v>
      </c>
      <c r="Y40096" t="s">
        <v>112</v>
      </c>
    </row>
    <row r="40097" spans="1:25">
      <c r="A40097">
        <v>1956</v>
      </c>
      <c r="B40097" t="s">
        <v>10734</v>
      </c>
      <c r="C40097" t="s">
        <v>31</v>
      </c>
      <c r="D40097" s="5">
        <v>44275</v>
      </c>
      <c r="E40097" s="5">
        <v>44279</v>
      </c>
      <c r="F40097" t="s">
        <v>104</v>
      </c>
      <c r="G40097" t="s">
        <v>2923</v>
      </c>
      <c r="H40097" t="s">
        <v>2459</v>
      </c>
      <c r="I40097" t="s">
        <v>51</v>
      </c>
      <c r="J40097" t="s">
        <v>8956</v>
      </c>
      <c r="K40097" t="s">
        <v>8956</v>
      </c>
      <c r="L40097" t="s">
        <v>248</v>
      </c>
      <c r="N40097" t="s">
        <v>162</v>
      </c>
      <c r="O40097" t="s">
        <v>240</v>
      </c>
      <c r="P40097" t="s">
        <v>35856</v>
      </c>
      <c r="Q40097" t="s">
        <v>120</v>
      </c>
      <c r="R40097" t="s">
        <v>121</v>
      </c>
      <c r="S40097" t="s">
        <v>31927</v>
      </c>
      <c r="T40097">
        <v>26.22</v>
      </c>
      <c r="U40097">
        <v>3</v>
      </c>
      <c r="V40097">
        <v>0</v>
      </c>
      <c r="W40097">
        <v>7.32</v>
      </c>
      <c r="X40097">
        <v>2.2229999999999999</v>
      </c>
      <c r="Y40097" t="s">
        <v>70</v>
      </c>
    </row>
    <row r="40098" spans="1:25">
      <c r="A40098">
        <v>1240</v>
      </c>
      <c r="B40098" t="s">
        <v>20395</v>
      </c>
      <c r="C40098" t="s">
        <v>31</v>
      </c>
      <c r="D40098" s="5">
        <v>44352</v>
      </c>
      <c r="E40098" s="5">
        <v>44359</v>
      </c>
      <c r="F40098" t="s">
        <v>104</v>
      </c>
      <c r="G40098" t="s">
        <v>2263</v>
      </c>
      <c r="H40098" t="s">
        <v>2264</v>
      </c>
      <c r="I40098" t="s">
        <v>51</v>
      </c>
      <c r="J40098" t="s">
        <v>7224</v>
      </c>
      <c r="K40098" t="s">
        <v>1021</v>
      </c>
      <c r="L40098" t="s">
        <v>1021</v>
      </c>
      <c r="N40098" t="s">
        <v>162</v>
      </c>
      <c r="O40098" t="s">
        <v>78</v>
      </c>
      <c r="P40098" t="s">
        <v>32258</v>
      </c>
      <c r="Q40098" t="s">
        <v>120</v>
      </c>
      <c r="R40098" t="s">
        <v>6633</v>
      </c>
      <c r="S40098" t="s">
        <v>28353</v>
      </c>
      <c r="T40098">
        <v>35.36</v>
      </c>
      <c r="U40098">
        <v>4</v>
      </c>
      <c r="V40098">
        <v>0</v>
      </c>
      <c r="W40098">
        <v>7.04</v>
      </c>
      <c r="X40098">
        <v>2.222</v>
      </c>
      <c r="Y40098" t="s">
        <v>70</v>
      </c>
    </row>
    <row r="40099" spans="1:25">
      <c r="A40099">
        <v>9139</v>
      </c>
      <c r="B40099" t="s">
        <v>41837</v>
      </c>
      <c r="C40099" t="s">
        <v>31</v>
      </c>
      <c r="D40099" s="5">
        <v>44681</v>
      </c>
      <c r="E40099" s="5">
        <v>44686</v>
      </c>
      <c r="F40099" t="s">
        <v>104</v>
      </c>
      <c r="G40099" t="s">
        <v>3729</v>
      </c>
      <c r="H40099" t="s">
        <v>3730</v>
      </c>
      <c r="I40099" t="s">
        <v>35</v>
      </c>
      <c r="J40099" t="s">
        <v>255</v>
      </c>
      <c r="K40099" t="s">
        <v>255</v>
      </c>
      <c r="L40099" t="s">
        <v>256</v>
      </c>
      <c r="N40099" t="s">
        <v>162</v>
      </c>
      <c r="O40099" t="s">
        <v>78</v>
      </c>
      <c r="P40099" t="s">
        <v>34698</v>
      </c>
      <c r="Q40099" t="s">
        <v>120</v>
      </c>
      <c r="R40099" t="s">
        <v>8793</v>
      </c>
      <c r="S40099" t="s">
        <v>19092</v>
      </c>
      <c r="T40099">
        <v>49.38</v>
      </c>
      <c r="U40099">
        <v>3</v>
      </c>
      <c r="V40099">
        <v>0</v>
      </c>
      <c r="W40099">
        <v>11.34</v>
      </c>
      <c r="X40099">
        <v>2.222</v>
      </c>
      <c r="Y40099" t="s">
        <v>70</v>
      </c>
    </row>
    <row r="40100" spans="1:25">
      <c r="A40100">
        <v>5693</v>
      </c>
      <c r="B40100" t="s">
        <v>28905</v>
      </c>
      <c r="C40100" t="s">
        <v>31</v>
      </c>
      <c r="D40100" s="5">
        <v>44821</v>
      </c>
      <c r="E40100" s="5">
        <v>44826</v>
      </c>
      <c r="F40100" t="s">
        <v>104</v>
      </c>
      <c r="G40100" t="s">
        <v>49</v>
      </c>
      <c r="H40100" t="s">
        <v>50</v>
      </c>
      <c r="I40100" t="s">
        <v>51</v>
      </c>
      <c r="J40100" t="s">
        <v>3609</v>
      </c>
      <c r="K40100" t="s">
        <v>3610</v>
      </c>
      <c r="L40100" t="s">
        <v>3611</v>
      </c>
      <c r="N40100" t="s">
        <v>162</v>
      </c>
      <c r="O40100" t="s">
        <v>78</v>
      </c>
      <c r="P40100" t="s">
        <v>10528</v>
      </c>
      <c r="Q40100" t="s">
        <v>58</v>
      </c>
      <c r="R40100" t="s">
        <v>59</v>
      </c>
      <c r="S40100" t="s">
        <v>10529</v>
      </c>
      <c r="T40100">
        <v>138.672</v>
      </c>
      <c r="U40100">
        <v>6</v>
      </c>
      <c r="V40100">
        <v>0.4</v>
      </c>
      <c r="W40100">
        <v>11.472</v>
      </c>
      <c r="X40100">
        <v>2.2210000000000001</v>
      </c>
      <c r="Y40100" t="s">
        <v>70</v>
      </c>
    </row>
    <row r="40101" spans="1:25">
      <c r="A40101">
        <v>10331</v>
      </c>
      <c r="B40101" t="s">
        <v>32059</v>
      </c>
      <c r="C40101" t="s">
        <v>31</v>
      </c>
      <c r="D40101" s="5">
        <v>44347</v>
      </c>
      <c r="E40101" s="5">
        <v>44352</v>
      </c>
      <c r="F40101" t="s">
        <v>104</v>
      </c>
      <c r="G40101" t="s">
        <v>7242</v>
      </c>
      <c r="H40101" t="s">
        <v>7243</v>
      </c>
      <c r="I40101" t="s">
        <v>35</v>
      </c>
      <c r="J40101" t="s">
        <v>11124</v>
      </c>
      <c r="K40101" t="s">
        <v>179</v>
      </c>
      <c r="L40101" t="s">
        <v>180</v>
      </c>
      <c r="N40101" t="s">
        <v>77</v>
      </c>
      <c r="O40101" t="s">
        <v>78</v>
      </c>
      <c r="P40101" t="s">
        <v>33800</v>
      </c>
      <c r="Q40101" t="s">
        <v>120</v>
      </c>
      <c r="R40101" t="s">
        <v>803</v>
      </c>
      <c r="S40101" t="s">
        <v>29202</v>
      </c>
      <c r="T40101">
        <v>46.17</v>
      </c>
      <c r="U40101">
        <v>5</v>
      </c>
      <c r="V40101">
        <v>0.1</v>
      </c>
      <c r="W40101">
        <v>8.07</v>
      </c>
      <c r="X40101">
        <v>2.2200000000000002</v>
      </c>
      <c r="Y40101" t="s">
        <v>70</v>
      </c>
    </row>
    <row r="40102" spans="1:25">
      <c r="A40102">
        <v>10994</v>
      </c>
      <c r="B40102" t="s">
        <v>41838</v>
      </c>
      <c r="C40102" t="s">
        <v>31</v>
      </c>
      <c r="D40102" s="5">
        <v>43972</v>
      </c>
      <c r="E40102" s="5">
        <v>43976</v>
      </c>
      <c r="F40102" t="s">
        <v>104</v>
      </c>
      <c r="G40102" t="s">
        <v>496</v>
      </c>
      <c r="H40102" t="s">
        <v>497</v>
      </c>
      <c r="I40102" t="s">
        <v>51</v>
      </c>
      <c r="J40102" t="s">
        <v>2002</v>
      </c>
      <c r="K40102" t="s">
        <v>2003</v>
      </c>
      <c r="L40102" t="s">
        <v>2004</v>
      </c>
      <c r="N40102" t="s">
        <v>77</v>
      </c>
      <c r="O40102" t="s">
        <v>240</v>
      </c>
      <c r="P40102" t="s">
        <v>33697</v>
      </c>
      <c r="Q40102" t="s">
        <v>120</v>
      </c>
      <c r="R40102" t="s">
        <v>121</v>
      </c>
      <c r="S40102" t="s">
        <v>31960</v>
      </c>
      <c r="T40102">
        <v>15.24</v>
      </c>
      <c r="U40102">
        <v>2</v>
      </c>
      <c r="V40102">
        <v>0</v>
      </c>
      <c r="W40102">
        <v>6.84</v>
      </c>
      <c r="X40102">
        <v>2.2200000000000002</v>
      </c>
      <c r="Y40102" t="s">
        <v>112</v>
      </c>
    </row>
    <row r="40103" spans="1:25">
      <c r="A40103">
        <v>14373</v>
      </c>
      <c r="B40103" t="s">
        <v>25596</v>
      </c>
      <c r="C40103" t="s">
        <v>31</v>
      </c>
      <c r="D40103" s="5">
        <v>43716</v>
      </c>
      <c r="E40103" s="5">
        <v>43717</v>
      </c>
      <c r="F40103" t="s">
        <v>62</v>
      </c>
      <c r="G40103" t="s">
        <v>3106</v>
      </c>
      <c r="H40103" t="s">
        <v>3107</v>
      </c>
      <c r="I40103" t="s">
        <v>35</v>
      </c>
      <c r="J40103" t="s">
        <v>6503</v>
      </c>
      <c r="K40103" t="s">
        <v>584</v>
      </c>
      <c r="L40103" t="s">
        <v>76</v>
      </c>
      <c r="N40103" t="s">
        <v>77</v>
      </c>
      <c r="O40103" t="s">
        <v>78</v>
      </c>
      <c r="P40103" t="s">
        <v>26592</v>
      </c>
      <c r="Q40103" t="s">
        <v>120</v>
      </c>
      <c r="R40103" t="s">
        <v>121</v>
      </c>
      <c r="S40103" t="s">
        <v>26593</v>
      </c>
      <c r="T40103">
        <v>22.14</v>
      </c>
      <c r="U40103">
        <v>2</v>
      </c>
      <c r="V40103">
        <v>0</v>
      </c>
      <c r="W40103">
        <v>6.84</v>
      </c>
      <c r="X40103">
        <v>2.2200000000000002</v>
      </c>
      <c r="Y40103" t="s">
        <v>112</v>
      </c>
    </row>
    <row r="40104" spans="1:25">
      <c r="A40104">
        <v>14989</v>
      </c>
      <c r="B40104" t="s">
        <v>41839</v>
      </c>
      <c r="C40104" t="s">
        <v>31</v>
      </c>
      <c r="D40104" s="5">
        <v>43783</v>
      </c>
      <c r="E40104" s="5">
        <v>43787</v>
      </c>
      <c r="F40104" t="s">
        <v>104</v>
      </c>
      <c r="G40104" t="s">
        <v>3342</v>
      </c>
      <c r="H40104" t="s">
        <v>3343</v>
      </c>
      <c r="I40104" t="s">
        <v>35</v>
      </c>
      <c r="J40104" t="s">
        <v>9130</v>
      </c>
      <c r="K40104" t="s">
        <v>344</v>
      </c>
      <c r="L40104" t="s">
        <v>239</v>
      </c>
      <c r="N40104" t="s">
        <v>77</v>
      </c>
      <c r="O40104" t="s">
        <v>240</v>
      </c>
      <c r="P40104" t="s">
        <v>8400</v>
      </c>
      <c r="Q40104" t="s">
        <v>120</v>
      </c>
      <c r="R40104" t="s">
        <v>5056</v>
      </c>
      <c r="S40104" t="s">
        <v>8401</v>
      </c>
      <c r="T40104">
        <v>79.290000000000006</v>
      </c>
      <c r="U40104">
        <v>3</v>
      </c>
      <c r="V40104">
        <v>0</v>
      </c>
      <c r="W40104">
        <v>7.11</v>
      </c>
      <c r="X40104">
        <v>2.2200000000000002</v>
      </c>
      <c r="Y40104" t="s">
        <v>70</v>
      </c>
    </row>
    <row r="40105" spans="1:25">
      <c r="A40105">
        <v>15793</v>
      </c>
      <c r="B40105" t="s">
        <v>9573</v>
      </c>
      <c r="C40105" t="s">
        <v>31</v>
      </c>
      <c r="D40105" s="5">
        <v>44498</v>
      </c>
      <c r="E40105" s="5">
        <v>44502</v>
      </c>
      <c r="F40105" t="s">
        <v>48</v>
      </c>
      <c r="G40105" t="s">
        <v>4104</v>
      </c>
      <c r="H40105" t="s">
        <v>4105</v>
      </c>
      <c r="I40105" t="s">
        <v>74</v>
      </c>
      <c r="J40105" t="s">
        <v>7311</v>
      </c>
      <c r="K40105" t="s">
        <v>238</v>
      </c>
      <c r="L40105" t="s">
        <v>239</v>
      </c>
      <c r="N40105" t="s">
        <v>77</v>
      </c>
      <c r="O40105" t="s">
        <v>240</v>
      </c>
      <c r="P40105" t="s">
        <v>26095</v>
      </c>
      <c r="Q40105" t="s">
        <v>120</v>
      </c>
      <c r="R40105" t="s">
        <v>121</v>
      </c>
      <c r="S40105" t="s">
        <v>26096</v>
      </c>
      <c r="T40105">
        <v>42.57</v>
      </c>
      <c r="U40105">
        <v>3</v>
      </c>
      <c r="V40105">
        <v>0</v>
      </c>
      <c r="W40105">
        <v>8.91</v>
      </c>
      <c r="X40105">
        <v>2.2200000000000002</v>
      </c>
      <c r="Y40105" t="s">
        <v>70</v>
      </c>
    </row>
    <row r="40106" spans="1:25">
      <c r="A40106">
        <v>17180</v>
      </c>
      <c r="B40106" t="s">
        <v>41840</v>
      </c>
      <c r="C40106" t="s">
        <v>31</v>
      </c>
      <c r="D40106" s="5">
        <v>44007</v>
      </c>
      <c r="E40106" s="5">
        <v>44013</v>
      </c>
      <c r="F40106" t="s">
        <v>104</v>
      </c>
      <c r="G40106" t="s">
        <v>3007</v>
      </c>
      <c r="H40106" t="s">
        <v>947</v>
      </c>
      <c r="I40106" t="s">
        <v>35</v>
      </c>
      <c r="J40106" t="s">
        <v>28685</v>
      </c>
      <c r="K40106" t="s">
        <v>344</v>
      </c>
      <c r="L40106" t="s">
        <v>239</v>
      </c>
      <c r="N40106" t="s">
        <v>77</v>
      </c>
      <c r="O40106" t="s">
        <v>240</v>
      </c>
      <c r="P40106" t="s">
        <v>33538</v>
      </c>
      <c r="Q40106" t="s">
        <v>120</v>
      </c>
      <c r="R40106" t="s">
        <v>121</v>
      </c>
      <c r="S40106" t="s">
        <v>31543</v>
      </c>
      <c r="T40106">
        <v>39.15</v>
      </c>
      <c r="U40106">
        <v>5</v>
      </c>
      <c r="V40106">
        <v>0</v>
      </c>
      <c r="W40106">
        <v>16.05</v>
      </c>
      <c r="X40106">
        <v>2.2200000000000002</v>
      </c>
      <c r="Y40106" t="s">
        <v>70</v>
      </c>
    </row>
    <row r="40107" spans="1:25">
      <c r="A40107">
        <v>17514</v>
      </c>
      <c r="B40107" t="s">
        <v>41841</v>
      </c>
      <c r="C40107" t="s">
        <v>31</v>
      </c>
      <c r="D40107" s="5">
        <v>44823</v>
      </c>
      <c r="E40107" s="5">
        <v>44827</v>
      </c>
      <c r="F40107" t="s">
        <v>104</v>
      </c>
      <c r="G40107" t="s">
        <v>6486</v>
      </c>
      <c r="H40107" t="s">
        <v>4787</v>
      </c>
      <c r="I40107" t="s">
        <v>35</v>
      </c>
      <c r="J40107" t="s">
        <v>75</v>
      </c>
      <c r="K40107" t="s">
        <v>75</v>
      </c>
      <c r="L40107" t="s">
        <v>76</v>
      </c>
      <c r="N40107" t="s">
        <v>77</v>
      </c>
      <c r="O40107" t="s">
        <v>78</v>
      </c>
      <c r="P40107" t="s">
        <v>31926</v>
      </c>
      <c r="Q40107" t="s">
        <v>120</v>
      </c>
      <c r="R40107" t="s">
        <v>121</v>
      </c>
      <c r="S40107" t="s">
        <v>31927</v>
      </c>
      <c r="T40107">
        <v>23.597999999999999</v>
      </c>
      <c r="U40107">
        <v>2</v>
      </c>
      <c r="V40107">
        <v>0.1</v>
      </c>
      <c r="W40107">
        <v>-0.82199999999999995</v>
      </c>
      <c r="X40107">
        <v>2.2200000000000002</v>
      </c>
      <c r="Y40107" t="s">
        <v>70</v>
      </c>
    </row>
    <row r="40108" spans="1:25">
      <c r="A40108">
        <v>18799</v>
      </c>
      <c r="B40108" t="s">
        <v>15403</v>
      </c>
      <c r="C40108" t="s">
        <v>31</v>
      </c>
      <c r="D40108" s="5">
        <v>44170</v>
      </c>
      <c r="E40108" s="5">
        <v>44176</v>
      </c>
      <c r="F40108" t="s">
        <v>104</v>
      </c>
      <c r="G40108" t="s">
        <v>4745</v>
      </c>
      <c r="H40108" t="s">
        <v>4746</v>
      </c>
      <c r="I40108" t="s">
        <v>51</v>
      </c>
      <c r="J40108" t="s">
        <v>3532</v>
      </c>
      <c r="K40108" t="s">
        <v>3533</v>
      </c>
      <c r="L40108" t="s">
        <v>195</v>
      </c>
      <c r="N40108" t="s">
        <v>77</v>
      </c>
      <c r="O40108" t="s">
        <v>129</v>
      </c>
      <c r="P40108" t="s">
        <v>18426</v>
      </c>
      <c r="Q40108" t="s">
        <v>120</v>
      </c>
      <c r="R40108" t="s">
        <v>5056</v>
      </c>
      <c r="S40108" t="s">
        <v>18427</v>
      </c>
      <c r="T40108">
        <v>88.65</v>
      </c>
      <c r="U40108">
        <v>3</v>
      </c>
      <c r="V40108">
        <v>0</v>
      </c>
      <c r="W40108">
        <v>0</v>
      </c>
      <c r="X40108">
        <v>2.2200000000000002</v>
      </c>
      <c r="Y40108" t="s">
        <v>70</v>
      </c>
    </row>
    <row r="40109" spans="1:25">
      <c r="A40109">
        <v>19022</v>
      </c>
      <c r="B40109" t="s">
        <v>28921</v>
      </c>
      <c r="C40109" t="s">
        <v>31</v>
      </c>
      <c r="D40109" s="5">
        <v>44410</v>
      </c>
      <c r="E40109" s="5">
        <v>44414</v>
      </c>
      <c r="F40109" t="s">
        <v>104</v>
      </c>
      <c r="G40109" t="s">
        <v>990</v>
      </c>
      <c r="H40109" t="s">
        <v>991</v>
      </c>
      <c r="I40109" t="s">
        <v>35</v>
      </c>
      <c r="J40109" t="s">
        <v>28922</v>
      </c>
      <c r="K40109" t="s">
        <v>1998</v>
      </c>
      <c r="L40109" t="s">
        <v>180</v>
      </c>
      <c r="N40109" t="s">
        <v>77</v>
      </c>
      <c r="O40109" t="s">
        <v>78</v>
      </c>
      <c r="P40109" t="s">
        <v>31895</v>
      </c>
      <c r="Q40109" t="s">
        <v>120</v>
      </c>
      <c r="R40109" t="s">
        <v>121</v>
      </c>
      <c r="S40109" t="s">
        <v>25046</v>
      </c>
      <c r="T40109">
        <v>45.45</v>
      </c>
      <c r="U40109">
        <v>3</v>
      </c>
      <c r="V40109">
        <v>0</v>
      </c>
      <c r="W40109">
        <v>5.4</v>
      </c>
      <c r="X40109">
        <v>2.2200000000000002</v>
      </c>
      <c r="Y40109" t="s">
        <v>70</v>
      </c>
    </row>
    <row r="40110" spans="1:25">
      <c r="A40110">
        <v>20891</v>
      </c>
      <c r="B40110" t="s">
        <v>24386</v>
      </c>
      <c r="C40110" t="s">
        <v>31</v>
      </c>
      <c r="D40110" s="5">
        <v>43959</v>
      </c>
      <c r="E40110" s="5">
        <v>43965</v>
      </c>
      <c r="F40110" t="s">
        <v>104</v>
      </c>
      <c r="G40110" t="s">
        <v>1131</v>
      </c>
      <c r="H40110" t="s">
        <v>1132</v>
      </c>
      <c r="I40110" t="s">
        <v>35</v>
      </c>
      <c r="J40110" t="s">
        <v>1788</v>
      </c>
      <c r="K40110" t="s">
        <v>1788</v>
      </c>
      <c r="L40110" t="s">
        <v>170</v>
      </c>
      <c r="N40110" t="s">
        <v>55</v>
      </c>
      <c r="O40110" t="s">
        <v>171</v>
      </c>
      <c r="P40110" t="s">
        <v>32321</v>
      </c>
      <c r="Q40110" t="s">
        <v>120</v>
      </c>
      <c r="R40110" t="s">
        <v>10167</v>
      </c>
      <c r="S40110" t="s">
        <v>31522</v>
      </c>
      <c r="T40110">
        <v>43.2</v>
      </c>
      <c r="U40110">
        <v>4</v>
      </c>
      <c r="V40110">
        <v>0</v>
      </c>
      <c r="W40110">
        <v>15.96</v>
      </c>
      <c r="X40110">
        <v>2.2200000000000002</v>
      </c>
      <c r="Y40110" t="s">
        <v>70</v>
      </c>
    </row>
    <row r="40111" spans="1:25">
      <c r="A40111">
        <v>21145</v>
      </c>
      <c r="B40111" t="s">
        <v>22558</v>
      </c>
      <c r="C40111" t="s">
        <v>31</v>
      </c>
      <c r="D40111" s="5">
        <v>44526</v>
      </c>
      <c r="E40111" s="5">
        <v>44532</v>
      </c>
      <c r="F40111" t="s">
        <v>104</v>
      </c>
      <c r="G40111" t="s">
        <v>5156</v>
      </c>
      <c r="H40111" t="s">
        <v>5157</v>
      </c>
      <c r="I40111" t="s">
        <v>35</v>
      </c>
      <c r="J40111" t="s">
        <v>504</v>
      </c>
      <c r="K40111" t="s">
        <v>1346</v>
      </c>
      <c r="L40111" t="s">
        <v>170</v>
      </c>
      <c r="N40111" t="s">
        <v>55</v>
      </c>
      <c r="O40111" t="s">
        <v>171</v>
      </c>
      <c r="P40111" t="s">
        <v>39354</v>
      </c>
      <c r="Q40111" t="s">
        <v>120</v>
      </c>
      <c r="R40111" t="s">
        <v>10167</v>
      </c>
      <c r="S40111" t="s">
        <v>28999</v>
      </c>
      <c r="T40111">
        <v>31.14</v>
      </c>
      <c r="U40111">
        <v>3</v>
      </c>
      <c r="V40111">
        <v>0</v>
      </c>
      <c r="W40111">
        <v>2.4300000000000002</v>
      </c>
      <c r="X40111">
        <v>2.2200000000000002</v>
      </c>
      <c r="Y40111" t="s">
        <v>70</v>
      </c>
    </row>
    <row r="40112" spans="1:25">
      <c r="A40112">
        <v>22103</v>
      </c>
      <c r="B40112" t="s">
        <v>18948</v>
      </c>
      <c r="C40112" t="s">
        <v>31</v>
      </c>
      <c r="D40112" s="5">
        <v>44179</v>
      </c>
      <c r="E40112" s="5">
        <v>44184</v>
      </c>
      <c r="F40112" t="s">
        <v>104</v>
      </c>
      <c r="G40112" t="s">
        <v>4884</v>
      </c>
      <c r="H40112" t="s">
        <v>4885</v>
      </c>
      <c r="I40112" t="s">
        <v>74</v>
      </c>
      <c r="J40112" t="s">
        <v>5467</v>
      </c>
      <c r="K40112" t="s">
        <v>1232</v>
      </c>
      <c r="L40112" t="s">
        <v>170</v>
      </c>
      <c r="N40112" t="s">
        <v>55</v>
      </c>
      <c r="O40112" t="s">
        <v>171</v>
      </c>
      <c r="P40112" t="s">
        <v>28056</v>
      </c>
      <c r="Q40112" t="s">
        <v>120</v>
      </c>
      <c r="R40112" t="s">
        <v>121</v>
      </c>
      <c r="S40112" t="s">
        <v>34574</v>
      </c>
      <c r="T40112">
        <v>32.25</v>
      </c>
      <c r="U40112">
        <v>5</v>
      </c>
      <c r="V40112">
        <v>0</v>
      </c>
      <c r="W40112">
        <v>3.45</v>
      </c>
      <c r="X40112">
        <v>2.2200000000000002</v>
      </c>
      <c r="Y40112" t="s">
        <v>70</v>
      </c>
    </row>
    <row r="40113" spans="1:25">
      <c r="A40113">
        <v>23864</v>
      </c>
      <c r="B40113" t="s">
        <v>41842</v>
      </c>
      <c r="C40113" t="s">
        <v>31</v>
      </c>
      <c r="D40113" s="5">
        <v>44826</v>
      </c>
      <c r="E40113" s="5">
        <v>44832</v>
      </c>
      <c r="F40113" t="s">
        <v>104</v>
      </c>
      <c r="G40113" t="s">
        <v>1671</v>
      </c>
      <c r="H40113" t="s">
        <v>1672</v>
      </c>
      <c r="I40113" t="s">
        <v>35</v>
      </c>
      <c r="J40113" t="s">
        <v>1567</v>
      </c>
      <c r="K40113" t="s">
        <v>1237</v>
      </c>
      <c r="L40113" t="s">
        <v>54</v>
      </c>
      <c r="N40113" t="s">
        <v>55</v>
      </c>
      <c r="O40113" t="s">
        <v>56</v>
      </c>
      <c r="P40113" t="s">
        <v>31150</v>
      </c>
      <c r="Q40113" t="s">
        <v>120</v>
      </c>
      <c r="R40113" t="s">
        <v>11189</v>
      </c>
      <c r="S40113" t="s">
        <v>31151</v>
      </c>
      <c r="T40113">
        <v>23.922000000000001</v>
      </c>
      <c r="U40113">
        <v>3</v>
      </c>
      <c r="V40113">
        <v>0.4</v>
      </c>
      <c r="W40113">
        <v>-13.608000000000001</v>
      </c>
      <c r="X40113">
        <v>2.2200000000000002</v>
      </c>
      <c r="Y40113" t="s">
        <v>70</v>
      </c>
    </row>
    <row r="40114" spans="1:25">
      <c r="A40114">
        <v>25033</v>
      </c>
      <c r="B40114" t="s">
        <v>24218</v>
      </c>
      <c r="C40114" t="s">
        <v>31</v>
      </c>
      <c r="D40114" s="5">
        <v>44412</v>
      </c>
      <c r="E40114" s="5">
        <v>44416</v>
      </c>
      <c r="F40114" t="s">
        <v>104</v>
      </c>
      <c r="G40114" t="s">
        <v>33</v>
      </c>
      <c r="H40114" t="s">
        <v>34</v>
      </c>
      <c r="I40114" t="s">
        <v>35</v>
      </c>
      <c r="J40114" t="s">
        <v>1603</v>
      </c>
      <c r="K40114" t="s">
        <v>1604</v>
      </c>
      <c r="L40114" t="s">
        <v>1605</v>
      </c>
      <c r="N40114" t="s">
        <v>55</v>
      </c>
      <c r="O40114" t="s">
        <v>356</v>
      </c>
      <c r="P40114" t="s">
        <v>31052</v>
      </c>
      <c r="Q40114" t="s">
        <v>120</v>
      </c>
      <c r="R40114" t="s">
        <v>8793</v>
      </c>
      <c r="S40114" t="s">
        <v>27119</v>
      </c>
      <c r="T40114">
        <v>58.066800000000001</v>
      </c>
      <c r="U40114">
        <v>4</v>
      </c>
      <c r="V40114">
        <v>0.17</v>
      </c>
      <c r="W40114">
        <v>3.4668000000000001</v>
      </c>
      <c r="X40114">
        <v>2.2200000000000002</v>
      </c>
      <c r="Y40114" t="s">
        <v>70</v>
      </c>
    </row>
    <row r="40115" spans="1:25">
      <c r="A40115">
        <v>27502</v>
      </c>
      <c r="B40115" t="s">
        <v>41843</v>
      </c>
      <c r="C40115" t="s">
        <v>31</v>
      </c>
      <c r="D40115" s="5">
        <v>44168</v>
      </c>
      <c r="E40115" s="5">
        <v>44173</v>
      </c>
      <c r="F40115" t="s">
        <v>104</v>
      </c>
      <c r="G40115" t="s">
        <v>3985</v>
      </c>
      <c r="H40115" t="s">
        <v>2267</v>
      </c>
      <c r="I40115" t="s">
        <v>35</v>
      </c>
      <c r="J40115" t="s">
        <v>6037</v>
      </c>
      <c r="K40115" t="s">
        <v>6038</v>
      </c>
      <c r="L40115" t="s">
        <v>355</v>
      </c>
      <c r="N40115" t="s">
        <v>55</v>
      </c>
      <c r="O40115" t="s">
        <v>356</v>
      </c>
      <c r="P40115" t="s">
        <v>33979</v>
      </c>
      <c r="Q40115" t="s">
        <v>120</v>
      </c>
      <c r="R40115" t="s">
        <v>11189</v>
      </c>
      <c r="S40115" t="s">
        <v>29522</v>
      </c>
      <c r="T40115">
        <v>46.555199999999999</v>
      </c>
      <c r="U40115">
        <v>8</v>
      </c>
      <c r="V40115">
        <v>0.47</v>
      </c>
      <c r="W40115">
        <v>-27.364799999999999</v>
      </c>
      <c r="X40115">
        <v>2.2200000000000002</v>
      </c>
      <c r="Y40115" t="s">
        <v>70</v>
      </c>
    </row>
    <row r="40116" spans="1:25">
      <c r="A40116">
        <v>28186</v>
      </c>
      <c r="B40116" t="s">
        <v>41844</v>
      </c>
      <c r="C40116" t="s">
        <v>31</v>
      </c>
      <c r="D40116" s="5">
        <v>44702</v>
      </c>
      <c r="E40116" s="5">
        <v>44706</v>
      </c>
      <c r="F40116" t="s">
        <v>104</v>
      </c>
      <c r="G40116" t="s">
        <v>1808</v>
      </c>
      <c r="H40116" t="s">
        <v>1809</v>
      </c>
      <c r="I40116" t="s">
        <v>35</v>
      </c>
      <c r="J40116" t="s">
        <v>65</v>
      </c>
      <c r="K40116" t="s">
        <v>66</v>
      </c>
      <c r="L40116" t="s">
        <v>54</v>
      </c>
      <c r="N40116" t="s">
        <v>55</v>
      </c>
      <c r="O40116" t="s">
        <v>56</v>
      </c>
      <c r="P40116" t="s">
        <v>39140</v>
      </c>
      <c r="Q40116" t="s">
        <v>120</v>
      </c>
      <c r="R40116" t="s">
        <v>121</v>
      </c>
      <c r="S40116" t="s">
        <v>34223</v>
      </c>
      <c r="T40116">
        <v>30.213000000000001</v>
      </c>
      <c r="U40116">
        <v>3</v>
      </c>
      <c r="V40116">
        <v>0.1</v>
      </c>
      <c r="W40116">
        <v>10.053000000000001</v>
      </c>
      <c r="X40116">
        <v>2.2200000000000002</v>
      </c>
      <c r="Y40116" t="s">
        <v>70</v>
      </c>
    </row>
    <row r="40117" spans="1:25">
      <c r="A40117">
        <v>31676</v>
      </c>
      <c r="B40117" t="s">
        <v>41845</v>
      </c>
      <c r="C40117" t="s">
        <v>31</v>
      </c>
      <c r="D40117" s="5">
        <v>43949</v>
      </c>
      <c r="E40117" s="5">
        <v>43956</v>
      </c>
      <c r="F40117" t="s">
        <v>104</v>
      </c>
      <c r="G40117" t="s">
        <v>3548</v>
      </c>
      <c r="H40117" t="s">
        <v>3549</v>
      </c>
      <c r="I40117" t="s">
        <v>35</v>
      </c>
      <c r="J40117" t="s">
        <v>1014</v>
      </c>
      <c r="K40117" t="s">
        <v>306</v>
      </c>
      <c r="L40117" t="s">
        <v>38</v>
      </c>
      <c r="M40117">
        <v>77095</v>
      </c>
      <c r="N40117" t="s">
        <v>39</v>
      </c>
      <c r="O40117" t="s">
        <v>78</v>
      </c>
      <c r="P40117" t="s">
        <v>33804</v>
      </c>
      <c r="Q40117" t="s">
        <v>120</v>
      </c>
      <c r="R40117" t="s">
        <v>803</v>
      </c>
      <c r="S40117" t="s">
        <v>33805</v>
      </c>
      <c r="T40117">
        <v>23.832000000000001</v>
      </c>
      <c r="U40117">
        <v>3</v>
      </c>
      <c r="V40117">
        <v>0.2</v>
      </c>
      <c r="W40117">
        <v>2.6810999999999998</v>
      </c>
      <c r="X40117">
        <v>2.2200000000000002</v>
      </c>
      <c r="Y40117" t="s">
        <v>70</v>
      </c>
    </row>
    <row r="40118" spans="1:25">
      <c r="A40118">
        <v>31916</v>
      </c>
      <c r="B40118" t="s">
        <v>35167</v>
      </c>
      <c r="C40118" t="s">
        <v>31</v>
      </c>
      <c r="D40118" s="5">
        <v>44792</v>
      </c>
      <c r="E40118" s="5">
        <v>44797</v>
      </c>
      <c r="F40118" t="s">
        <v>48</v>
      </c>
      <c r="G40118" t="s">
        <v>5043</v>
      </c>
      <c r="H40118" t="s">
        <v>5044</v>
      </c>
      <c r="I40118" t="s">
        <v>51</v>
      </c>
      <c r="J40118" t="s">
        <v>36</v>
      </c>
      <c r="K40118" t="s">
        <v>37</v>
      </c>
      <c r="L40118" t="s">
        <v>38</v>
      </c>
      <c r="M40118">
        <v>10011</v>
      </c>
      <c r="N40118" t="s">
        <v>39</v>
      </c>
      <c r="O40118" t="s">
        <v>40</v>
      </c>
      <c r="P40118" t="s">
        <v>29411</v>
      </c>
      <c r="Q40118" t="s">
        <v>42</v>
      </c>
      <c r="R40118" t="s">
        <v>68</v>
      </c>
      <c r="S40118" t="s">
        <v>29412</v>
      </c>
      <c r="T40118">
        <v>37.909999999999997</v>
      </c>
      <c r="U40118">
        <v>1</v>
      </c>
      <c r="V40118">
        <v>0</v>
      </c>
      <c r="W40118">
        <v>10.9939</v>
      </c>
      <c r="X40118">
        <v>2.2200000000000002</v>
      </c>
      <c r="Y40118" t="s">
        <v>70</v>
      </c>
    </row>
    <row r="40119" spans="1:25">
      <c r="A40119">
        <v>32078</v>
      </c>
      <c r="B40119" t="s">
        <v>40466</v>
      </c>
      <c r="C40119" t="s">
        <v>31</v>
      </c>
      <c r="D40119" s="5">
        <v>44107</v>
      </c>
      <c r="E40119" s="5">
        <v>44110</v>
      </c>
      <c r="F40119" t="s">
        <v>48</v>
      </c>
      <c r="G40119" t="s">
        <v>1633</v>
      </c>
      <c r="H40119" t="s">
        <v>1634</v>
      </c>
      <c r="I40119" t="s">
        <v>35</v>
      </c>
      <c r="J40119" t="s">
        <v>1343</v>
      </c>
      <c r="K40119" t="s">
        <v>1093</v>
      </c>
      <c r="L40119" t="s">
        <v>38</v>
      </c>
      <c r="M40119">
        <v>43229</v>
      </c>
      <c r="N40119" t="s">
        <v>39</v>
      </c>
      <c r="O40119" t="s">
        <v>40</v>
      </c>
      <c r="P40119" t="s">
        <v>39536</v>
      </c>
      <c r="Q40119" t="s">
        <v>120</v>
      </c>
      <c r="R40119" t="s">
        <v>121</v>
      </c>
      <c r="S40119" t="s">
        <v>39537</v>
      </c>
      <c r="T40119">
        <v>32.07</v>
      </c>
      <c r="U40119">
        <v>5</v>
      </c>
      <c r="V40119">
        <v>0.7</v>
      </c>
      <c r="W40119">
        <v>-22.449000000000002</v>
      </c>
      <c r="X40119">
        <v>2.2200000000000002</v>
      </c>
      <c r="Y40119" t="s">
        <v>70</v>
      </c>
    </row>
    <row r="40120" spans="1:25">
      <c r="A40120">
        <v>32974</v>
      </c>
      <c r="B40120" t="s">
        <v>37274</v>
      </c>
      <c r="C40120" t="s">
        <v>31</v>
      </c>
      <c r="D40120" s="5">
        <v>44335</v>
      </c>
      <c r="E40120" s="5">
        <v>44341</v>
      </c>
      <c r="F40120" t="s">
        <v>104</v>
      </c>
      <c r="G40120" t="s">
        <v>2999</v>
      </c>
      <c r="H40120" t="s">
        <v>3000</v>
      </c>
      <c r="I40120" t="s">
        <v>35</v>
      </c>
      <c r="J40120" t="s">
        <v>1290</v>
      </c>
      <c r="K40120" t="s">
        <v>117</v>
      </c>
      <c r="L40120" t="s">
        <v>38</v>
      </c>
      <c r="M40120">
        <v>94110</v>
      </c>
      <c r="N40120" t="s">
        <v>39</v>
      </c>
      <c r="O40120" t="s">
        <v>118</v>
      </c>
      <c r="P40120" t="s">
        <v>37036</v>
      </c>
      <c r="Q40120" t="s">
        <v>120</v>
      </c>
      <c r="R40120" t="s">
        <v>6633</v>
      </c>
      <c r="S40120" t="s">
        <v>37037</v>
      </c>
      <c r="T40120">
        <v>17.940000000000001</v>
      </c>
      <c r="U40120">
        <v>3</v>
      </c>
      <c r="V40120">
        <v>0</v>
      </c>
      <c r="W40120">
        <v>8.7905999999999995</v>
      </c>
      <c r="X40120">
        <v>2.2200000000000002</v>
      </c>
      <c r="Y40120" t="s">
        <v>70</v>
      </c>
    </row>
    <row r="40121" spans="1:25">
      <c r="A40121">
        <v>33697</v>
      </c>
      <c r="B40121" t="s">
        <v>12218</v>
      </c>
      <c r="C40121" t="s">
        <v>31</v>
      </c>
      <c r="D40121" s="5">
        <v>44814</v>
      </c>
      <c r="E40121" s="5">
        <v>44820</v>
      </c>
      <c r="F40121" t="s">
        <v>104</v>
      </c>
      <c r="G40121" t="s">
        <v>940</v>
      </c>
      <c r="H40121" t="s">
        <v>941</v>
      </c>
      <c r="I40121" t="s">
        <v>51</v>
      </c>
      <c r="J40121" t="s">
        <v>1804</v>
      </c>
      <c r="K40121" t="s">
        <v>7442</v>
      </c>
      <c r="L40121" t="s">
        <v>38</v>
      </c>
      <c r="M40121">
        <v>29501</v>
      </c>
      <c r="N40121" t="s">
        <v>39</v>
      </c>
      <c r="O40121" t="s">
        <v>129</v>
      </c>
      <c r="P40121" t="s">
        <v>29327</v>
      </c>
      <c r="Q40121" t="s">
        <v>120</v>
      </c>
      <c r="R40121" t="s">
        <v>803</v>
      </c>
      <c r="S40121" t="s">
        <v>29328</v>
      </c>
      <c r="T40121">
        <v>56.45</v>
      </c>
      <c r="U40121">
        <v>5</v>
      </c>
      <c r="V40121">
        <v>0</v>
      </c>
      <c r="W40121">
        <v>14.677</v>
      </c>
      <c r="X40121">
        <v>2.2200000000000002</v>
      </c>
      <c r="Y40121" t="s">
        <v>70</v>
      </c>
    </row>
    <row r="40122" spans="1:25">
      <c r="A40122">
        <v>35590</v>
      </c>
      <c r="B40122" t="s">
        <v>41846</v>
      </c>
      <c r="C40122" t="s">
        <v>31</v>
      </c>
      <c r="D40122" s="5">
        <v>44631</v>
      </c>
      <c r="E40122" s="5">
        <v>44637</v>
      </c>
      <c r="F40122" t="s">
        <v>104</v>
      </c>
      <c r="G40122" t="s">
        <v>5647</v>
      </c>
      <c r="H40122" t="s">
        <v>5648</v>
      </c>
      <c r="I40122" t="s">
        <v>35</v>
      </c>
      <c r="J40122" t="s">
        <v>623</v>
      </c>
      <c r="K40122" t="s">
        <v>624</v>
      </c>
      <c r="L40122" t="s">
        <v>38</v>
      </c>
      <c r="M40122">
        <v>19140</v>
      </c>
      <c r="N40122" t="s">
        <v>39</v>
      </c>
      <c r="O40122" t="s">
        <v>40</v>
      </c>
      <c r="P40122" t="s">
        <v>17595</v>
      </c>
      <c r="Q40122" t="s">
        <v>42</v>
      </c>
      <c r="R40122" t="s">
        <v>68</v>
      </c>
      <c r="S40122" t="s">
        <v>17596</v>
      </c>
      <c r="T40122">
        <v>53.981999999999999</v>
      </c>
      <c r="U40122">
        <v>3</v>
      </c>
      <c r="V40122">
        <v>0.4</v>
      </c>
      <c r="W40122">
        <v>-10.7964</v>
      </c>
      <c r="X40122">
        <v>2.2200000000000002</v>
      </c>
      <c r="Y40122" t="s">
        <v>70</v>
      </c>
    </row>
    <row r="40123" spans="1:25">
      <c r="A40123">
        <v>35758</v>
      </c>
      <c r="B40123" t="s">
        <v>14376</v>
      </c>
      <c r="C40123" t="s">
        <v>31</v>
      </c>
      <c r="D40123" s="5">
        <v>44833</v>
      </c>
      <c r="E40123" s="5">
        <v>44836</v>
      </c>
      <c r="F40123" t="s">
        <v>62</v>
      </c>
      <c r="G40123" t="s">
        <v>10317</v>
      </c>
      <c r="H40123" t="s">
        <v>10318</v>
      </c>
      <c r="I40123" t="s">
        <v>74</v>
      </c>
      <c r="J40123" t="s">
        <v>4847</v>
      </c>
      <c r="K40123" t="s">
        <v>3551</v>
      </c>
      <c r="L40123" t="s">
        <v>38</v>
      </c>
      <c r="M40123">
        <v>80013</v>
      </c>
      <c r="N40123" t="s">
        <v>39</v>
      </c>
      <c r="O40123" t="s">
        <v>118</v>
      </c>
      <c r="P40123" t="s">
        <v>29678</v>
      </c>
      <c r="Q40123" t="s">
        <v>42</v>
      </c>
      <c r="R40123" t="s">
        <v>43</v>
      </c>
      <c r="S40123" t="s">
        <v>29679</v>
      </c>
      <c r="T40123">
        <v>54.384</v>
      </c>
      <c r="U40123">
        <v>2</v>
      </c>
      <c r="V40123">
        <v>0.2</v>
      </c>
      <c r="W40123">
        <v>1.3595999999999999</v>
      </c>
      <c r="X40123">
        <v>2.2200000000000002</v>
      </c>
      <c r="Y40123" t="s">
        <v>70</v>
      </c>
    </row>
    <row r="40124" spans="1:25">
      <c r="A40124">
        <v>36637</v>
      </c>
      <c r="B40124" t="s">
        <v>12083</v>
      </c>
      <c r="C40124" t="s">
        <v>47</v>
      </c>
      <c r="D40124" s="5">
        <v>44144</v>
      </c>
      <c r="E40124" s="5">
        <v>44149</v>
      </c>
      <c r="F40124" t="s">
        <v>48</v>
      </c>
      <c r="G40124" t="s">
        <v>1859</v>
      </c>
      <c r="H40124" t="s">
        <v>1860</v>
      </c>
      <c r="I40124" t="s">
        <v>35</v>
      </c>
      <c r="J40124" t="s">
        <v>8725</v>
      </c>
      <c r="K40124" t="s">
        <v>37</v>
      </c>
      <c r="L40124" t="s">
        <v>38</v>
      </c>
      <c r="M40124">
        <v>11572</v>
      </c>
      <c r="N40124" t="s">
        <v>39</v>
      </c>
      <c r="O40124" t="s">
        <v>40</v>
      </c>
      <c r="P40124" t="s">
        <v>41847</v>
      </c>
      <c r="Q40124" t="s">
        <v>42</v>
      </c>
      <c r="R40124" t="s">
        <v>43</v>
      </c>
      <c r="S40124" t="s">
        <v>41848</v>
      </c>
      <c r="T40124">
        <v>13.98</v>
      </c>
      <c r="U40124">
        <v>2</v>
      </c>
      <c r="V40124">
        <v>0</v>
      </c>
      <c r="W40124">
        <v>6.0114000000000001</v>
      </c>
      <c r="X40124">
        <v>2.2200000000000002</v>
      </c>
      <c r="Y40124" t="s">
        <v>112</v>
      </c>
    </row>
    <row r="40125" spans="1:25">
      <c r="A40125">
        <v>38696</v>
      </c>
      <c r="B40125" t="s">
        <v>35032</v>
      </c>
      <c r="C40125" t="s">
        <v>31</v>
      </c>
      <c r="D40125" s="5">
        <v>43658</v>
      </c>
      <c r="E40125" s="5">
        <v>43661</v>
      </c>
      <c r="F40125" t="s">
        <v>48</v>
      </c>
      <c r="G40125" t="s">
        <v>8540</v>
      </c>
      <c r="H40125" t="s">
        <v>8541</v>
      </c>
      <c r="I40125" t="s">
        <v>35</v>
      </c>
      <c r="J40125" t="s">
        <v>223</v>
      </c>
      <c r="K40125" t="s">
        <v>224</v>
      </c>
      <c r="L40125" t="s">
        <v>38</v>
      </c>
      <c r="M40125">
        <v>60610</v>
      </c>
      <c r="N40125" t="s">
        <v>39</v>
      </c>
      <c r="O40125" t="s">
        <v>78</v>
      </c>
      <c r="P40125" t="s">
        <v>39444</v>
      </c>
      <c r="Q40125" t="s">
        <v>42</v>
      </c>
      <c r="R40125" t="s">
        <v>43</v>
      </c>
      <c r="S40125" t="s">
        <v>39445</v>
      </c>
      <c r="T40125">
        <v>23.84</v>
      </c>
      <c r="U40125">
        <v>4</v>
      </c>
      <c r="V40125">
        <v>0.2</v>
      </c>
      <c r="W40125">
        <v>3.278</v>
      </c>
      <c r="X40125">
        <v>2.2200000000000002</v>
      </c>
      <c r="Y40125" t="s">
        <v>112</v>
      </c>
    </row>
    <row r="40126" spans="1:25">
      <c r="A40126">
        <v>40307</v>
      </c>
      <c r="B40126" t="s">
        <v>41849</v>
      </c>
      <c r="C40126" t="s">
        <v>31</v>
      </c>
      <c r="D40126" s="5">
        <v>44701</v>
      </c>
      <c r="E40126" s="5">
        <v>44705</v>
      </c>
      <c r="F40126" t="s">
        <v>104</v>
      </c>
      <c r="G40126" t="s">
        <v>5752</v>
      </c>
      <c r="H40126" t="s">
        <v>5753</v>
      </c>
      <c r="I40126" t="s">
        <v>51</v>
      </c>
      <c r="J40126" t="s">
        <v>1880</v>
      </c>
      <c r="K40126" t="s">
        <v>1881</v>
      </c>
      <c r="L40126" t="s">
        <v>38</v>
      </c>
      <c r="M40126">
        <v>35810</v>
      </c>
      <c r="N40126" t="s">
        <v>39</v>
      </c>
      <c r="O40126" t="s">
        <v>129</v>
      </c>
      <c r="P40126" t="s">
        <v>41850</v>
      </c>
      <c r="Q40126" t="s">
        <v>120</v>
      </c>
      <c r="R40126" t="s">
        <v>121</v>
      </c>
      <c r="S40126" t="s">
        <v>41851</v>
      </c>
      <c r="T40126">
        <v>26.16</v>
      </c>
      <c r="U40126">
        <v>4</v>
      </c>
      <c r="V40126">
        <v>0</v>
      </c>
      <c r="W40126">
        <v>12.8184</v>
      </c>
      <c r="X40126">
        <v>2.2200000000000002</v>
      </c>
      <c r="Y40126" t="s">
        <v>70</v>
      </c>
    </row>
    <row r="40127" spans="1:25">
      <c r="A40127">
        <v>40394</v>
      </c>
      <c r="B40127" t="s">
        <v>41852</v>
      </c>
      <c r="C40127" t="s">
        <v>31</v>
      </c>
      <c r="D40127" s="5">
        <v>43567</v>
      </c>
      <c r="E40127" s="5">
        <v>43572</v>
      </c>
      <c r="F40127" t="s">
        <v>104</v>
      </c>
      <c r="G40127" t="s">
        <v>2017</v>
      </c>
      <c r="H40127" t="s">
        <v>2018</v>
      </c>
      <c r="I40127" t="s">
        <v>35</v>
      </c>
      <c r="J40127" t="s">
        <v>23348</v>
      </c>
      <c r="K40127" t="s">
        <v>1841</v>
      </c>
      <c r="L40127" t="s">
        <v>38</v>
      </c>
      <c r="M40127">
        <v>47401</v>
      </c>
      <c r="N40127" t="s">
        <v>39</v>
      </c>
      <c r="O40127" t="s">
        <v>78</v>
      </c>
      <c r="P40127" t="s">
        <v>41853</v>
      </c>
      <c r="Q40127" t="s">
        <v>120</v>
      </c>
      <c r="R40127" t="s">
        <v>6633</v>
      </c>
      <c r="S40127" t="s">
        <v>41854</v>
      </c>
      <c r="T40127">
        <v>32.4</v>
      </c>
      <c r="U40127">
        <v>5</v>
      </c>
      <c r="V40127">
        <v>0</v>
      </c>
      <c r="W40127">
        <v>15.552</v>
      </c>
      <c r="X40127">
        <v>2.2200000000000002</v>
      </c>
      <c r="Y40127" t="s">
        <v>70</v>
      </c>
    </row>
    <row r="40128" spans="1:25">
      <c r="A40128">
        <v>41720</v>
      </c>
      <c r="B40128" t="s">
        <v>41855</v>
      </c>
      <c r="C40128" t="s">
        <v>31</v>
      </c>
      <c r="D40128" s="5">
        <v>44827</v>
      </c>
      <c r="E40128" s="5">
        <v>44833</v>
      </c>
      <c r="F40128" t="s">
        <v>104</v>
      </c>
      <c r="G40128" t="s">
        <v>21308</v>
      </c>
      <c r="H40128" t="s">
        <v>4695</v>
      </c>
      <c r="I40128" t="s">
        <v>35</v>
      </c>
      <c r="J40128" t="s">
        <v>3304</v>
      </c>
      <c r="K40128" t="s">
        <v>3305</v>
      </c>
      <c r="L40128" t="s">
        <v>610</v>
      </c>
      <c r="N40128" t="s">
        <v>85</v>
      </c>
      <c r="O40128" t="s">
        <v>85</v>
      </c>
      <c r="P40128" t="s">
        <v>26880</v>
      </c>
      <c r="Q40128" t="s">
        <v>42</v>
      </c>
      <c r="R40128" t="s">
        <v>43</v>
      </c>
      <c r="S40128" t="s">
        <v>26881</v>
      </c>
      <c r="T40128">
        <v>27.09</v>
      </c>
      <c r="U40128">
        <v>1</v>
      </c>
      <c r="V40128">
        <v>0</v>
      </c>
      <c r="W40128">
        <v>6.21</v>
      </c>
      <c r="X40128">
        <v>2.2200000000000002</v>
      </c>
      <c r="Y40128" t="s">
        <v>70</v>
      </c>
    </row>
    <row r="40129" spans="1:25">
      <c r="A40129">
        <v>42298</v>
      </c>
      <c r="B40129" t="s">
        <v>41856</v>
      </c>
      <c r="C40129" t="s">
        <v>31</v>
      </c>
      <c r="D40129" s="5">
        <v>44690</v>
      </c>
      <c r="E40129" s="5">
        <v>44695</v>
      </c>
      <c r="F40129" t="s">
        <v>104</v>
      </c>
      <c r="G40129" t="s">
        <v>19485</v>
      </c>
      <c r="H40129" t="s">
        <v>1400</v>
      </c>
      <c r="I40129" t="s">
        <v>35</v>
      </c>
      <c r="J40129" t="s">
        <v>30354</v>
      </c>
      <c r="K40129" t="s">
        <v>30354</v>
      </c>
      <c r="L40129" t="s">
        <v>209</v>
      </c>
      <c r="N40129" t="s">
        <v>85</v>
      </c>
      <c r="O40129" t="s">
        <v>85</v>
      </c>
      <c r="P40129" t="s">
        <v>25938</v>
      </c>
      <c r="Q40129" t="s">
        <v>120</v>
      </c>
      <c r="R40129" t="s">
        <v>5056</v>
      </c>
      <c r="S40129" t="s">
        <v>18427</v>
      </c>
      <c r="T40129">
        <v>29.55</v>
      </c>
      <c r="U40129">
        <v>1</v>
      </c>
      <c r="V40129">
        <v>0</v>
      </c>
      <c r="W40129">
        <v>0</v>
      </c>
      <c r="X40129">
        <v>2.2200000000000002</v>
      </c>
      <c r="Y40129" t="s">
        <v>70</v>
      </c>
    </row>
    <row r="40130" spans="1:25">
      <c r="A40130">
        <v>42586</v>
      </c>
      <c r="B40130" t="s">
        <v>27188</v>
      </c>
      <c r="C40130" t="s">
        <v>31</v>
      </c>
      <c r="D40130" s="5">
        <v>44002</v>
      </c>
      <c r="E40130" s="5">
        <v>44004</v>
      </c>
      <c r="F40130" t="s">
        <v>62</v>
      </c>
      <c r="G40130" t="s">
        <v>11698</v>
      </c>
      <c r="H40130" t="s">
        <v>1869</v>
      </c>
      <c r="I40130" t="s">
        <v>74</v>
      </c>
      <c r="J40130" t="s">
        <v>1394</v>
      </c>
      <c r="K40130" t="s">
        <v>1395</v>
      </c>
      <c r="L40130" t="s">
        <v>1396</v>
      </c>
      <c r="N40130" t="s">
        <v>85</v>
      </c>
      <c r="O40130" t="s">
        <v>85</v>
      </c>
      <c r="P40130" t="s">
        <v>41857</v>
      </c>
      <c r="Q40130" t="s">
        <v>120</v>
      </c>
      <c r="R40130" t="s">
        <v>10167</v>
      </c>
      <c r="S40130" t="s">
        <v>30611</v>
      </c>
      <c r="T40130">
        <v>13.5</v>
      </c>
      <c r="U40130">
        <v>1</v>
      </c>
      <c r="V40130">
        <v>0</v>
      </c>
      <c r="W40130">
        <v>5.4</v>
      </c>
      <c r="X40130">
        <v>2.2200000000000002</v>
      </c>
      <c r="Y40130" t="s">
        <v>70</v>
      </c>
    </row>
    <row r="40131" spans="1:25">
      <c r="A40131">
        <v>42801</v>
      </c>
      <c r="B40131" t="s">
        <v>37075</v>
      </c>
      <c r="C40131" t="s">
        <v>31</v>
      </c>
      <c r="D40131" s="5">
        <v>44912</v>
      </c>
      <c r="E40131" s="5">
        <v>44917</v>
      </c>
      <c r="F40131" t="s">
        <v>48</v>
      </c>
      <c r="G40131" t="s">
        <v>35162</v>
      </c>
      <c r="H40131" t="s">
        <v>6478</v>
      </c>
      <c r="I40131" t="s">
        <v>51</v>
      </c>
      <c r="J40131" t="s">
        <v>5605</v>
      </c>
      <c r="K40131" t="s">
        <v>5605</v>
      </c>
      <c r="L40131" t="s">
        <v>3567</v>
      </c>
      <c r="N40131" t="s">
        <v>85</v>
      </c>
      <c r="O40131" t="s">
        <v>85</v>
      </c>
      <c r="P40131" t="s">
        <v>32701</v>
      </c>
      <c r="Q40131" t="s">
        <v>42</v>
      </c>
      <c r="R40131" t="s">
        <v>43</v>
      </c>
      <c r="S40131" t="s">
        <v>19391</v>
      </c>
      <c r="T40131">
        <v>25.812000000000001</v>
      </c>
      <c r="U40131">
        <v>2</v>
      </c>
      <c r="V40131">
        <v>0.7</v>
      </c>
      <c r="W40131">
        <v>-29.268000000000001</v>
      </c>
      <c r="X40131">
        <v>2.2200000000000002</v>
      </c>
      <c r="Y40131" t="s">
        <v>70</v>
      </c>
    </row>
    <row r="40132" spans="1:25">
      <c r="A40132">
        <v>42802</v>
      </c>
      <c r="B40132" t="s">
        <v>37075</v>
      </c>
      <c r="C40132" t="s">
        <v>31</v>
      </c>
      <c r="D40132" s="5">
        <v>44912</v>
      </c>
      <c r="E40132" s="5">
        <v>44917</v>
      </c>
      <c r="F40132" t="s">
        <v>48</v>
      </c>
      <c r="G40132" t="s">
        <v>35162</v>
      </c>
      <c r="H40132" t="s">
        <v>6478</v>
      </c>
      <c r="I40132" t="s">
        <v>51</v>
      </c>
      <c r="J40132" t="s">
        <v>5605</v>
      </c>
      <c r="K40132" t="s">
        <v>5605</v>
      </c>
      <c r="L40132" t="s">
        <v>3567</v>
      </c>
      <c r="N40132" t="s">
        <v>85</v>
      </c>
      <c r="O40132" t="s">
        <v>85</v>
      </c>
      <c r="P40132" t="s">
        <v>25062</v>
      </c>
      <c r="Q40132" t="s">
        <v>120</v>
      </c>
      <c r="R40132" t="s">
        <v>6633</v>
      </c>
      <c r="S40132" t="s">
        <v>23346</v>
      </c>
      <c r="T40132">
        <v>22.032</v>
      </c>
      <c r="U40132">
        <v>4</v>
      </c>
      <c r="V40132">
        <v>0.7</v>
      </c>
      <c r="W40132">
        <v>-25.007999999999999</v>
      </c>
      <c r="X40132">
        <v>2.2200000000000002</v>
      </c>
      <c r="Y40132" t="s">
        <v>70</v>
      </c>
    </row>
    <row r="40133" spans="1:25">
      <c r="A40133">
        <v>42982</v>
      </c>
      <c r="B40133" t="s">
        <v>41858</v>
      </c>
      <c r="C40133" t="s">
        <v>31</v>
      </c>
      <c r="D40133" s="5">
        <v>44532</v>
      </c>
      <c r="E40133" s="5">
        <v>44533</v>
      </c>
      <c r="F40133" t="s">
        <v>62</v>
      </c>
      <c r="G40133" t="s">
        <v>10015</v>
      </c>
      <c r="H40133" t="s">
        <v>6032</v>
      </c>
      <c r="I40133" t="s">
        <v>51</v>
      </c>
      <c r="J40133" t="s">
        <v>638</v>
      </c>
      <c r="K40133" t="s">
        <v>639</v>
      </c>
      <c r="L40133" t="s">
        <v>610</v>
      </c>
      <c r="N40133" t="s">
        <v>85</v>
      </c>
      <c r="O40133" t="s">
        <v>85</v>
      </c>
      <c r="P40133" t="s">
        <v>17449</v>
      </c>
      <c r="Q40133" t="s">
        <v>120</v>
      </c>
      <c r="R40133" t="s">
        <v>121</v>
      </c>
      <c r="S40133" t="s">
        <v>17450</v>
      </c>
      <c r="T40133">
        <v>11.55</v>
      </c>
      <c r="U40133">
        <v>1</v>
      </c>
      <c r="V40133">
        <v>0</v>
      </c>
      <c r="W40133">
        <v>2.76</v>
      </c>
      <c r="X40133">
        <v>2.2200000000000002</v>
      </c>
      <c r="Y40133" t="s">
        <v>112</v>
      </c>
    </row>
    <row r="40134" spans="1:25">
      <c r="A40134">
        <v>43243</v>
      </c>
      <c r="B40134" t="s">
        <v>23134</v>
      </c>
      <c r="C40134" t="s">
        <v>31</v>
      </c>
      <c r="D40134" s="5">
        <v>44689</v>
      </c>
      <c r="E40134" s="5">
        <v>44696</v>
      </c>
      <c r="F40134" t="s">
        <v>104</v>
      </c>
      <c r="G40134" t="s">
        <v>17817</v>
      </c>
      <c r="H40134" t="s">
        <v>1969</v>
      </c>
      <c r="I40134" t="s">
        <v>35</v>
      </c>
      <c r="J40134" t="s">
        <v>23135</v>
      </c>
      <c r="K40134" t="s">
        <v>1254</v>
      </c>
      <c r="L40134" t="s">
        <v>1255</v>
      </c>
      <c r="N40134" t="s">
        <v>85</v>
      </c>
      <c r="O40134" t="s">
        <v>85</v>
      </c>
      <c r="P40134" t="s">
        <v>33824</v>
      </c>
      <c r="Q40134" t="s">
        <v>120</v>
      </c>
      <c r="R40134" t="s">
        <v>10167</v>
      </c>
      <c r="S40134" t="s">
        <v>23615</v>
      </c>
      <c r="T40134">
        <v>13.02</v>
      </c>
      <c r="U40134">
        <v>1</v>
      </c>
      <c r="V40134">
        <v>0</v>
      </c>
      <c r="W40134">
        <v>0.51</v>
      </c>
      <c r="X40134">
        <v>2.2200000000000002</v>
      </c>
      <c r="Y40134" t="s">
        <v>123</v>
      </c>
    </row>
    <row r="40135" spans="1:25">
      <c r="A40135">
        <v>45135</v>
      </c>
      <c r="B40135" t="s">
        <v>41859</v>
      </c>
      <c r="C40135" t="s">
        <v>31</v>
      </c>
      <c r="D40135" s="5">
        <v>44007</v>
      </c>
      <c r="E40135" s="5">
        <v>44009</v>
      </c>
      <c r="F40135" t="s">
        <v>62</v>
      </c>
      <c r="G40135" t="s">
        <v>10485</v>
      </c>
      <c r="H40135" t="s">
        <v>1230</v>
      </c>
      <c r="I40135" t="s">
        <v>74</v>
      </c>
      <c r="J40135" t="s">
        <v>671</v>
      </c>
      <c r="K40135" t="s">
        <v>672</v>
      </c>
      <c r="L40135" t="s">
        <v>673</v>
      </c>
      <c r="N40135" t="s">
        <v>673</v>
      </c>
      <c r="O40135" t="s">
        <v>673</v>
      </c>
      <c r="P40135" t="s">
        <v>41860</v>
      </c>
      <c r="Q40135" t="s">
        <v>120</v>
      </c>
      <c r="R40135" t="s">
        <v>8793</v>
      </c>
      <c r="S40135" t="s">
        <v>22022</v>
      </c>
      <c r="T40135">
        <v>18.18</v>
      </c>
      <c r="U40135">
        <v>1</v>
      </c>
      <c r="V40135">
        <v>0</v>
      </c>
      <c r="W40135">
        <v>5.25</v>
      </c>
      <c r="X40135">
        <v>2.2200000000000002</v>
      </c>
      <c r="Y40135" t="s">
        <v>45</v>
      </c>
    </row>
    <row r="40136" spans="1:25">
      <c r="A40136">
        <v>47362</v>
      </c>
      <c r="B40136" t="s">
        <v>41861</v>
      </c>
      <c r="C40136" t="s">
        <v>31</v>
      </c>
      <c r="D40136" s="5">
        <v>43966</v>
      </c>
      <c r="E40136" s="5">
        <v>43972</v>
      </c>
      <c r="F40136" t="s">
        <v>104</v>
      </c>
      <c r="G40136" t="s">
        <v>7380</v>
      </c>
      <c r="H40136" t="s">
        <v>7381</v>
      </c>
      <c r="I40136" t="s">
        <v>35</v>
      </c>
      <c r="J40136" t="s">
        <v>41862</v>
      </c>
      <c r="K40136" t="s">
        <v>41862</v>
      </c>
      <c r="L40136" t="s">
        <v>1659</v>
      </c>
      <c r="N40136" t="s">
        <v>153</v>
      </c>
      <c r="O40136" t="s">
        <v>153</v>
      </c>
      <c r="P40136" t="s">
        <v>22234</v>
      </c>
      <c r="Q40136" t="s">
        <v>120</v>
      </c>
      <c r="R40136" t="s">
        <v>121</v>
      </c>
      <c r="S40136" t="s">
        <v>22235</v>
      </c>
      <c r="T40136">
        <v>48</v>
      </c>
      <c r="U40136">
        <v>10</v>
      </c>
      <c r="V40136">
        <v>0.6</v>
      </c>
      <c r="W40136">
        <v>-67.2</v>
      </c>
      <c r="X40136">
        <v>2.2200000000000002</v>
      </c>
      <c r="Y40136" t="s">
        <v>70</v>
      </c>
    </row>
    <row r="40137" spans="1:25">
      <c r="A40137">
        <v>48738</v>
      </c>
      <c r="B40137" t="s">
        <v>32303</v>
      </c>
      <c r="C40137" t="s">
        <v>31</v>
      </c>
      <c r="D40137" s="5">
        <v>43501</v>
      </c>
      <c r="E40137" s="5">
        <v>43508</v>
      </c>
      <c r="F40137" t="s">
        <v>104</v>
      </c>
      <c r="G40137" t="s">
        <v>14061</v>
      </c>
      <c r="H40137" t="s">
        <v>1615</v>
      </c>
      <c r="I40137" t="s">
        <v>35</v>
      </c>
      <c r="J40137" t="s">
        <v>10475</v>
      </c>
      <c r="K40137" t="s">
        <v>10475</v>
      </c>
      <c r="L40137" t="s">
        <v>1659</v>
      </c>
      <c r="N40137" t="s">
        <v>153</v>
      </c>
      <c r="O40137" t="s">
        <v>153</v>
      </c>
      <c r="P40137" t="s">
        <v>30415</v>
      </c>
      <c r="Q40137" t="s">
        <v>120</v>
      </c>
      <c r="R40137" t="s">
        <v>803</v>
      </c>
      <c r="S40137" t="s">
        <v>15315</v>
      </c>
      <c r="T40137">
        <v>19.584</v>
      </c>
      <c r="U40137">
        <v>1</v>
      </c>
      <c r="V40137">
        <v>0.6</v>
      </c>
      <c r="W40137">
        <v>-7.3559999999999999</v>
      </c>
      <c r="X40137">
        <v>2.2200000000000002</v>
      </c>
      <c r="Y40137" t="s">
        <v>123</v>
      </c>
    </row>
    <row r="40138" spans="1:25">
      <c r="A40138">
        <v>49716</v>
      </c>
      <c r="B40138" t="s">
        <v>26683</v>
      </c>
      <c r="C40138" t="s">
        <v>31</v>
      </c>
      <c r="D40138" s="5">
        <v>44703</v>
      </c>
      <c r="E40138" s="5">
        <v>44709</v>
      </c>
      <c r="F40138" t="s">
        <v>104</v>
      </c>
      <c r="G40138" t="s">
        <v>8091</v>
      </c>
      <c r="H40138" t="s">
        <v>601</v>
      </c>
      <c r="I40138" t="s">
        <v>35</v>
      </c>
      <c r="J40138" t="s">
        <v>1394</v>
      </c>
      <c r="K40138" t="s">
        <v>1395</v>
      </c>
      <c r="L40138" t="s">
        <v>1396</v>
      </c>
      <c r="N40138" t="s">
        <v>85</v>
      </c>
      <c r="O40138" t="s">
        <v>85</v>
      </c>
      <c r="P40138" t="s">
        <v>24818</v>
      </c>
      <c r="Q40138" t="s">
        <v>120</v>
      </c>
      <c r="R40138" t="s">
        <v>121</v>
      </c>
      <c r="S40138" t="s">
        <v>20802</v>
      </c>
      <c r="T40138">
        <v>27.87</v>
      </c>
      <c r="U40138">
        <v>1</v>
      </c>
      <c r="V40138">
        <v>0</v>
      </c>
      <c r="W40138">
        <v>13.92</v>
      </c>
      <c r="X40138">
        <v>2.2200000000000002</v>
      </c>
      <c r="Y40138" t="s">
        <v>70</v>
      </c>
    </row>
    <row r="40139" spans="1:25">
      <c r="A40139">
        <v>5931</v>
      </c>
      <c r="B40139" t="s">
        <v>7564</v>
      </c>
      <c r="C40139" t="s">
        <v>31</v>
      </c>
      <c r="D40139" s="5">
        <v>44744</v>
      </c>
      <c r="E40139" s="5">
        <v>44748</v>
      </c>
      <c r="F40139" t="s">
        <v>104</v>
      </c>
      <c r="G40139" t="s">
        <v>1197</v>
      </c>
      <c r="H40139" t="s">
        <v>1198</v>
      </c>
      <c r="I40139" t="s">
        <v>35</v>
      </c>
      <c r="J40139" t="s">
        <v>6125</v>
      </c>
      <c r="K40139" t="s">
        <v>6126</v>
      </c>
      <c r="L40139" t="s">
        <v>6127</v>
      </c>
      <c r="N40139" t="s">
        <v>162</v>
      </c>
      <c r="O40139" t="s">
        <v>291</v>
      </c>
      <c r="P40139" t="s">
        <v>21911</v>
      </c>
      <c r="Q40139" t="s">
        <v>42</v>
      </c>
      <c r="R40139" t="s">
        <v>43</v>
      </c>
      <c r="S40139" t="s">
        <v>16445</v>
      </c>
      <c r="T40139">
        <v>30.14</v>
      </c>
      <c r="U40139">
        <v>1</v>
      </c>
      <c r="V40139">
        <v>0</v>
      </c>
      <c r="W40139">
        <v>10.24</v>
      </c>
      <c r="X40139">
        <v>2.2200000000000002</v>
      </c>
      <c r="Y40139" t="s">
        <v>70</v>
      </c>
    </row>
    <row r="40140" spans="1:25">
      <c r="A40140">
        <v>700</v>
      </c>
      <c r="B40140" t="s">
        <v>23765</v>
      </c>
      <c r="C40140" t="s">
        <v>31</v>
      </c>
      <c r="D40140" s="5">
        <v>44736</v>
      </c>
      <c r="E40140" s="5">
        <v>44739</v>
      </c>
      <c r="F40140" t="s">
        <v>48</v>
      </c>
      <c r="G40140" t="s">
        <v>581</v>
      </c>
      <c r="H40140" t="s">
        <v>582</v>
      </c>
      <c r="I40140" t="s">
        <v>35</v>
      </c>
      <c r="J40140" t="s">
        <v>23766</v>
      </c>
      <c r="K40140" t="s">
        <v>10294</v>
      </c>
      <c r="L40140" t="s">
        <v>5194</v>
      </c>
      <c r="N40140" t="s">
        <v>162</v>
      </c>
      <c r="O40140" t="s">
        <v>129</v>
      </c>
      <c r="P40140" t="s">
        <v>38092</v>
      </c>
      <c r="Q40140" t="s">
        <v>120</v>
      </c>
      <c r="R40140" t="s">
        <v>121</v>
      </c>
      <c r="S40140" t="s">
        <v>36188</v>
      </c>
      <c r="T40140">
        <v>9.06</v>
      </c>
      <c r="U40140">
        <v>5</v>
      </c>
      <c r="V40140">
        <v>0.4</v>
      </c>
      <c r="W40140">
        <v>0.06</v>
      </c>
      <c r="X40140">
        <v>2.2189999999999999</v>
      </c>
      <c r="Y40140" t="s">
        <v>45</v>
      </c>
    </row>
    <row r="40141" spans="1:25">
      <c r="A40141">
        <v>6913</v>
      </c>
      <c r="B40141" t="s">
        <v>41863</v>
      </c>
      <c r="C40141" t="s">
        <v>47</v>
      </c>
      <c r="D40141" s="5">
        <v>43770</v>
      </c>
      <c r="E40141" s="5">
        <v>43772</v>
      </c>
      <c r="F40141" t="s">
        <v>62</v>
      </c>
      <c r="G40141" t="s">
        <v>1781</v>
      </c>
      <c r="H40141" t="s">
        <v>1782</v>
      </c>
      <c r="I40141" t="s">
        <v>35</v>
      </c>
      <c r="J40141" t="s">
        <v>726</v>
      </c>
      <c r="K40141" t="s">
        <v>726</v>
      </c>
      <c r="L40141" t="s">
        <v>248</v>
      </c>
      <c r="N40141" t="s">
        <v>162</v>
      </c>
      <c r="O40141" t="s">
        <v>240</v>
      </c>
      <c r="P40141" t="s">
        <v>40168</v>
      </c>
      <c r="Q40141" t="s">
        <v>120</v>
      </c>
      <c r="R40141" t="s">
        <v>11189</v>
      </c>
      <c r="S40141" t="s">
        <v>35989</v>
      </c>
      <c r="T40141">
        <v>8.84</v>
      </c>
      <c r="U40141">
        <v>2</v>
      </c>
      <c r="V40141">
        <v>0</v>
      </c>
      <c r="W40141">
        <v>4.24</v>
      </c>
      <c r="X40141">
        <v>2.218</v>
      </c>
      <c r="Y40141" t="s">
        <v>112</v>
      </c>
    </row>
    <row r="40142" spans="1:25">
      <c r="A40142">
        <v>9639</v>
      </c>
      <c r="B40142" t="s">
        <v>41864</v>
      </c>
      <c r="C40142" t="s">
        <v>31</v>
      </c>
      <c r="D40142" s="5">
        <v>44554</v>
      </c>
      <c r="E40142" s="5">
        <v>44555</v>
      </c>
      <c r="F40142" t="s">
        <v>62</v>
      </c>
      <c r="G40142" t="s">
        <v>2485</v>
      </c>
      <c r="H40142" t="s">
        <v>2486</v>
      </c>
      <c r="I40142" t="s">
        <v>74</v>
      </c>
      <c r="J40142" t="s">
        <v>1463</v>
      </c>
      <c r="K40142" t="s">
        <v>1463</v>
      </c>
      <c r="L40142" t="s">
        <v>1464</v>
      </c>
      <c r="N40142" t="s">
        <v>162</v>
      </c>
      <c r="O40142" t="s">
        <v>129</v>
      </c>
      <c r="P40142" t="s">
        <v>31894</v>
      </c>
      <c r="Q40142" t="s">
        <v>120</v>
      </c>
      <c r="R40142" t="s">
        <v>138</v>
      </c>
      <c r="S40142" t="s">
        <v>24621</v>
      </c>
      <c r="T40142">
        <v>42.72</v>
      </c>
      <c r="U40142">
        <v>4</v>
      </c>
      <c r="V40142">
        <v>0.4</v>
      </c>
      <c r="W40142">
        <v>-28.48</v>
      </c>
      <c r="X40142">
        <v>2.218</v>
      </c>
      <c r="Y40142" t="s">
        <v>112</v>
      </c>
    </row>
    <row r="40143" spans="1:25">
      <c r="A40143">
        <v>539</v>
      </c>
      <c r="B40143" t="s">
        <v>7760</v>
      </c>
      <c r="C40143" t="s">
        <v>47</v>
      </c>
      <c r="D40143" s="5">
        <v>44176</v>
      </c>
      <c r="E40143" s="5">
        <v>44181</v>
      </c>
      <c r="F40143" t="s">
        <v>104</v>
      </c>
      <c r="G40143" t="s">
        <v>6040</v>
      </c>
      <c r="H40143" t="s">
        <v>6041</v>
      </c>
      <c r="I40143" t="s">
        <v>51</v>
      </c>
      <c r="J40143" t="s">
        <v>936</v>
      </c>
      <c r="K40143" t="s">
        <v>936</v>
      </c>
      <c r="L40143" t="s">
        <v>161</v>
      </c>
      <c r="N40143" t="s">
        <v>162</v>
      </c>
      <c r="O40143" t="s">
        <v>129</v>
      </c>
      <c r="P40143" t="s">
        <v>36737</v>
      </c>
      <c r="Q40143" t="s">
        <v>120</v>
      </c>
      <c r="R40143" t="s">
        <v>10167</v>
      </c>
      <c r="S40143" t="s">
        <v>21228</v>
      </c>
      <c r="T40143">
        <v>18.600000000000001</v>
      </c>
      <c r="U40143">
        <v>2</v>
      </c>
      <c r="V40143">
        <v>0</v>
      </c>
      <c r="W40143">
        <v>6.12</v>
      </c>
      <c r="X40143">
        <v>2.214</v>
      </c>
      <c r="Y40143" t="s">
        <v>70</v>
      </c>
    </row>
    <row r="40144" spans="1:25">
      <c r="A40144">
        <v>1942</v>
      </c>
      <c r="B40144" t="s">
        <v>30358</v>
      </c>
      <c r="C40144" t="s">
        <v>31</v>
      </c>
      <c r="D40144" s="5">
        <v>44766</v>
      </c>
      <c r="E40144" s="5">
        <v>44770</v>
      </c>
      <c r="F40144" t="s">
        <v>104</v>
      </c>
      <c r="G40144" t="s">
        <v>1532</v>
      </c>
      <c r="H40144" t="s">
        <v>1533</v>
      </c>
      <c r="I40144" t="s">
        <v>51</v>
      </c>
      <c r="J40144" t="s">
        <v>936</v>
      </c>
      <c r="K40144" t="s">
        <v>936</v>
      </c>
      <c r="L40144" t="s">
        <v>161</v>
      </c>
      <c r="N40144" t="s">
        <v>162</v>
      </c>
      <c r="O40144" t="s">
        <v>129</v>
      </c>
      <c r="P40144" t="s">
        <v>41865</v>
      </c>
      <c r="Q40144" t="s">
        <v>120</v>
      </c>
      <c r="R40144" t="s">
        <v>11189</v>
      </c>
      <c r="S40144" t="s">
        <v>29364</v>
      </c>
      <c r="T40144">
        <v>35.5</v>
      </c>
      <c r="U40144">
        <v>5</v>
      </c>
      <c r="V40144">
        <v>0</v>
      </c>
      <c r="W40144">
        <v>11</v>
      </c>
      <c r="X40144">
        <v>2.214</v>
      </c>
      <c r="Y40144" t="s">
        <v>70</v>
      </c>
    </row>
    <row r="40145" spans="1:25">
      <c r="A40145">
        <v>2727</v>
      </c>
      <c r="B40145" t="s">
        <v>18463</v>
      </c>
      <c r="C40145" t="s">
        <v>31</v>
      </c>
      <c r="D40145" s="5">
        <v>43633</v>
      </c>
      <c r="E40145" s="5">
        <v>43636</v>
      </c>
      <c r="F40145" t="s">
        <v>62</v>
      </c>
      <c r="G40145" t="s">
        <v>1282</v>
      </c>
      <c r="H40145" t="s">
        <v>1283</v>
      </c>
      <c r="I40145" t="s">
        <v>51</v>
      </c>
      <c r="J40145" t="s">
        <v>3762</v>
      </c>
      <c r="K40145" t="s">
        <v>3763</v>
      </c>
      <c r="L40145" t="s">
        <v>248</v>
      </c>
      <c r="N40145" t="s">
        <v>162</v>
      </c>
      <c r="O40145" t="s">
        <v>240</v>
      </c>
      <c r="P40145" t="s">
        <v>33364</v>
      </c>
      <c r="Q40145" t="s">
        <v>120</v>
      </c>
      <c r="R40145" t="s">
        <v>5056</v>
      </c>
      <c r="S40145" t="s">
        <v>23600</v>
      </c>
      <c r="T40145">
        <v>20.16</v>
      </c>
      <c r="U40145">
        <v>2</v>
      </c>
      <c r="V40145">
        <v>0</v>
      </c>
      <c r="W40145">
        <v>7.84</v>
      </c>
      <c r="X40145">
        <v>2.214</v>
      </c>
      <c r="Y40145" t="s">
        <v>112</v>
      </c>
    </row>
    <row r="40146" spans="1:25">
      <c r="A40146">
        <v>4434</v>
      </c>
      <c r="B40146" t="s">
        <v>22401</v>
      </c>
      <c r="C40146" t="s">
        <v>31</v>
      </c>
      <c r="D40146" s="5">
        <v>44830</v>
      </c>
      <c r="E40146" s="5">
        <v>44834</v>
      </c>
      <c r="F40146" t="s">
        <v>48</v>
      </c>
      <c r="G40146" t="s">
        <v>5465</v>
      </c>
      <c r="H40146" t="s">
        <v>5466</v>
      </c>
      <c r="I40146" t="s">
        <v>35</v>
      </c>
      <c r="J40146" t="s">
        <v>246</v>
      </c>
      <c r="K40146" t="s">
        <v>247</v>
      </c>
      <c r="L40146" t="s">
        <v>248</v>
      </c>
      <c r="N40146" t="s">
        <v>162</v>
      </c>
      <c r="O40146" t="s">
        <v>240</v>
      </c>
      <c r="P40146" t="s">
        <v>30525</v>
      </c>
      <c r="Q40146" t="s">
        <v>120</v>
      </c>
      <c r="R40146" t="s">
        <v>5056</v>
      </c>
      <c r="S40146" t="s">
        <v>18732</v>
      </c>
      <c r="T40146">
        <v>26.36</v>
      </c>
      <c r="U40146">
        <v>2</v>
      </c>
      <c r="V40146">
        <v>0</v>
      </c>
      <c r="W40146">
        <v>2.6</v>
      </c>
      <c r="X40146">
        <v>2.2130000000000001</v>
      </c>
      <c r="Y40146" t="s">
        <v>70</v>
      </c>
    </row>
    <row r="40147" spans="1:25">
      <c r="A40147">
        <v>7700</v>
      </c>
      <c r="B40147" t="s">
        <v>41866</v>
      </c>
      <c r="C40147" t="s">
        <v>31</v>
      </c>
      <c r="D40147" s="5">
        <v>44525</v>
      </c>
      <c r="E40147" s="5">
        <v>44530</v>
      </c>
      <c r="F40147" t="s">
        <v>104</v>
      </c>
      <c r="G40147" t="s">
        <v>3288</v>
      </c>
      <c r="H40147" t="s">
        <v>3289</v>
      </c>
      <c r="I40147" t="s">
        <v>51</v>
      </c>
      <c r="J40147" t="s">
        <v>10304</v>
      </c>
      <c r="K40147" t="s">
        <v>10304</v>
      </c>
      <c r="L40147" t="s">
        <v>256</v>
      </c>
      <c r="N40147" t="s">
        <v>162</v>
      </c>
      <c r="O40147" t="s">
        <v>78</v>
      </c>
      <c r="P40147" t="s">
        <v>15265</v>
      </c>
      <c r="Q40147" t="s">
        <v>120</v>
      </c>
      <c r="R40147" t="s">
        <v>121</v>
      </c>
      <c r="S40147" t="s">
        <v>11974</v>
      </c>
      <c r="T40147">
        <v>32.880000000000003</v>
      </c>
      <c r="U40147">
        <v>1</v>
      </c>
      <c r="V40147">
        <v>0</v>
      </c>
      <c r="W40147">
        <v>2.2999999999999998</v>
      </c>
      <c r="X40147">
        <v>2.2130000000000001</v>
      </c>
      <c r="Y40147" t="s">
        <v>70</v>
      </c>
    </row>
    <row r="40148" spans="1:25">
      <c r="A40148">
        <v>2211</v>
      </c>
      <c r="B40148" t="s">
        <v>20174</v>
      </c>
      <c r="C40148" t="s">
        <v>47</v>
      </c>
      <c r="D40148" s="5">
        <v>44483</v>
      </c>
      <c r="E40148" s="5">
        <v>44487</v>
      </c>
      <c r="F40148" t="s">
        <v>104</v>
      </c>
      <c r="G40148" t="s">
        <v>2735</v>
      </c>
      <c r="H40148" t="s">
        <v>2736</v>
      </c>
      <c r="I40148" t="s">
        <v>51</v>
      </c>
      <c r="J40148" t="s">
        <v>16311</v>
      </c>
      <c r="K40148" t="s">
        <v>15537</v>
      </c>
      <c r="L40148" t="s">
        <v>248</v>
      </c>
      <c r="N40148" t="s">
        <v>162</v>
      </c>
      <c r="O40148" t="s">
        <v>240</v>
      </c>
      <c r="P40148" t="s">
        <v>27521</v>
      </c>
      <c r="Q40148" t="s">
        <v>120</v>
      </c>
      <c r="R40148" t="s">
        <v>8793</v>
      </c>
      <c r="S40148" t="s">
        <v>16886</v>
      </c>
      <c r="T40148">
        <v>26.88</v>
      </c>
      <c r="U40148">
        <v>3</v>
      </c>
      <c r="V40148">
        <v>0</v>
      </c>
      <c r="W40148">
        <v>6.96</v>
      </c>
      <c r="X40148">
        <v>2.2109999999999999</v>
      </c>
      <c r="Y40148" t="s">
        <v>112</v>
      </c>
    </row>
    <row r="40149" spans="1:25">
      <c r="A40149">
        <v>10335</v>
      </c>
      <c r="B40149" t="s">
        <v>34237</v>
      </c>
      <c r="C40149" t="s">
        <v>31</v>
      </c>
      <c r="D40149" s="5">
        <v>44508</v>
      </c>
      <c r="E40149" s="5">
        <v>44511</v>
      </c>
      <c r="F40149" t="s">
        <v>62</v>
      </c>
      <c r="G40149" t="s">
        <v>3039</v>
      </c>
      <c r="H40149" t="s">
        <v>3040</v>
      </c>
      <c r="I40149" t="s">
        <v>51</v>
      </c>
      <c r="J40149" t="s">
        <v>7331</v>
      </c>
      <c r="K40149" t="s">
        <v>7332</v>
      </c>
      <c r="L40149" t="s">
        <v>758</v>
      </c>
      <c r="N40149" t="s">
        <v>77</v>
      </c>
      <c r="O40149" t="s">
        <v>78</v>
      </c>
      <c r="P40149" t="s">
        <v>23038</v>
      </c>
      <c r="Q40149" t="s">
        <v>120</v>
      </c>
      <c r="R40149" t="s">
        <v>138</v>
      </c>
      <c r="S40149" t="s">
        <v>22460</v>
      </c>
      <c r="T40149">
        <v>15</v>
      </c>
      <c r="U40149">
        <v>1</v>
      </c>
      <c r="V40149">
        <v>0.5</v>
      </c>
      <c r="W40149">
        <v>-9.3000000000000007</v>
      </c>
      <c r="X40149">
        <v>2.21</v>
      </c>
      <c r="Y40149" t="s">
        <v>70</v>
      </c>
    </row>
    <row r="40150" spans="1:25">
      <c r="A40150">
        <v>10429</v>
      </c>
      <c r="B40150" t="s">
        <v>41867</v>
      </c>
      <c r="C40150" t="s">
        <v>31</v>
      </c>
      <c r="D40150" s="5">
        <v>44739</v>
      </c>
      <c r="E40150" s="5">
        <v>44745</v>
      </c>
      <c r="F40150" t="s">
        <v>104</v>
      </c>
      <c r="G40150" t="s">
        <v>4234</v>
      </c>
      <c r="H40150" t="s">
        <v>4235</v>
      </c>
      <c r="I40150" t="s">
        <v>51</v>
      </c>
      <c r="J40150" t="s">
        <v>11859</v>
      </c>
      <c r="K40150" t="s">
        <v>238</v>
      </c>
      <c r="L40150" t="s">
        <v>239</v>
      </c>
      <c r="N40150" t="s">
        <v>77</v>
      </c>
      <c r="O40150" t="s">
        <v>240</v>
      </c>
      <c r="P40150" t="s">
        <v>30607</v>
      </c>
      <c r="Q40150" t="s">
        <v>120</v>
      </c>
      <c r="R40150" t="s">
        <v>121</v>
      </c>
      <c r="S40150" t="s">
        <v>26042</v>
      </c>
      <c r="T40150">
        <v>34.29</v>
      </c>
      <c r="U40150">
        <v>3</v>
      </c>
      <c r="V40150">
        <v>0</v>
      </c>
      <c r="W40150">
        <v>12.33</v>
      </c>
      <c r="X40150">
        <v>2.21</v>
      </c>
      <c r="Y40150" t="s">
        <v>70</v>
      </c>
    </row>
    <row r="40151" spans="1:25">
      <c r="A40151">
        <v>11210</v>
      </c>
      <c r="B40151" t="s">
        <v>41868</v>
      </c>
      <c r="C40151" t="s">
        <v>31</v>
      </c>
      <c r="D40151" s="5">
        <v>44926</v>
      </c>
      <c r="E40151" s="5">
        <v>44930</v>
      </c>
      <c r="F40151" t="s">
        <v>104</v>
      </c>
      <c r="G40151" t="s">
        <v>1193</v>
      </c>
      <c r="H40151" t="s">
        <v>1194</v>
      </c>
      <c r="I40151" t="s">
        <v>74</v>
      </c>
      <c r="J40151" t="s">
        <v>1009</v>
      </c>
      <c r="K40151" t="s">
        <v>1009</v>
      </c>
      <c r="L40151" t="s">
        <v>76</v>
      </c>
      <c r="N40151" t="s">
        <v>77</v>
      </c>
      <c r="O40151" t="s">
        <v>78</v>
      </c>
      <c r="P40151" t="s">
        <v>25250</v>
      </c>
      <c r="Q40151" t="s">
        <v>120</v>
      </c>
      <c r="R40151" t="s">
        <v>121</v>
      </c>
      <c r="S40151" t="s">
        <v>25251</v>
      </c>
      <c r="T40151">
        <v>32.25</v>
      </c>
      <c r="U40151">
        <v>5</v>
      </c>
      <c r="V40151">
        <v>0</v>
      </c>
      <c r="W40151">
        <v>8.25</v>
      </c>
      <c r="X40151">
        <v>2.21</v>
      </c>
      <c r="Y40151" t="s">
        <v>70</v>
      </c>
    </row>
    <row r="40152" spans="1:25">
      <c r="A40152">
        <v>11638</v>
      </c>
      <c r="B40152" t="s">
        <v>41869</v>
      </c>
      <c r="C40152" t="s">
        <v>31</v>
      </c>
      <c r="D40152" s="5">
        <v>43888</v>
      </c>
      <c r="E40152" s="5">
        <v>43893</v>
      </c>
      <c r="F40152" t="s">
        <v>104</v>
      </c>
      <c r="G40152" t="s">
        <v>244</v>
      </c>
      <c r="H40152" t="s">
        <v>245</v>
      </c>
      <c r="I40152" t="s">
        <v>35</v>
      </c>
      <c r="J40152" t="s">
        <v>35620</v>
      </c>
      <c r="K40152" t="s">
        <v>3533</v>
      </c>
      <c r="L40152" t="s">
        <v>195</v>
      </c>
      <c r="N40152" t="s">
        <v>77</v>
      </c>
      <c r="O40152" t="s">
        <v>129</v>
      </c>
      <c r="P40152" t="s">
        <v>38034</v>
      </c>
      <c r="Q40152" t="s">
        <v>120</v>
      </c>
      <c r="R40152" t="s">
        <v>11189</v>
      </c>
      <c r="S40152" t="s">
        <v>38035</v>
      </c>
      <c r="T40152">
        <v>20.88</v>
      </c>
      <c r="U40152">
        <v>3</v>
      </c>
      <c r="V40152">
        <v>0</v>
      </c>
      <c r="W40152">
        <v>4.59</v>
      </c>
      <c r="X40152">
        <v>2.21</v>
      </c>
      <c r="Y40152" t="s">
        <v>70</v>
      </c>
    </row>
    <row r="40153" spans="1:25">
      <c r="A40153">
        <v>15902</v>
      </c>
      <c r="B40153" t="s">
        <v>41870</v>
      </c>
      <c r="C40153" t="s">
        <v>31</v>
      </c>
      <c r="D40153" s="5">
        <v>43945</v>
      </c>
      <c r="E40153" s="5">
        <v>43950</v>
      </c>
      <c r="F40153" t="s">
        <v>104</v>
      </c>
      <c r="G40153" t="s">
        <v>5257</v>
      </c>
      <c r="H40153" t="s">
        <v>5258</v>
      </c>
      <c r="I40153" t="s">
        <v>35</v>
      </c>
      <c r="J40153" t="s">
        <v>270</v>
      </c>
      <c r="K40153" t="s">
        <v>271</v>
      </c>
      <c r="L40153" t="s">
        <v>76</v>
      </c>
      <c r="N40153" t="s">
        <v>77</v>
      </c>
      <c r="O40153" t="s">
        <v>78</v>
      </c>
      <c r="P40153" t="s">
        <v>39326</v>
      </c>
      <c r="Q40153" t="s">
        <v>120</v>
      </c>
      <c r="R40153" t="s">
        <v>121</v>
      </c>
      <c r="S40153" t="s">
        <v>29870</v>
      </c>
      <c r="T40153">
        <v>50.64</v>
      </c>
      <c r="U40153">
        <v>8</v>
      </c>
      <c r="V40153">
        <v>0</v>
      </c>
      <c r="W40153">
        <v>1.92</v>
      </c>
      <c r="X40153">
        <v>2.21</v>
      </c>
      <c r="Y40153" t="s">
        <v>70</v>
      </c>
    </row>
    <row r="40154" spans="1:25">
      <c r="A40154">
        <v>17962</v>
      </c>
      <c r="B40154" t="s">
        <v>41871</v>
      </c>
      <c r="C40154" t="s">
        <v>31</v>
      </c>
      <c r="D40154" s="5">
        <v>44524</v>
      </c>
      <c r="E40154" s="5">
        <v>44529</v>
      </c>
      <c r="F40154" t="s">
        <v>104</v>
      </c>
      <c r="G40154" t="s">
        <v>6145</v>
      </c>
      <c r="H40154" t="s">
        <v>6146</v>
      </c>
      <c r="I40154" t="s">
        <v>51</v>
      </c>
      <c r="J40154" t="s">
        <v>178</v>
      </c>
      <c r="K40154" t="s">
        <v>179</v>
      </c>
      <c r="L40154" t="s">
        <v>180</v>
      </c>
      <c r="N40154" t="s">
        <v>77</v>
      </c>
      <c r="O40154" t="s">
        <v>78</v>
      </c>
      <c r="P40154" t="s">
        <v>41782</v>
      </c>
      <c r="Q40154" t="s">
        <v>120</v>
      </c>
      <c r="R40154" t="s">
        <v>121</v>
      </c>
      <c r="S40154" t="s">
        <v>35059</v>
      </c>
      <c r="T40154">
        <v>19.559999999999999</v>
      </c>
      <c r="U40154">
        <v>4</v>
      </c>
      <c r="V40154">
        <v>0</v>
      </c>
      <c r="W40154">
        <v>4.68</v>
      </c>
      <c r="X40154">
        <v>2.21</v>
      </c>
      <c r="Y40154" t="s">
        <v>112</v>
      </c>
    </row>
    <row r="40155" spans="1:25">
      <c r="A40155">
        <v>18888</v>
      </c>
      <c r="B40155" t="s">
        <v>23355</v>
      </c>
      <c r="C40155" t="s">
        <v>31</v>
      </c>
      <c r="D40155" s="5">
        <v>43589</v>
      </c>
      <c r="E40155" s="5">
        <v>43591</v>
      </c>
      <c r="F40155" t="s">
        <v>48</v>
      </c>
      <c r="G40155" t="s">
        <v>2723</v>
      </c>
      <c r="H40155" t="s">
        <v>2724</v>
      </c>
      <c r="I40155" t="s">
        <v>51</v>
      </c>
      <c r="J40155" t="s">
        <v>2362</v>
      </c>
      <c r="K40155" t="s">
        <v>2363</v>
      </c>
      <c r="L40155" t="s">
        <v>195</v>
      </c>
      <c r="N40155" t="s">
        <v>77</v>
      </c>
      <c r="O40155" t="s">
        <v>129</v>
      </c>
      <c r="P40155" t="s">
        <v>32880</v>
      </c>
      <c r="Q40155" t="s">
        <v>58</v>
      </c>
      <c r="R40155" t="s">
        <v>4246</v>
      </c>
      <c r="S40155" t="s">
        <v>21445</v>
      </c>
      <c r="T40155">
        <v>75.78</v>
      </c>
      <c r="U40155">
        <v>3</v>
      </c>
      <c r="V40155">
        <v>0</v>
      </c>
      <c r="W40155">
        <v>30.24</v>
      </c>
      <c r="X40155">
        <v>2.21</v>
      </c>
      <c r="Y40155" t="s">
        <v>70</v>
      </c>
    </row>
    <row r="40156" spans="1:25">
      <c r="A40156">
        <v>21434</v>
      </c>
      <c r="B40156" t="s">
        <v>3849</v>
      </c>
      <c r="C40156" t="s">
        <v>31</v>
      </c>
      <c r="D40156" s="5">
        <v>43856</v>
      </c>
      <c r="E40156" s="5">
        <v>43856</v>
      </c>
      <c r="F40156" t="s">
        <v>32</v>
      </c>
      <c r="G40156" t="s">
        <v>1961</v>
      </c>
      <c r="H40156" t="s">
        <v>421</v>
      </c>
      <c r="I40156" t="s">
        <v>35</v>
      </c>
      <c r="J40156" t="s">
        <v>845</v>
      </c>
      <c r="K40156" t="s">
        <v>846</v>
      </c>
      <c r="L40156" t="s">
        <v>847</v>
      </c>
      <c r="N40156" t="s">
        <v>55</v>
      </c>
      <c r="O40156" t="s">
        <v>356</v>
      </c>
      <c r="P40156" t="s">
        <v>8578</v>
      </c>
      <c r="Q40156" t="s">
        <v>58</v>
      </c>
      <c r="R40156" t="s">
        <v>59</v>
      </c>
      <c r="S40156" t="s">
        <v>8579</v>
      </c>
      <c r="T40156">
        <v>131.63999999999999</v>
      </c>
      <c r="U40156">
        <v>2</v>
      </c>
      <c r="V40156">
        <v>0</v>
      </c>
      <c r="W40156">
        <v>64.5</v>
      </c>
      <c r="X40156">
        <v>2.21</v>
      </c>
      <c r="Y40156" t="s">
        <v>112</v>
      </c>
    </row>
    <row r="40157" spans="1:25">
      <c r="A40157">
        <v>22292</v>
      </c>
      <c r="B40157" t="s">
        <v>39340</v>
      </c>
      <c r="C40157" t="s">
        <v>31</v>
      </c>
      <c r="D40157" s="5">
        <v>43682</v>
      </c>
      <c r="E40157" s="5">
        <v>43688</v>
      </c>
      <c r="F40157" t="s">
        <v>104</v>
      </c>
      <c r="G40157" t="s">
        <v>5639</v>
      </c>
      <c r="H40157" t="s">
        <v>3282</v>
      </c>
      <c r="I40157" t="s">
        <v>51</v>
      </c>
      <c r="J40157" t="s">
        <v>1567</v>
      </c>
      <c r="K40157" t="s">
        <v>1237</v>
      </c>
      <c r="L40157" t="s">
        <v>54</v>
      </c>
      <c r="N40157" t="s">
        <v>55</v>
      </c>
      <c r="O40157" t="s">
        <v>56</v>
      </c>
      <c r="P40157" t="s">
        <v>36686</v>
      </c>
      <c r="Q40157" t="s">
        <v>120</v>
      </c>
      <c r="R40157" t="s">
        <v>8793</v>
      </c>
      <c r="S40157" t="s">
        <v>31039</v>
      </c>
      <c r="T40157">
        <v>26.675999999999998</v>
      </c>
      <c r="U40157">
        <v>2</v>
      </c>
      <c r="V40157">
        <v>0.4</v>
      </c>
      <c r="W40157">
        <v>-6.2640000000000002</v>
      </c>
      <c r="X40157">
        <v>2.21</v>
      </c>
      <c r="Y40157" t="s">
        <v>70</v>
      </c>
    </row>
    <row r="40158" spans="1:25">
      <c r="A40158">
        <v>23153</v>
      </c>
      <c r="B40158" t="s">
        <v>6713</v>
      </c>
      <c r="C40158" t="s">
        <v>47</v>
      </c>
      <c r="D40158" s="5">
        <v>44816</v>
      </c>
      <c r="E40158" s="5">
        <v>44818</v>
      </c>
      <c r="F40158" t="s">
        <v>62</v>
      </c>
      <c r="G40158" t="s">
        <v>6252</v>
      </c>
      <c r="H40158" t="s">
        <v>6253</v>
      </c>
      <c r="I40158" t="s">
        <v>74</v>
      </c>
      <c r="J40158" t="s">
        <v>2130</v>
      </c>
      <c r="K40158" t="s">
        <v>591</v>
      </c>
      <c r="L40158" t="s">
        <v>170</v>
      </c>
      <c r="N40158" t="s">
        <v>55</v>
      </c>
      <c r="O40158" t="s">
        <v>171</v>
      </c>
      <c r="P40158" t="s">
        <v>35935</v>
      </c>
      <c r="Q40158" t="s">
        <v>120</v>
      </c>
      <c r="R40158" t="s">
        <v>121</v>
      </c>
      <c r="S40158" t="s">
        <v>33997</v>
      </c>
      <c r="T40158">
        <v>7.02</v>
      </c>
      <c r="U40158">
        <v>1</v>
      </c>
      <c r="V40158">
        <v>0</v>
      </c>
      <c r="W40158">
        <v>0.12</v>
      </c>
      <c r="X40158">
        <v>2.21</v>
      </c>
      <c r="Y40158" t="s">
        <v>45</v>
      </c>
    </row>
    <row r="40159" spans="1:25">
      <c r="A40159">
        <v>26351</v>
      </c>
      <c r="B40159" t="s">
        <v>36976</v>
      </c>
      <c r="C40159" t="s">
        <v>31</v>
      </c>
      <c r="D40159" s="5">
        <v>44172</v>
      </c>
      <c r="E40159" s="5">
        <v>44178</v>
      </c>
      <c r="F40159" t="s">
        <v>104</v>
      </c>
      <c r="G40159" t="s">
        <v>4694</v>
      </c>
      <c r="H40159" t="s">
        <v>4695</v>
      </c>
      <c r="I40159" t="s">
        <v>35</v>
      </c>
      <c r="J40159" t="s">
        <v>5031</v>
      </c>
      <c r="K40159" t="s">
        <v>5032</v>
      </c>
      <c r="L40159" t="s">
        <v>1605</v>
      </c>
      <c r="N40159" t="s">
        <v>55</v>
      </c>
      <c r="O40159" t="s">
        <v>356</v>
      </c>
      <c r="P40159" t="s">
        <v>39997</v>
      </c>
      <c r="Q40159" t="s">
        <v>120</v>
      </c>
      <c r="R40159" t="s">
        <v>10167</v>
      </c>
      <c r="S40159" t="s">
        <v>25848</v>
      </c>
      <c r="T40159">
        <v>23.405999999999999</v>
      </c>
      <c r="U40159">
        <v>2</v>
      </c>
      <c r="V40159">
        <v>0.17</v>
      </c>
      <c r="W40159">
        <v>6.726</v>
      </c>
      <c r="X40159">
        <v>2.21</v>
      </c>
      <c r="Y40159" t="s">
        <v>70</v>
      </c>
    </row>
    <row r="40160" spans="1:25">
      <c r="A40160">
        <v>31036</v>
      </c>
      <c r="B40160" t="s">
        <v>24706</v>
      </c>
      <c r="C40160" t="s">
        <v>31</v>
      </c>
      <c r="D40160" s="5">
        <v>44814</v>
      </c>
      <c r="E40160" s="5">
        <v>44819</v>
      </c>
      <c r="F40160" t="s">
        <v>104</v>
      </c>
      <c r="G40160" t="s">
        <v>2384</v>
      </c>
      <c r="H40160" t="s">
        <v>2385</v>
      </c>
      <c r="I40160" t="s">
        <v>74</v>
      </c>
      <c r="J40160" t="s">
        <v>5113</v>
      </c>
      <c r="K40160" t="s">
        <v>5114</v>
      </c>
      <c r="L40160" t="s">
        <v>100</v>
      </c>
      <c r="N40160" t="s">
        <v>55</v>
      </c>
      <c r="O40160" t="s">
        <v>56</v>
      </c>
      <c r="P40160" t="s">
        <v>41872</v>
      </c>
      <c r="Q40160" t="s">
        <v>120</v>
      </c>
      <c r="R40160" t="s">
        <v>8793</v>
      </c>
      <c r="S40160" t="s">
        <v>31730</v>
      </c>
      <c r="T40160">
        <v>39.479999999999997</v>
      </c>
      <c r="U40160">
        <v>2</v>
      </c>
      <c r="V40160">
        <v>0</v>
      </c>
      <c r="W40160">
        <v>4.32</v>
      </c>
      <c r="X40160">
        <v>2.21</v>
      </c>
      <c r="Y40160" t="s">
        <v>70</v>
      </c>
    </row>
    <row r="40161" spans="1:25">
      <c r="A40161">
        <v>32948</v>
      </c>
      <c r="B40161" t="s">
        <v>35557</v>
      </c>
      <c r="C40161" t="s">
        <v>47</v>
      </c>
      <c r="D40161" s="5">
        <v>43706</v>
      </c>
      <c r="E40161" s="5">
        <v>43706</v>
      </c>
      <c r="F40161" t="s">
        <v>32</v>
      </c>
      <c r="G40161" t="s">
        <v>5639</v>
      </c>
      <c r="H40161" t="s">
        <v>3282</v>
      </c>
      <c r="I40161" t="s">
        <v>51</v>
      </c>
      <c r="J40161" t="s">
        <v>1290</v>
      </c>
      <c r="K40161" t="s">
        <v>117</v>
      </c>
      <c r="L40161" t="s">
        <v>38</v>
      </c>
      <c r="M40161">
        <v>94110</v>
      </c>
      <c r="N40161" t="s">
        <v>39</v>
      </c>
      <c r="O40161" t="s">
        <v>118</v>
      </c>
      <c r="P40161" t="s">
        <v>35770</v>
      </c>
      <c r="Q40161" t="s">
        <v>120</v>
      </c>
      <c r="R40161" t="s">
        <v>6633</v>
      </c>
      <c r="S40161" t="s">
        <v>35771</v>
      </c>
      <c r="T40161">
        <v>13.36</v>
      </c>
      <c r="U40161">
        <v>2</v>
      </c>
      <c r="V40161">
        <v>0</v>
      </c>
      <c r="W40161">
        <v>6.4127999999999998</v>
      </c>
      <c r="X40161">
        <v>2.21</v>
      </c>
      <c r="Y40161" t="s">
        <v>70</v>
      </c>
    </row>
    <row r="40162" spans="1:25">
      <c r="A40162">
        <v>33161</v>
      </c>
      <c r="B40162" t="s">
        <v>5968</v>
      </c>
      <c r="C40162" t="s">
        <v>31</v>
      </c>
      <c r="D40162" s="5">
        <v>44483</v>
      </c>
      <c r="E40162" s="5">
        <v>44487</v>
      </c>
      <c r="F40162" t="s">
        <v>104</v>
      </c>
      <c r="G40162" t="s">
        <v>682</v>
      </c>
      <c r="H40162" t="s">
        <v>683</v>
      </c>
      <c r="I40162" t="s">
        <v>51</v>
      </c>
      <c r="J40162" t="s">
        <v>4847</v>
      </c>
      <c r="K40162" t="s">
        <v>3551</v>
      </c>
      <c r="L40162" t="s">
        <v>38</v>
      </c>
      <c r="M40162">
        <v>80013</v>
      </c>
      <c r="N40162" t="s">
        <v>39</v>
      </c>
      <c r="O40162" t="s">
        <v>118</v>
      </c>
      <c r="P40162" t="s">
        <v>35179</v>
      </c>
      <c r="Q40162" t="s">
        <v>58</v>
      </c>
      <c r="R40162" t="s">
        <v>4246</v>
      </c>
      <c r="S40162" t="s">
        <v>35343</v>
      </c>
      <c r="T40162">
        <v>24.96</v>
      </c>
      <c r="U40162">
        <v>3</v>
      </c>
      <c r="V40162">
        <v>0.2</v>
      </c>
      <c r="W40162">
        <v>4.3680000000000003</v>
      </c>
      <c r="X40162">
        <v>2.21</v>
      </c>
      <c r="Y40162" t="s">
        <v>112</v>
      </c>
    </row>
    <row r="40163" spans="1:25">
      <c r="A40163">
        <v>34289</v>
      </c>
      <c r="B40163" t="s">
        <v>41873</v>
      </c>
      <c r="C40163" t="s">
        <v>31</v>
      </c>
      <c r="D40163" s="5">
        <v>44472</v>
      </c>
      <c r="E40163" s="5">
        <v>44476</v>
      </c>
      <c r="F40163" t="s">
        <v>104</v>
      </c>
      <c r="G40163" t="s">
        <v>9351</v>
      </c>
      <c r="H40163" t="s">
        <v>3886</v>
      </c>
      <c r="I40163" t="s">
        <v>51</v>
      </c>
      <c r="J40163" t="s">
        <v>36</v>
      </c>
      <c r="K40163" t="s">
        <v>37</v>
      </c>
      <c r="L40163" t="s">
        <v>38</v>
      </c>
      <c r="M40163">
        <v>10024</v>
      </c>
      <c r="N40163" t="s">
        <v>39</v>
      </c>
      <c r="O40163" t="s">
        <v>40</v>
      </c>
      <c r="P40163" t="s">
        <v>26016</v>
      </c>
      <c r="Q40163" t="s">
        <v>120</v>
      </c>
      <c r="R40163" t="s">
        <v>173</v>
      </c>
      <c r="S40163" t="s">
        <v>26017</v>
      </c>
      <c r="T40163">
        <v>61.44</v>
      </c>
      <c r="U40163">
        <v>3</v>
      </c>
      <c r="V40163">
        <v>0</v>
      </c>
      <c r="W40163">
        <v>16.588799999999999</v>
      </c>
      <c r="X40163">
        <v>2.21</v>
      </c>
      <c r="Y40163" t="s">
        <v>70</v>
      </c>
    </row>
    <row r="40164" spans="1:25">
      <c r="A40164">
        <v>35972</v>
      </c>
      <c r="B40164" t="s">
        <v>41874</v>
      </c>
      <c r="C40164" t="s">
        <v>31</v>
      </c>
      <c r="D40164" s="5">
        <v>44648</v>
      </c>
      <c r="E40164" s="5">
        <v>44650</v>
      </c>
      <c r="F40164" t="s">
        <v>48</v>
      </c>
      <c r="G40164" t="s">
        <v>5579</v>
      </c>
      <c r="H40164" t="s">
        <v>3927</v>
      </c>
      <c r="I40164" t="s">
        <v>35</v>
      </c>
      <c r="J40164" t="s">
        <v>623</v>
      </c>
      <c r="K40164" t="s">
        <v>624</v>
      </c>
      <c r="L40164" t="s">
        <v>38</v>
      </c>
      <c r="M40164">
        <v>19120</v>
      </c>
      <c r="N40164" t="s">
        <v>39</v>
      </c>
      <c r="O40164" t="s">
        <v>40</v>
      </c>
      <c r="P40164" t="s">
        <v>33945</v>
      </c>
      <c r="Q40164" t="s">
        <v>58</v>
      </c>
      <c r="R40164" t="s">
        <v>4246</v>
      </c>
      <c r="S40164" t="s">
        <v>33946</v>
      </c>
      <c r="T40164">
        <v>15.007999999999999</v>
      </c>
      <c r="U40164">
        <v>2</v>
      </c>
      <c r="V40164">
        <v>0.2</v>
      </c>
      <c r="W40164">
        <v>1.5007999999999999</v>
      </c>
      <c r="X40164">
        <v>2.21</v>
      </c>
      <c r="Y40164" t="s">
        <v>112</v>
      </c>
    </row>
    <row r="40165" spans="1:25">
      <c r="A40165">
        <v>36911</v>
      </c>
      <c r="B40165" t="s">
        <v>14580</v>
      </c>
      <c r="C40165" t="s">
        <v>31</v>
      </c>
      <c r="D40165" s="5">
        <v>44432</v>
      </c>
      <c r="E40165" s="5">
        <v>44436</v>
      </c>
      <c r="F40165" t="s">
        <v>104</v>
      </c>
      <c r="G40165" t="s">
        <v>4936</v>
      </c>
      <c r="H40165" t="s">
        <v>4937</v>
      </c>
      <c r="I40165" t="s">
        <v>51</v>
      </c>
      <c r="J40165" t="s">
        <v>36</v>
      </c>
      <c r="K40165" t="s">
        <v>37</v>
      </c>
      <c r="L40165" t="s">
        <v>38</v>
      </c>
      <c r="M40165">
        <v>10035</v>
      </c>
      <c r="N40165" t="s">
        <v>39</v>
      </c>
      <c r="O40165" t="s">
        <v>40</v>
      </c>
      <c r="P40165" t="s">
        <v>38177</v>
      </c>
      <c r="Q40165" t="s">
        <v>120</v>
      </c>
      <c r="R40165" t="s">
        <v>5056</v>
      </c>
      <c r="S40165" t="s">
        <v>38178</v>
      </c>
      <c r="T40165">
        <v>21.3</v>
      </c>
      <c r="U40165">
        <v>5</v>
      </c>
      <c r="V40165">
        <v>0</v>
      </c>
      <c r="W40165">
        <v>8.7330000000000005</v>
      </c>
      <c r="X40165">
        <v>2.21</v>
      </c>
      <c r="Y40165" t="s">
        <v>70</v>
      </c>
    </row>
    <row r="40166" spans="1:25">
      <c r="A40166">
        <v>40410</v>
      </c>
      <c r="B40166" t="s">
        <v>12177</v>
      </c>
      <c r="C40166" t="s">
        <v>31</v>
      </c>
      <c r="D40166" s="5">
        <v>43751</v>
      </c>
      <c r="E40166" s="5">
        <v>43753</v>
      </c>
      <c r="F40166" t="s">
        <v>62</v>
      </c>
      <c r="G40166" t="s">
        <v>4679</v>
      </c>
      <c r="H40166" t="s">
        <v>4680</v>
      </c>
      <c r="I40166" t="s">
        <v>74</v>
      </c>
      <c r="J40166" t="s">
        <v>509</v>
      </c>
      <c r="K40166" t="s">
        <v>136</v>
      </c>
      <c r="L40166" t="s">
        <v>38</v>
      </c>
      <c r="M40166">
        <v>23223</v>
      </c>
      <c r="N40166" t="s">
        <v>39</v>
      </c>
      <c r="O40166" t="s">
        <v>129</v>
      </c>
      <c r="P40166" t="s">
        <v>33319</v>
      </c>
      <c r="Q40166" t="s">
        <v>120</v>
      </c>
      <c r="R40166" t="s">
        <v>121</v>
      </c>
      <c r="S40166" t="s">
        <v>41875</v>
      </c>
      <c r="T40166">
        <v>15.18</v>
      </c>
      <c r="U40166">
        <v>3</v>
      </c>
      <c r="V40166">
        <v>0</v>
      </c>
      <c r="W40166">
        <v>7.1345999999999998</v>
      </c>
      <c r="X40166">
        <v>2.21</v>
      </c>
      <c r="Y40166" t="s">
        <v>112</v>
      </c>
    </row>
    <row r="40167" spans="1:25">
      <c r="A40167">
        <v>41479</v>
      </c>
      <c r="B40167" t="s">
        <v>41876</v>
      </c>
      <c r="C40167" t="s">
        <v>31</v>
      </c>
      <c r="D40167" s="5">
        <v>44878</v>
      </c>
      <c r="E40167" s="5">
        <v>44878</v>
      </c>
      <c r="F40167" t="s">
        <v>32</v>
      </c>
      <c r="G40167" t="s">
        <v>23530</v>
      </c>
      <c r="H40167" t="s">
        <v>2724</v>
      </c>
      <c r="I40167" t="s">
        <v>51</v>
      </c>
      <c r="J40167" t="s">
        <v>26973</v>
      </c>
      <c r="K40167" t="s">
        <v>2544</v>
      </c>
      <c r="L40167" t="s">
        <v>673</v>
      </c>
      <c r="N40167" t="s">
        <v>673</v>
      </c>
      <c r="O40167" t="s">
        <v>673</v>
      </c>
      <c r="P40167" t="s">
        <v>31902</v>
      </c>
      <c r="Q40167" t="s">
        <v>120</v>
      </c>
      <c r="R40167" t="s">
        <v>121</v>
      </c>
      <c r="S40167" t="s">
        <v>31903</v>
      </c>
      <c r="T40167">
        <v>9.27</v>
      </c>
      <c r="U40167">
        <v>1</v>
      </c>
      <c r="V40167">
        <v>0</v>
      </c>
      <c r="W40167">
        <v>4.05</v>
      </c>
      <c r="X40167">
        <v>2.21</v>
      </c>
      <c r="Y40167" t="s">
        <v>112</v>
      </c>
    </row>
    <row r="40168" spans="1:25">
      <c r="A40168">
        <v>41975</v>
      </c>
      <c r="B40168" t="s">
        <v>18436</v>
      </c>
      <c r="C40168" t="s">
        <v>31</v>
      </c>
      <c r="D40168" s="5">
        <v>44303</v>
      </c>
      <c r="E40168" s="5">
        <v>44308</v>
      </c>
      <c r="F40168" t="s">
        <v>104</v>
      </c>
      <c r="G40168" t="s">
        <v>18437</v>
      </c>
      <c r="H40168" t="s">
        <v>2116</v>
      </c>
      <c r="I40168" t="s">
        <v>51</v>
      </c>
      <c r="J40168" t="s">
        <v>18438</v>
      </c>
      <c r="K40168" t="s">
        <v>423</v>
      </c>
      <c r="L40168" t="s">
        <v>424</v>
      </c>
      <c r="N40168" t="s">
        <v>153</v>
      </c>
      <c r="O40168" t="s">
        <v>153</v>
      </c>
      <c r="P40168" t="s">
        <v>40330</v>
      </c>
      <c r="Q40168" t="s">
        <v>120</v>
      </c>
      <c r="R40168" t="s">
        <v>8793</v>
      </c>
      <c r="S40168" t="s">
        <v>21546</v>
      </c>
      <c r="T40168">
        <v>18.809999999999999</v>
      </c>
      <c r="U40168">
        <v>1</v>
      </c>
      <c r="V40168">
        <v>0</v>
      </c>
      <c r="W40168">
        <v>3.18</v>
      </c>
      <c r="X40168">
        <v>2.21</v>
      </c>
      <c r="Y40168" t="s">
        <v>112</v>
      </c>
    </row>
    <row r="40169" spans="1:25">
      <c r="A40169">
        <v>43173</v>
      </c>
      <c r="B40169" t="s">
        <v>41877</v>
      </c>
      <c r="C40169" t="s">
        <v>31</v>
      </c>
      <c r="D40169" s="5">
        <v>44144</v>
      </c>
      <c r="E40169" s="5">
        <v>44148</v>
      </c>
      <c r="F40169" t="s">
        <v>104</v>
      </c>
      <c r="G40169" t="s">
        <v>2107</v>
      </c>
      <c r="H40169" t="s">
        <v>2009</v>
      </c>
      <c r="I40169" t="s">
        <v>35</v>
      </c>
      <c r="J40169" t="s">
        <v>16636</v>
      </c>
      <c r="K40169" t="s">
        <v>16637</v>
      </c>
      <c r="L40169" t="s">
        <v>3567</v>
      </c>
      <c r="N40169" t="s">
        <v>85</v>
      </c>
      <c r="O40169" t="s">
        <v>85</v>
      </c>
      <c r="P40169" t="s">
        <v>12153</v>
      </c>
      <c r="Q40169" t="s">
        <v>120</v>
      </c>
      <c r="R40169" t="s">
        <v>121</v>
      </c>
      <c r="S40169" t="s">
        <v>11001</v>
      </c>
      <c r="T40169">
        <v>28.98</v>
      </c>
      <c r="U40169">
        <v>2</v>
      </c>
      <c r="V40169">
        <v>0.7</v>
      </c>
      <c r="W40169">
        <v>-56.04</v>
      </c>
      <c r="X40169">
        <v>2.21</v>
      </c>
      <c r="Y40169" t="s">
        <v>70</v>
      </c>
    </row>
    <row r="40170" spans="1:25">
      <c r="A40170">
        <v>44254</v>
      </c>
      <c r="B40170" t="s">
        <v>18667</v>
      </c>
      <c r="C40170" t="s">
        <v>31</v>
      </c>
      <c r="D40170" s="5">
        <v>44424</v>
      </c>
      <c r="E40170" s="5">
        <v>44427</v>
      </c>
      <c r="F40170" t="s">
        <v>62</v>
      </c>
      <c r="G40170" t="s">
        <v>18668</v>
      </c>
      <c r="H40170" t="s">
        <v>2736</v>
      </c>
      <c r="I40170" t="s">
        <v>51</v>
      </c>
      <c r="J40170" t="s">
        <v>9551</v>
      </c>
      <c r="K40170" t="s">
        <v>9552</v>
      </c>
      <c r="L40170" t="s">
        <v>3603</v>
      </c>
      <c r="N40170" t="s">
        <v>85</v>
      </c>
      <c r="O40170" t="s">
        <v>85</v>
      </c>
      <c r="P40170" t="s">
        <v>28839</v>
      </c>
      <c r="Q40170" t="s">
        <v>120</v>
      </c>
      <c r="R40170" t="s">
        <v>6633</v>
      </c>
      <c r="S40170" t="s">
        <v>22092</v>
      </c>
      <c r="T40170">
        <v>48.51</v>
      </c>
      <c r="U40170">
        <v>1</v>
      </c>
      <c r="V40170">
        <v>0</v>
      </c>
      <c r="W40170">
        <v>6.78</v>
      </c>
      <c r="X40170">
        <v>2.21</v>
      </c>
      <c r="Y40170" t="s">
        <v>112</v>
      </c>
    </row>
    <row r="40171" spans="1:25">
      <c r="A40171">
        <v>47445</v>
      </c>
      <c r="B40171" t="s">
        <v>23013</v>
      </c>
      <c r="C40171" t="s">
        <v>31</v>
      </c>
      <c r="D40171" s="5">
        <v>43866</v>
      </c>
      <c r="E40171" s="5">
        <v>43866</v>
      </c>
      <c r="F40171" t="s">
        <v>32</v>
      </c>
      <c r="G40171" t="s">
        <v>9894</v>
      </c>
      <c r="H40171" t="s">
        <v>5044</v>
      </c>
      <c r="I40171" t="s">
        <v>51</v>
      </c>
      <c r="J40171" t="s">
        <v>4894</v>
      </c>
      <c r="K40171" t="s">
        <v>4895</v>
      </c>
      <c r="L40171" t="s">
        <v>673</v>
      </c>
      <c r="N40171" t="s">
        <v>673</v>
      </c>
      <c r="O40171" t="s">
        <v>673</v>
      </c>
      <c r="P40171" t="s">
        <v>27356</v>
      </c>
      <c r="Q40171" t="s">
        <v>120</v>
      </c>
      <c r="R40171" t="s">
        <v>121</v>
      </c>
      <c r="S40171" t="s">
        <v>27357</v>
      </c>
      <c r="T40171">
        <v>13.65</v>
      </c>
      <c r="U40171">
        <v>1</v>
      </c>
      <c r="V40171">
        <v>0</v>
      </c>
      <c r="W40171">
        <v>1.89</v>
      </c>
      <c r="X40171">
        <v>2.21</v>
      </c>
      <c r="Y40171" t="s">
        <v>112</v>
      </c>
    </row>
    <row r="40172" spans="1:25">
      <c r="A40172">
        <v>48592</v>
      </c>
      <c r="B40172" t="s">
        <v>6420</v>
      </c>
      <c r="C40172" t="s">
        <v>31</v>
      </c>
      <c r="D40172" s="5">
        <v>43525</v>
      </c>
      <c r="E40172" s="5">
        <v>43529</v>
      </c>
      <c r="F40172" t="s">
        <v>104</v>
      </c>
      <c r="G40172" t="s">
        <v>6421</v>
      </c>
      <c r="H40172" t="s">
        <v>5118</v>
      </c>
      <c r="I40172" t="s">
        <v>35</v>
      </c>
      <c r="J40172" t="s">
        <v>6422</v>
      </c>
      <c r="K40172" t="s">
        <v>6422</v>
      </c>
      <c r="L40172" t="s">
        <v>536</v>
      </c>
      <c r="N40172" t="s">
        <v>153</v>
      </c>
      <c r="O40172" t="s">
        <v>153</v>
      </c>
      <c r="P40172" t="s">
        <v>25361</v>
      </c>
      <c r="Q40172" t="s">
        <v>58</v>
      </c>
      <c r="R40172" t="s">
        <v>59</v>
      </c>
      <c r="S40172" t="s">
        <v>12654</v>
      </c>
      <c r="T40172">
        <v>48.45</v>
      </c>
      <c r="U40172">
        <v>1</v>
      </c>
      <c r="V40172">
        <v>0</v>
      </c>
      <c r="W40172">
        <v>12.09</v>
      </c>
      <c r="X40172">
        <v>2.21</v>
      </c>
      <c r="Y40172" t="s">
        <v>70</v>
      </c>
    </row>
    <row r="40173" spans="1:25">
      <c r="A40173">
        <v>49070</v>
      </c>
      <c r="B40173" t="s">
        <v>26172</v>
      </c>
      <c r="C40173" t="s">
        <v>31</v>
      </c>
      <c r="D40173" s="5">
        <v>44151</v>
      </c>
      <c r="E40173" s="5">
        <v>44156</v>
      </c>
      <c r="F40173" t="s">
        <v>104</v>
      </c>
      <c r="G40173" t="s">
        <v>7067</v>
      </c>
      <c r="H40173" t="s">
        <v>4027</v>
      </c>
      <c r="I40173" t="s">
        <v>35</v>
      </c>
      <c r="J40173" t="s">
        <v>3660</v>
      </c>
      <c r="K40173" t="s">
        <v>3661</v>
      </c>
      <c r="L40173" t="s">
        <v>152</v>
      </c>
      <c r="N40173" t="s">
        <v>153</v>
      </c>
      <c r="O40173" t="s">
        <v>153</v>
      </c>
      <c r="P40173" t="s">
        <v>29223</v>
      </c>
      <c r="Q40173" t="s">
        <v>120</v>
      </c>
      <c r="R40173" t="s">
        <v>803</v>
      </c>
      <c r="S40173" t="s">
        <v>10657</v>
      </c>
      <c r="T40173">
        <v>48</v>
      </c>
      <c r="U40173">
        <v>1</v>
      </c>
      <c r="V40173">
        <v>0</v>
      </c>
      <c r="W40173">
        <v>22.08</v>
      </c>
      <c r="X40173">
        <v>2.21</v>
      </c>
      <c r="Y40173" t="s">
        <v>70</v>
      </c>
    </row>
    <row r="40174" spans="1:25">
      <c r="A40174">
        <v>51225</v>
      </c>
      <c r="B40174" t="s">
        <v>20202</v>
      </c>
      <c r="C40174" t="s">
        <v>31</v>
      </c>
      <c r="D40174" s="5">
        <v>44669</v>
      </c>
      <c r="E40174" s="5">
        <v>44673</v>
      </c>
      <c r="F40174" t="s">
        <v>104</v>
      </c>
      <c r="G40174" t="s">
        <v>1475</v>
      </c>
      <c r="H40174" t="s">
        <v>1476</v>
      </c>
      <c r="I40174" t="s">
        <v>51</v>
      </c>
      <c r="J40174" t="s">
        <v>6527</v>
      </c>
      <c r="K40174" t="s">
        <v>6527</v>
      </c>
      <c r="L40174" t="s">
        <v>1629</v>
      </c>
      <c r="N40174" t="s">
        <v>153</v>
      </c>
      <c r="O40174" t="s">
        <v>153</v>
      </c>
      <c r="P40174" t="s">
        <v>41878</v>
      </c>
      <c r="Q40174" t="s">
        <v>120</v>
      </c>
      <c r="R40174" t="s">
        <v>10167</v>
      </c>
      <c r="S40174" t="s">
        <v>28499</v>
      </c>
      <c r="T40174">
        <v>22.86</v>
      </c>
      <c r="U40174">
        <v>2</v>
      </c>
      <c r="V40174">
        <v>0</v>
      </c>
      <c r="W40174">
        <v>9.7799999999999994</v>
      </c>
      <c r="X40174">
        <v>2.21</v>
      </c>
      <c r="Y40174" t="s">
        <v>112</v>
      </c>
    </row>
    <row r="40175" spans="1:25">
      <c r="A40175">
        <v>5060</v>
      </c>
      <c r="B40175" t="s">
        <v>13007</v>
      </c>
      <c r="C40175" t="s">
        <v>31</v>
      </c>
      <c r="D40175" s="5">
        <v>44708</v>
      </c>
      <c r="E40175" s="5">
        <v>44712</v>
      </c>
      <c r="F40175" t="s">
        <v>104</v>
      </c>
      <c r="G40175" t="s">
        <v>1245</v>
      </c>
      <c r="H40175" t="s">
        <v>1246</v>
      </c>
      <c r="I40175" t="s">
        <v>35</v>
      </c>
      <c r="J40175" t="s">
        <v>1515</v>
      </c>
      <c r="K40175" t="s">
        <v>1515</v>
      </c>
      <c r="L40175" t="s">
        <v>548</v>
      </c>
      <c r="N40175" t="s">
        <v>162</v>
      </c>
      <c r="O40175" t="s">
        <v>78</v>
      </c>
      <c r="P40175" t="s">
        <v>30177</v>
      </c>
      <c r="Q40175" t="s">
        <v>58</v>
      </c>
      <c r="R40175" t="s">
        <v>4246</v>
      </c>
      <c r="S40175" t="s">
        <v>13024</v>
      </c>
      <c r="T40175">
        <v>32.520000000000003</v>
      </c>
      <c r="U40175">
        <v>1</v>
      </c>
      <c r="V40175">
        <v>0</v>
      </c>
      <c r="W40175">
        <v>12.02</v>
      </c>
      <c r="X40175">
        <v>2.2069999999999999</v>
      </c>
      <c r="Y40175" t="s">
        <v>70</v>
      </c>
    </row>
    <row r="40176" spans="1:25">
      <c r="A40176">
        <v>8226</v>
      </c>
      <c r="B40176" t="s">
        <v>38079</v>
      </c>
      <c r="C40176" t="s">
        <v>31</v>
      </c>
      <c r="D40176" s="5">
        <v>43777</v>
      </c>
      <c r="E40176" s="5">
        <v>43782</v>
      </c>
      <c r="F40176" t="s">
        <v>104</v>
      </c>
      <c r="G40176" t="s">
        <v>2764</v>
      </c>
      <c r="H40176" t="s">
        <v>2765</v>
      </c>
      <c r="I40176" t="s">
        <v>51</v>
      </c>
      <c r="J40176" t="s">
        <v>19808</v>
      </c>
      <c r="K40176" t="s">
        <v>19809</v>
      </c>
      <c r="L40176" t="s">
        <v>290</v>
      </c>
      <c r="N40176" t="s">
        <v>162</v>
      </c>
      <c r="O40176" t="s">
        <v>291</v>
      </c>
      <c r="P40176" t="s">
        <v>35752</v>
      </c>
      <c r="Q40176" t="s">
        <v>120</v>
      </c>
      <c r="R40176" t="s">
        <v>6633</v>
      </c>
      <c r="S40176" t="s">
        <v>26346</v>
      </c>
      <c r="T40176">
        <v>89.263999999999996</v>
      </c>
      <c r="U40176">
        <v>7</v>
      </c>
      <c r="V40176">
        <v>0.2</v>
      </c>
      <c r="W40176">
        <v>5.5439999999999996</v>
      </c>
      <c r="X40176">
        <v>2.2050000000000001</v>
      </c>
      <c r="Y40176" t="s">
        <v>112</v>
      </c>
    </row>
    <row r="40177" spans="1:25">
      <c r="A40177">
        <v>10081</v>
      </c>
      <c r="B40177" t="s">
        <v>41879</v>
      </c>
      <c r="C40177" t="s">
        <v>31</v>
      </c>
      <c r="D40177" s="5">
        <v>44730</v>
      </c>
      <c r="E40177" s="5">
        <v>44735</v>
      </c>
      <c r="F40177" t="s">
        <v>104</v>
      </c>
      <c r="G40177" t="s">
        <v>1755</v>
      </c>
      <c r="H40177" t="s">
        <v>1756</v>
      </c>
      <c r="I40177" t="s">
        <v>35</v>
      </c>
      <c r="J40177" t="s">
        <v>19117</v>
      </c>
      <c r="K40177" t="s">
        <v>9953</v>
      </c>
      <c r="L40177" t="s">
        <v>161</v>
      </c>
      <c r="N40177" t="s">
        <v>162</v>
      </c>
      <c r="O40177" t="s">
        <v>129</v>
      </c>
      <c r="P40177" t="s">
        <v>41880</v>
      </c>
      <c r="Q40177" t="s">
        <v>120</v>
      </c>
      <c r="R40177" t="s">
        <v>10167</v>
      </c>
      <c r="S40177" t="s">
        <v>30714</v>
      </c>
      <c r="T40177">
        <v>30.783999999999999</v>
      </c>
      <c r="U40177">
        <v>8</v>
      </c>
      <c r="V40177">
        <v>0.6</v>
      </c>
      <c r="W40177">
        <v>-36.256</v>
      </c>
      <c r="X40177">
        <v>2.2010000000000001</v>
      </c>
      <c r="Y40177" t="s">
        <v>70</v>
      </c>
    </row>
    <row r="40178" spans="1:25">
      <c r="A40178">
        <v>2594</v>
      </c>
      <c r="B40178" t="s">
        <v>41881</v>
      </c>
      <c r="C40178" t="s">
        <v>31</v>
      </c>
      <c r="D40178" s="5">
        <v>43478</v>
      </c>
      <c r="E40178" s="5">
        <v>43482</v>
      </c>
      <c r="F40178" t="s">
        <v>104</v>
      </c>
      <c r="G40178" t="s">
        <v>1491</v>
      </c>
      <c r="H40178" t="s">
        <v>1492</v>
      </c>
      <c r="I40178" t="s">
        <v>74</v>
      </c>
      <c r="J40178" t="s">
        <v>40411</v>
      </c>
      <c r="K40178" t="s">
        <v>8661</v>
      </c>
      <c r="L40178" t="s">
        <v>5194</v>
      </c>
      <c r="N40178" t="s">
        <v>162</v>
      </c>
      <c r="O40178" t="s">
        <v>129</v>
      </c>
      <c r="P40178" t="s">
        <v>37223</v>
      </c>
      <c r="Q40178" t="s">
        <v>120</v>
      </c>
      <c r="R40178" t="s">
        <v>138</v>
      </c>
      <c r="S40178" t="s">
        <v>22736</v>
      </c>
      <c r="T40178">
        <v>26.4</v>
      </c>
      <c r="U40178">
        <v>5</v>
      </c>
      <c r="V40178">
        <v>0.4</v>
      </c>
      <c r="W40178">
        <v>-8</v>
      </c>
      <c r="X40178">
        <v>2.2000000000000002</v>
      </c>
      <c r="Y40178" t="s">
        <v>112</v>
      </c>
    </row>
    <row r="40179" spans="1:25">
      <c r="A40179">
        <v>10768</v>
      </c>
      <c r="B40179" t="s">
        <v>41882</v>
      </c>
      <c r="C40179" t="s">
        <v>31</v>
      </c>
      <c r="D40179" s="5">
        <v>44276</v>
      </c>
      <c r="E40179" s="5">
        <v>44281</v>
      </c>
      <c r="F40179" t="s">
        <v>104</v>
      </c>
      <c r="G40179" t="s">
        <v>4349</v>
      </c>
      <c r="H40179" t="s">
        <v>4350</v>
      </c>
      <c r="I40179" t="s">
        <v>35</v>
      </c>
      <c r="J40179" t="s">
        <v>986</v>
      </c>
      <c r="K40179" t="s">
        <v>987</v>
      </c>
      <c r="L40179" t="s">
        <v>758</v>
      </c>
      <c r="N40179" t="s">
        <v>77</v>
      </c>
      <c r="O40179" t="s">
        <v>78</v>
      </c>
      <c r="P40179" t="s">
        <v>35726</v>
      </c>
      <c r="Q40179" t="s">
        <v>120</v>
      </c>
      <c r="R40179" t="s">
        <v>8793</v>
      </c>
      <c r="S40179" t="s">
        <v>25689</v>
      </c>
      <c r="T40179">
        <v>28.26</v>
      </c>
      <c r="U40179">
        <v>3</v>
      </c>
      <c r="V40179">
        <v>0.5</v>
      </c>
      <c r="W40179">
        <v>-0.63</v>
      </c>
      <c r="X40179">
        <v>2.2000000000000002</v>
      </c>
      <c r="Y40179" t="s">
        <v>70</v>
      </c>
    </row>
    <row r="40180" spans="1:25">
      <c r="A40180">
        <v>14399</v>
      </c>
      <c r="B40180" t="s">
        <v>13950</v>
      </c>
      <c r="C40180" t="s">
        <v>31</v>
      </c>
      <c r="D40180" s="5">
        <v>44098</v>
      </c>
      <c r="E40180" s="5">
        <v>44102</v>
      </c>
      <c r="F40180" t="s">
        <v>104</v>
      </c>
      <c r="G40180" t="s">
        <v>2401</v>
      </c>
      <c r="H40180" t="s">
        <v>2402</v>
      </c>
      <c r="I40180" t="s">
        <v>35</v>
      </c>
      <c r="J40180" t="s">
        <v>6647</v>
      </c>
      <c r="K40180" t="s">
        <v>1998</v>
      </c>
      <c r="L40180" t="s">
        <v>180</v>
      </c>
      <c r="N40180" t="s">
        <v>77</v>
      </c>
      <c r="O40180" t="s">
        <v>78</v>
      </c>
      <c r="P40180" t="s">
        <v>25399</v>
      </c>
      <c r="Q40180" t="s">
        <v>120</v>
      </c>
      <c r="R40180" t="s">
        <v>803</v>
      </c>
      <c r="S40180" t="s">
        <v>21874</v>
      </c>
      <c r="T40180">
        <v>23.786999999999999</v>
      </c>
      <c r="U40180">
        <v>1</v>
      </c>
      <c r="V40180">
        <v>0.1</v>
      </c>
      <c r="W40180">
        <v>8.1869999999999994</v>
      </c>
      <c r="X40180">
        <v>2.2000000000000002</v>
      </c>
      <c r="Y40180" t="s">
        <v>70</v>
      </c>
    </row>
    <row r="40181" spans="1:25">
      <c r="A40181">
        <v>14501</v>
      </c>
      <c r="B40181" t="s">
        <v>10427</v>
      </c>
      <c r="C40181" t="s">
        <v>31</v>
      </c>
      <c r="D40181" s="5">
        <v>43757</v>
      </c>
      <c r="E40181" s="5">
        <v>43762</v>
      </c>
      <c r="F40181" t="s">
        <v>104</v>
      </c>
      <c r="G40181" t="s">
        <v>6174</v>
      </c>
      <c r="H40181" t="s">
        <v>5801</v>
      </c>
      <c r="I40181" t="s">
        <v>35</v>
      </c>
      <c r="J40181" t="s">
        <v>10428</v>
      </c>
      <c r="K40181" t="s">
        <v>344</v>
      </c>
      <c r="L40181" t="s">
        <v>239</v>
      </c>
      <c r="N40181" t="s">
        <v>77</v>
      </c>
      <c r="O40181" t="s">
        <v>240</v>
      </c>
      <c r="P40181" t="s">
        <v>28741</v>
      </c>
      <c r="Q40181" t="s">
        <v>120</v>
      </c>
      <c r="R40181" t="s">
        <v>8793</v>
      </c>
      <c r="S40181" t="s">
        <v>17263</v>
      </c>
      <c r="T40181">
        <v>33.9</v>
      </c>
      <c r="U40181">
        <v>2</v>
      </c>
      <c r="V40181">
        <v>0</v>
      </c>
      <c r="W40181">
        <v>12.18</v>
      </c>
      <c r="X40181">
        <v>2.2000000000000002</v>
      </c>
      <c r="Y40181" t="s">
        <v>70</v>
      </c>
    </row>
    <row r="40182" spans="1:25">
      <c r="A40182">
        <v>14738</v>
      </c>
      <c r="B40182" t="s">
        <v>41249</v>
      </c>
      <c r="C40182" t="s">
        <v>31</v>
      </c>
      <c r="D40182" s="5">
        <v>44663</v>
      </c>
      <c r="E40182" s="5">
        <v>44668</v>
      </c>
      <c r="F40182" t="s">
        <v>104</v>
      </c>
      <c r="G40182" t="s">
        <v>72</v>
      </c>
      <c r="H40182" t="s">
        <v>73</v>
      </c>
      <c r="I40182" t="s">
        <v>74</v>
      </c>
      <c r="J40182" t="s">
        <v>26941</v>
      </c>
      <c r="K40182" t="s">
        <v>7332</v>
      </c>
      <c r="L40182" t="s">
        <v>758</v>
      </c>
      <c r="N40182" t="s">
        <v>77</v>
      </c>
      <c r="O40182" t="s">
        <v>78</v>
      </c>
      <c r="P40182" t="s">
        <v>27796</v>
      </c>
      <c r="Q40182" t="s">
        <v>120</v>
      </c>
      <c r="R40182" t="s">
        <v>8793</v>
      </c>
      <c r="S40182" t="s">
        <v>19427</v>
      </c>
      <c r="T40182">
        <v>26.19</v>
      </c>
      <c r="U40182">
        <v>2</v>
      </c>
      <c r="V40182">
        <v>0.5</v>
      </c>
      <c r="W40182">
        <v>-0.03</v>
      </c>
      <c r="X40182">
        <v>2.2000000000000002</v>
      </c>
      <c r="Y40182" t="s">
        <v>70</v>
      </c>
    </row>
    <row r="40183" spans="1:25">
      <c r="A40183">
        <v>16896</v>
      </c>
      <c r="B40183" t="s">
        <v>41883</v>
      </c>
      <c r="C40183" t="s">
        <v>31</v>
      </c>
      <c r="D40183" s="5">
        <v>44871</v>
      </c>
      <c r="E40183" s="5">
        <v>44876</v>
      </c>
      <c r="F40183" t="s">
        <v>104</v>
      </c>
      <c r="G40183" t="s">
        <v>9051</v>
      </c>
      <c r="H40183" t="s">
        <v>9052</v>
      </c>
      <c r="I40183" t="s">
        <v>35</v>
      </c>
      <c r="J40183" t="s">
        <v>6576</v>
      </c>
      <c r="K40183" t="s">
        <v>2099</v>
      </c>
      <c r="L40183" t="s">
        <v>195</v>
      </c>
      <c r="N40183" t="s">
        <v>77</v>
      </c>
      <c r="O40183" t="s">
        <v>129</v>
      </c>
      <c r="P40183" t="s">
        <v>17747</v>
      </c>
      <c r="Q40183" t="s">
        <v>120</v>
      </c>
      <c r="R40183" t="s">
        <v>8793</v>
      </c>
      <c r="S40183" t="s">
        <v>17748</v>
      </c>
      <c r="T40183">
        <v>97.32</v>
      </c>
      <c r="U40183">
        <v>2</v>
      </c>
      <c r="V40183">
        <v>0</v>
      </c>
      <c r="W40183">
        <v>31.14</v>
      </c>
      <c r="X40183">
        <v>2.2000000000000002</v>
      </c>
      <c r="Y40183" t="s">
        <v>70</v>
      </c>
    </row>
    <row r="40184" spans="1:25">
      <c r="A40184">
        <v>17300</v>
      </c>
      <c r="B40184" t="s">
        <v>37490</v>
      </c>
      <c r="C40184" t="s">
        <v>31</v>
      </c>
      <c r="D40184" s="5">
        <v>44419</v>
      </c>
      <c r="E40184" s="5">
        <v>44424</v>
      </c>
      <c r="F40184" t="s">
        <v>104</v>
      </c>
      <c r="G40184" t="s">
        <v>428</v>
      </c>
      <c r="H40184" t="s">
        <v>429</v>
      </c>
      <c r="I40184" t="s">
        <v>51</v>
      </c>
      <c r="J40184" t="s">
        <v>3532</v>
      </c>
      <c r="K40184" t="s">
        <v>3533</v>
      </c>
      <c r="L40184" t="s">
        <v>195</v>
      </c>
      <c r="N40184" t="s">
        <v>77</v>
      </c>
      <c r="O40184" t="s">
        <v>129</v>
      </c>
      <c r="P40184" t="s">
        <v>27774</v>
      </c>
      <c r="Q40184" t="s">
        <v>120</v>
      </c>
      <c r="R40184" t="s">
        <v>6633</v>
      </c>
      <c r="S40184" t="s">
        <v>22143</v>
      </c>
      <c r="T40184">
        <v>21.78</v>
      </c>
      <c r="U40184">
        <v>1</v>
      </c>
      <c r="V40184">
        <v>0</v>
      </c>
      <c r="W40184">
        <v>2.61</v>
      </c>
      <c r="X40184">
        <v>2.2000000000000002</v>
      </c>
      <c r="Y40184" t="s">
        <v>70</v>
      </c>
    </row>
    <row r="40185" spans="1:25">
      <c r="A40185">
        <v>20474</v>
      </c>
      <c r="B40185" t="s">
        <v>8809</v>
      </c>
      <c r="C40185" t="s">
        <v>31</v>
      </c>
      <c r="D40185" s="5">
        <v>44345</v>
      </c>
      <c r="E40185" s="5">
        <v>44349</v>
      </c>
      <c r="F40185" t="s">
        <v>104</v>
      </c>
      <c r="G40185" t="s">
        <v>3012</v>
      </c>
      <c r="H40185" t="s">
        <v>1393</v>
      </c>
      <c r="I40185" t="s">
        <v>35</v>
      </c>
      <c r="J40185" t="s">
        <v>1074</v>
      </c>
      <c r="K40185" t="s">
        <v>1074</v>
      </c>
      <c r="L40185" t="s">
        <v>355</v>
      </c>
      <c r="N40185" t="s">
        <v>55</v>
      </c>
      <c r="O40185" t="s">
        <v>356</v>
      </c>
      <c r="P40185" t="s">
        <v>23242</v>
      </c>
      <c r="Q40185" t="s">
        <v>120</v>
      </c>
      <c r="R40185" t="s">
        <v>121</v>
      </c>
      <c r="S40185" t="s">
        <v>23243</v>
      </c>
      <c r="T40185">
        <v>28.186800000000002</v>
      </c>
      <c r="U40185">
        <v>2</v>
      </c>
      <c r="V40185">
        <v>0.17</v>
      </c>
      <c r="W40185">
        <v>1.3068</v>
      </c>
      <c r="X40185">
        <v>2.2000000000000002</v>
      </c>
      <c r="Y40185" t="s">
        <v>70</v>
      </c>
    </row>
    <row r="40186" spans="1:25">
      <c r="A40186">
        <v>21423</v>
      </c>
      <c r="B40186" t="s">
        <v>18754</v>
      </c>
      <c r="C40186" t="s">
        <v>31</v>
      </c>
      <c r="D40186" s="5">
        <v>44821</v>
      </c>
      <c r="E40186" s="5">
        <v>44826</v>
      </c>
      <c r="F40186" t="s">
        <v>104</v>
      </c>
      <c r="G40186" t="s">
        <v>1808</v>
      </c>
      <c r="H40186" t="s">
        <v>1809</v>
      </c>
      <c r="I40186" t="s">
        <v>35</v>
      </c>
      <c r="J40186" t="s">
        <v>1734</v>
      </c>
      <c r="K40186" t="s">
        <v>1735</v>
      </c>
      <c r="L40186" t="s">
        <v>54</v>
      </c>
      <c r="N40186" t="s">
        <v>55</v>
      </c>
      <c r="O40186" t="s">
        <v>56</v>
      </c>
      <c r="P40186" t="s">
        <v>17062</v>
      </c>
      <c r="Q40186" t="s">
        <v>58</v>
      </c>
      <c r="R40186" t="s">
        <v>59</v>
      </c>
      <c r="S40186" t="s">
        <v>17063</v>
      </c>
      <c r="T40186">
        <v>51.264000000000003</v>
      </c>
      <c r="U40186">
        <v>2</v>
      </c>
      <c r="V40186">
        <v>0.4</v>
      </c>
      <c r="W40186">
        <v>-33.335999999999999</v>
      </c>
      <c r="X40186">
        <v>2.2000000000000002</v>
      </c>
      <c r="Y40186" t="s">
        <v>112</v>
      </c>
    </row>
    <row r="40187" spans="1:25">
      <c r="A40187">
        <v>23469</v>
      </c>
      <c r="B40187" t="s">
        <v>41884</v>
      </c>
      <c r="C40187" t="s">
        <v>31</v>
      </c>
      <c r="D40187" s="5">
        <v>44640</v>
      </c>
      <c r="E40187" s="5">
        <v>44645</v>
      </c>
      <c r="F40187" t="s">
        <v>104</v>
      </c>
      <c r="G40187" t="s">
        <v>1949</v>
      </c>
      <c r="H40187" t="s">
        <v>1950</v>
      </c>
      <c r="I40187" t="s">
        <v>51</v>
      </c>
      <c r="J40187" t="s">
        <v>2523</v>
      </c>
      <c r="K40187" t="s">
        <v>572</v>
      </c>
      <c r="L40187" t="s">
        <v>54</v>
      </c>
      <c r="N40187" t="s">
        <v>55</v>
      </c>
      <c r="O40187" t="s">
        <v>56</v>
      </c>
      <c r="P40187" t="s">
        <v>31150</v>
      </c>
      <c r="Q40187" t="s">
        <v>120</v>
      </c>
      <c r="R40187" t="s">
        <v>11189</v>
      </c>
      <c r="S40187" t="s">
        <v>31151</v>
      </c>
      <c r="T40187">
        <v>47.844000000000001</v>
      </c>
      <c r="U40187">
        <v>4</v>
      </c>
      <c r="V40187">
        <v>0.1</v>
      </c>
      <c r="W40187">
        <v>-2.1960000000000002</v>
      </c>
      <c r="X40187">
        <v>2.2000000000000002</v>
      </c>
      <c r="Y40187" t="s">
        <v>70</v>
      </c>
    </row>
    <row r="40188" spans="1:25">
      <c r="A40188">
        <v>27423</v>
      </c>
      <c r="B40188" t="s">
        <v>41885</v>
      </c>
      <c r="C40188" t="s">
        <v>31</v>
      </c>
      <c r="D40188" s="5">
        <v>44296</v>
      </c>
      <c r="E40188" s="5">
        <v>44301</v>
      </c>
      <c r="F40188" t="s">
        <v>104</v>
      </c>
      <c r="G40188" t="s">
        <v>2220</v>
      </c>
      <c r="H40188" t="s">
        <v>2221</v>
      </c>
      <c r="I40188" t="s">
        <v>51</v>
      </c>
      <c r="J40188" t="s">
        <v>631</v>
      </c>
      <c r="K40188" t="s">
        <v>632</v>
      </c>
      <c r="L40188" t="s">
        <v>355</v>
      </c>
      <c r="N40188" t="s">
        <v>55</v>
      </c>
      <c r="O40188" t="s">
        <v>356</v>
      </c>
      <c r="P40188" t="s">
        <v>31486</v>
      </c>
      <c r="Q40188" t="s">
        <v>120</v>
      </c>
      <c r="R40188" t="s">
        <v>138</v>
      </c>
      <c r="S40188" t="s">
        <v>25820</v>
      </c>
      <c r="T40188">
        <v>26.330400000000001</v>
      </c>
      <c r="U40188">
        <v>2</v>
      </c>
      <c r="V40188">
        <v>0.47</v>
      </c>
      <c r="W40188">
        <v>-16.4496</v>
      </c>
      <c r="X40188">
        <v>2.2000000000000002</v>
      </c>
      <c r="Y40188" t="s">
        <v>112</v>
      </c>
    </row>
    <row r="40189" spans="1:25">
      <c r="A40189">
        <v>28581</v>
      </c>
      <c r="B40189" t="s">
        <v>21353</v>
      </c>
      <c r="C40189" t="s">
        <v>31</v>
      </c>
      <c r="D40189" s="5">
        <v>44128</v>
      </c>
      <c r="E40189" s="5">
        <v>44131</v>
      </c>
      <c r="F40189" t="s">
        <v>62</v>
      </c>
      <c r="G40189" t="s">
        <v>3556</v>
      </c>
      <c r="H40189" t="s">
        <v>1467</v>
      </c>
      <c r="I40189" t="s">
        <v>74</v>
      </c>
      <c r="J40189" t="s">
        <v>14548</v>
      </c>
      <c r="K40189" t="s">
        <v>1346</v>
      </c>
      <c r="L40189" t="s">
        <v>170</v>
      </c>
      <c r="N40189" t="s">
        <v>55</v>
      </c>
      <c r="O40189" t="s">
        <v>171</v>
      </c>
      <c r="P40189" t="s">
        <v>36154</v>
      </c>
      <c r="Q40189" t="s">
        <v>120</v>
      </c>
      <c r="R40189" t="s">
        <v>10167</v>
      </c>
      <c r="S40189" t="s">
        <v>34236</v>
      </c>
      <c r="T40189">
        <v>21.54</v>
      </c>
      <c r="U40189">
        <v>2</v>
      </c>
      <c r="V40189">
        <v>0</v>
      </c>
      <c r="W40189">
        <v>4.08</v>
      </c>
      <c r="X40189">
        <v>2.2000000000000002</v>
      </c>
      <c r="Y40189" t="s">
        <v>112</v>
      </c>
    </row>
    <row r="40190" spans="1:25">
      <c r="A40190">
        <v>33234</v>
      </c>
      <c r="B40190" t="s">
        <v>15807</v>
      </c>
      <c r="C40190" t="s">
        <v>31</v>
      </c>
      <c r="D40190" s="5">
        <v>44386</v>
      </c>
      <c r="E40190" s="5">
        <v>44390</v>
      </c>
      <c r="F40190" t="s">
        <v>104</v>
      </c>
      <c r="G40190" t="s">
        <v>3921</v>
      </c>
      <c r="H40190" t="s">
        <v>3922</v>
      </c>
      <c r="I40190" t="s">
        <v>35</v>
      </c>
      <c r="J40190" t="s">
        <v>15808</v>
      </c>
      <c r="K40190" t="s">
        <v>3551</v>
      </c>
      <c r="L40190" t="s">
        <v>38</v>
      </c>
      <c r="M40190">
        <v>80020</v>
      </c>
      <c r="N40190" t="s">
        <v>39</v>
      </c>
      <c r="O40190" t="s">
        <v>118</v>
      </c>
      <c r="P40190" t="s">
        <v>17944</v>
      </c>
      <c r="Q40190" t="s">
        <v>120</v>
      </c>
      <c r="R40190" t="s">
        <v>121</v>
      </c>
      <c r="S40190" t="s">
        <v>17945</v>
      </c>
      <c r="T40190">
        <v>19.968</v>
      </c>
      <c r="U40190">
        <v>2</v>
      </c>
      <c r="V40190">
        <v>0.7</v>
      </c>
      <c r="W40190">
        <v>-13.311999999999999</v>
      </c>
      <c r="X40190">
        <v>2.2000000000000002</v>
      </c>
      <c r="Y40190" t="s">
        <v>112</v>
      </c>
    </row>
    <row r="40191" spans="1:25">
      <c r="A40191">
        <v>34261</v>
      </c>
      <c r="B40191" t="s">
        <v>27746</v>
      </c>
      <c r="C40191" t="s">
        <v>47</v>
      </c>
      <c r="D40191" s="5">
        <v>44912</v>
      </c>
      <c r="E40191" s="5">
        <v>44917</v>
      </c>
      <c r="F40191" t="s">
        <v>48</v>
      </c>
      <c r="G40191" t="s">
        <v>4123</v>
      </c>
      <c r="H40191" t="s">
        <v>4124</v>
      </c>
      <c r="I40191" t="s">
        <v>51</v>
      </c>
      <c r="J40191" t="s">
        <v>8725</v>
      </c>
      <c r="K40191" t="s">
        <v>117</v>
      </c>
      <c r="L40191" t="s">
        <v>38</v>
      </c>
      <c r="M40191">
        <v>92054</v>
      </c>
      <c r="N40191" t="s">
        <v>39</v>
      </c>
      <c r="O40191" t="s">
        <v>118</v>
      </c>
      <c r="P40191" t="s">
        <v>41478</v>
      </c>
      <c r="Q40191" t="s">
        <v>120</v>
      </c>
      <c r="R40191" t="s">
        <v>121</v>
      </c>
      <c r="S40191" t="s">
        <v>41479</v>
      </c>
      <c r="T40191">
        <v>24.32</v>
      </c>
      <c r="U40191">
        <v>5</v>
      </c>
      <c r="V40191">
        <v>0.2</v>
      </c>
      <c r="W40191">
        <v>8.2080000000000002</v>
      </c>
      <c r="X40191">
        <v>2.2000000000000002</v>
      </c>
      <c r="Y40191" t="s">
        <v>112</v>
      </c>
    </row>
    <row r="40192" spans="1:25">
      <c r="A40192">
        <v>34299</v>
      </c>
      <c r="B40192" t="s">
        <v>41886</v>
      </c>
      <c r="C40192" t="s">
        <v>31</v>
      </c>
      <c r="D40192" s="5">
        <v>44017</v>
      </c>
      <c r="E40192" s="5">
        <v>44022</v>
      </c>
      <c r="F40192" t="s">
        <v>104</v>
      </c>
      <c r="G40192" t="s">
        <v>3913</v>
      </c>
      <c r="H40192" t="s">
        <v>3914</v>
      </c>
      <c r="I40192" t="s">
        <v>74</v>
      </c>
      <c r="J40192" t="s">
        <v>35886</v>
      </c>
      <c r="K40192" t="s">
        <v>617</v>
      </c>
      <c r="L40192" t="s">
        <v>38</v>
      </c>
      <c r="M40192">
        <v>48310</v>
      </c>
      <c r="N40192" t="s">
        <v>39</v>
      </c>
      <c r="O40192" t="s">
        <v>78</v>
      </c>
      <c r="P40192" t="s">
        <v>41887</v>
      </c>
      <c r="Q40192" t="s">
        <v>120</v>
      </c>
      <c r="R40192" t="s">
        <v>121</v>
      </c>
      <c r="S40192" t="s">
        <v>41888</v>
      </c>
      <c r="T40192">
        <v>19</v>
      </c>
      <c r="U40192">
        <v>5</v>
      </c>
      <c r="V40192">
        <v>0</v>
      </c>
      <c r="W40192">
        <v>8.93</v>
      </c>
      <c r="X40192">
        <v>2.2000000000000002</v>
      </c>
      <c r="Y40192" t="s">
        <v>112</v>
      </c>
    </row>
    <row r="40193" spans="1:25">
      <c r="A40193">
        <v>34931</v>
      </c>
      <c r="B40193" t="s">
        <v>22628</v>
      </c>
      <c r="C40193" t="s">
        <v>31</v>
      </c>
      <c r="D40193" s="5">
        <v>44511</v>
      </c>
      <c r="E40193" s="5">
        <v>44515</v>
      </c>
      <c r="F40193" t="s">
        <v>104</v>
      </c>
      <c r="G40193" t="s">
        <v>3043</v>
      </c>
      <c r="H40193" t="s">
        <v>3044</v>
      </c>
      <c r="I40193" t="s">
        <v>74</v>
      </c>
      <c r="J40193" t="s">
        <v>1820</v>
      </c>
      <c r="K40193" t="s">
        <v>1093</v>
      </c>
      <c r="L40193" t="s">
        <v>38</v>
      </c>
      <c r="M40193">
        <v>45503</v>
      </c>
      <c r="N40193" t="s">
        <v>39</v>
      </c>
      <c r="O40193" t="s">
        <v>40</v>
      </c>
      <c r="P40193" t="s">
        <v>36279</v>
      </c>
      <c r="Q40193" t="s">
        <v>42</v>
      </c>
      <c r="R40193" t="s">
        <v>68</v>
      </c>
      <c r="S40193" t="s">
        <v>36280</v>
      </c>
      <c r="T40193">
        <v>41.957999999999998</v>
      </c>
      <c r="U40193">
        <v>7</v>
      </c>
      <c r="V40193">
        <v>0.4</v>
      </c>
      <c r="W40193">
        <v>-9.7902000000000005</v>
      </c>
      <c r="X40193">
        <v>2.2000000000000002</v>
      </c>
      <c r="Y40193" t="s">
        <v>70</v>
      </c>
    </row>
    <row r="40194" spans="1:25">
      <c r="A40194">
        <v>35047</v>
      </c>
      <c r="B40194" t="s">
        <v>12416</v>
      </c>
      <c r="C40194" t="s">
        <v>47</v>
      </c>
      <c r="D40194" s="5">
        <v>44801</v>
      </c>
      <c r="E40194" s="5">
        <v>44803</v>
      </c>
      <c r="F40194" t="s">
        <v>48</v>
      </c>
      <c r="G40194" t="s">
        <v>6145</v>
      </c>
      <c r="H40194" t="s">
        <v>6146</v>
      </c>
      <c r="I40194" t="s">
        <v>51</v>
      </c>
      <c r="J40194" t="s">
        <v>12417</v>
      </c>
      <c r="K40194" t="s">
        <v>117</v>
      </c>
      <c r="L40194" t="s">
        <v>38</v>
      </c>
      <c r="M40194">
        <v>90301</v>
      </c>
      <c r="N40194" t="s">
        <v>39</v>
      </c>
      <c r="O40194" t="s">
        <v>118</v>
      </c>
      <c r="P40194" t="s">
        <v>39375</v>
      </c>
      <c r="Q40194" t="s">
        <v>120</v>
      </c>
      <c r="R40194" t="s">
        <v>138</v>
      </c>
      <c r="S40194" t="s">
        <v>39376</v>
      </c>
      <c r="T40194">
        <v>28.4</v>
      </c>
      <c r="U40194">
        <v>5</v>
      </c>
      <c r="V40194">
        <v>0</v>
      </c>
      <c r="W40194">
        <v>8.2360000000000007</v>
      </c>
      <c r="X40194">
        <v>2.2000000000000002</v>
      </c>
      <c r="Y40194" t="s">
        <v>70</v>
      </c>
    </row>
    <row r="40195" spans="1:25">
      <c r="A40195">
        <v>37031</v>
      </c>
      <c r="B40195" t="s">
        <v>24608</v>
      </c>
      <c r="C40195" t="s">
        <v>31</v>
      </c>
      <c r="D40195" s="5">
        <v>44742</v>
      </c>
      <c r="E40195" s="5">
        <v>44745</v>
      </c>
      <c r="F40195" t="s">
        <v>62</v>
      </c>
      <c r="G40195" t="s">
        <v>6145</v>
      </c>
      <c r="H40195" t="s">
        <v>6146</v>
      </c>
      <c r="I40195" t="s">
        <v>51</v>
      </c>
      <c r="J40195" t="s">
        <v>24609</v>
      </c>
      <c r="K40195" t="s">
        <v>6023</v>
      </c>
      <c r="L40195" t="s">
        <v>38</v>
      </c>
      <c r="M40195">
        <v>6460</v>
      </c>
      <c r="N40195" t="s">
        <v>39</v>
      </c>
      <c r="O40195" t="s">
        <v>40</v>
      </c>
      <c r="P40195" t="s">
        <v>25322</v>
      </c>
      <c r="Q40195" t="s">
        <v>58</v>
      </c>
      <c r="R40195" t="s">
        <v>4246</v>
      </c>
      <c r="S40195" t="s">
        <v>25323</v>
      </c>
      <c r="T40195">
        <v>25.16</v>
      </c>
      <c r="U40195">
        <v>2</v>
      </c>
      <c r="V40195">
        <v>0</v>
      </c>
      <c r="W40195">
        <v>8.5543999999999993</v>
      </c>
      <c r="X40195">
        <v>2.2000000000000002</v>
      </c>
      <c r="Y40195" t="s">
        <v>70</v>
      </c>
    </row>
    <row r="40196" spans="1:25">
      <c r="A40196">
        <v>37037</v>
      </c>
      <c r="B40196" t="s">
        <v>6753</v>
      </c>
      <c r="C40196" t="s">
        <v>47</v>
      </c>
      <c r="D40196" s="5">
        <v>44649</v>
      </c>
      <c r="E40196" s="5">
        <v>44652</v>
      </c>
      <c r="F40196" t="s">
        <v>62</v>
      </c>
      <c r="G40196" t="s">
        <v>3864</v>
      </c>
      <c r="H40196" t="s">
        <v>3865</v>
      </c>
      <c r="I40196" t="s">
        <v>51</v>
      </c>
      <c r="J40196" t="s">
        <v>3396</v>
      </c>
      <c r="K40196" t="s">
        <v>117</v>
      </c>
      <c r="L40196" t="s">
        <v>38</v>
      </c>
      <c r="M40196">
        <v>94533</v>
      </c>
      <c r="N40196" t="s">
        <v>39</v>
      </c>
      <c r="O40196" t="s">
        <v>118</v>
      </c>
      <c r="P40196" t="s">
        <v>18309</v>
      </c>
      <c r="Q40196" t="s">
        <v>58</v>
      </c>
      <c r="R40196" t="s">
        <v>4246</v>
      </c>
      <c r="S40196" t="s">
        <v>18310</v>
      </c>
      <c r="T40196">
        <v>26.48</v>
      </c>
      <c r="U40196">
        <v>1</v>
      </c>
      <c r="V40196">
        <v>0</v>
      </c>
      <c r="W40196">
        <v>10.0624</v>
      </c>
      <c r="X40196">
        <v>2.2000000000000002</v>
      </c>
      <c r="Y40196" t="s">
        <v>112</v>
      </c>
    </row>
    <row r="40197" spans="1:25">
      <c r="A40197">
        <v>38931</v>
      </c>
      <c r="B40197" t="s">
        <v>6762</v>
      </c>
      <c r="C40197" t="s">
        <v>31</v>
      </c>
      <c r="D40197" s="5">
        <v>44925</v>
      </c>
      <c r="E40197" s="5">
        <v>44928</v>
      </c>
      <c r="F40197" t="s">
        <v>48</v>
      </c>
      <c r="G40197" t="s">
        <v>6763</v>
      </c>
      <c r="H40197" t="s">
        <v>5178</v>
      </c>
      <c r="I40197" t="s">
        <v>35</v>
      </c>
      <c r="J40197" t="s">
        <v>4605</v>
      </c>
      <c r="K40197" t="s">
        <v>187</v>
      </c>
      <c r="L40197" t="s">
        <v>38</v>
      </c>
      <c r="M40197">
        <v>40214</v>
      </c>
      <c r="N40197" t="s">
        <v>39</v>
      </c>
      <c r="O40197" t="s">
        <v>129</v>
      </c>
      <c r="P40197" t="s">
        <v>31059</v>
      </c>
      <c r="Q40197" t="s">
        <v>120</v>
      </c>
      <c r="R40197" t="s">
        <v>5056</v>
      </c>
      <c r="S40197" t="s">
        <v>31060</v>
      </c>
      <c r="T40197">
        <v>34.58</v>
      </c>
      <c r="U40197">
        <v>1</v>
      </c>
      <c r="V40197">
        <v>0</v>
      </c>
      <c r="W40197">
        <v>10.0282</v>
      </c>
      <c r="X40197">
        <v>2.2000000000000002</v>
      </c>
      <c r="Y40197" t="s">
        <v>70</v>
      </c>
    </row>
    <row r="40198" spans="1:25">
      <c r="A40198">
        <v>41200</v>
      </c>
      <c r="B40198" t="s">
        <v>34363</v>
      </c>
      <c r="C40198" t="s">
        <v>31</v>
      </c>
      <c r="D40198" s="5">
        <v>43781</v>
      </c>
      <c r="E40198" s="5">
        <v>43787</v>
      </c>
      <c r="F40198" t="s">
        <v>104</v>
      </c>
      <c r="G40198" t="s">
        <v>6950</v>
      </c>
      <c r="H40198" t="s">
        <v>6951</v>
      </c>
      <c r="I40198" t="s">
        <v>35</v>
      </c>
      <c r="J40198" t="s">
        <v>2860</v>
      </c>
      <c r="K40198" t="s">
        <v>306</v>
      </c>
      <c r="L40198" t="s">
        <v>38</v>
      </c>
      <c r="M40198">
        <v>75007</v>
      </c>
      <c r="N40198" t="s">
        <v>39</v>
      </c>
      <c r="O40198" t="s">
        <v>78</v>
      </c>
      <c r="P40198" t="s">
        <v>23586</v>
      </c>
      <c r="Q40198" t="s">
        <v>58</v>
      </c>
      <c r="R40198" t="s">
        <v>4246</v>
      </c>
      <c r="S40198" t="s">
        <v>23587</v>
      </c>
      <c r="T40198">
        <v>25.128</v>
      </c>
      <c r="U40198">
        <v>3</v>
      </c>
      <c r="V40198">
        <v>0.6</v>
      </c>
      <c r="W40198">
        <v>-6.9101999999999997</v>
      </c>
      <c r="X40198">
        <v>2.2000000000000002</v>
      </c>
      <c r="Y40198" t="s">
        <v>70</v>
      </c>
    </row>
    <row r="40199" spans="1:25">
      <c r="A40199">
        <v>41473</v>
      </c>
      <c r="B40199" t="s">
        <v>41889</v>
      </c>
      <c r="C40199" t="s">
        <v>31</v>
      </c>
      <c r="D40199" s="5">
        <v>43857</v>
      </c>
      <c r="E40199" s="5">
        <v>43862</v>
      </c>
      <c r="F40199" t="s">
        <v>104</v>
      </c>
      <c r="G40199" t="s">
        <v>11454</v>
      </c>
      <c r="H40199" t="s">
        <v>1540</v>
      </c>
      <c r="I40199" t="s">
        <v>35</v>
      </c>
      <c r="J40199" t="s">
        <v>10772</v>
      </c>
      <c r="K40199" t="s">
        <v>10773</v>
      </c>
      <c r="L40199" t="s">
        <v>2337</v>
      </c>
      <c r="N40199" t="s">
        <v>153</v>
      </c>
      <c r="O40199" t="s">
        <v>153</v>
      </c>
      <c r="P40199" t="s">
        <v>41890</v>
      </c>
      <c r="Q40199" t="s">
        <v>120</v>
      </c>
      <c r="R40199" t="s">
        <v>803</v>
      </c>
      <c r="S40199" t="s">
        <v>30554</v>
      </c>
      <c r="T40199">
        <v>21.54</v>
      </c>
      <c r="U40199">
        <v>2</v>
      </c>
      <c r="V40199">
        <v>0</v>
      </c>
      <c r="W40199">
        <v>0</v>
      </c>
      <c r="X40199">
        <v>2.2000000000000002</v>
      </c>
      <c r="Y40199" t="s">
        <v>112</v>
      </c>
    </row>
    <row r="40200" spans="1:25">
      <c r="A40200">
        <v>43988</v>
      </c>
      <c r="B40200" t="s">
        <v>41891</v>
      </c>
      <c r="C40200" t="s">
        <v>31</v>
      </c>
      <c r="D40200" s="5">
        <v>43527</v>
      </c>
      <c r="E40200" s="5">
        <v>43533</v>
      </c>
      <c r="F40200" t="s">
        <v>104</v>
      </c>
      <c r="G40200" t="s">
        <v>12071</v>
      </c>
      <c r="H40200" t="s">
        <v>4347</v>
      </c>
      <c r="I40200" t="s">
        <v>51</v>
      </c>
      <c r="J40200" t="s">
        <v>2347</v>
      </c>
      <c r="K40200" t="s">
        <v>2348</v>
      </c>
      <c r="L40200" t="s">
        <v>424</v>
      </c>
      <c r="N40200" t="s">
        <v>153</v>
      </c>
      <c r="O40200" t="s">
        <v>153</v>
      </c>
      <c r="P40200" t="s">
        <v>21454</v>
      </c>
      <c r="Q40200" t="s">
        <v>120</v>
      </c>
      <c r="R40200" t="s">
        <v>803</v>
      </c>
      <c r="S40200" t="s">
        <v>21455</v>
      </c>
      <c r="T40200">
        <v>31.17</v>
      </c>
      <c r="U40200">
        <v>1</v>
      </c>
      <c r="V40200">
        <v>0</v>
      </c>
      <c r="W40200">
        <v>4.3499999999999996</v>
      </c>
      <c r="X40200">
        <v>2.2000000000000002</v>
      </c>
      <c r="Y40200" t="s">
        <v>70</v>
      </c>
    </row>
    <row r="40201" spans="1:25">
      <c r="A40201">
        <v>46721</v>
      </c>
      <c r="B40201" t="s">
        <v>40500</v>
      </c>
      <c r="C40201" t="s">
        <v>31</v>
      </c>
      <c r="D40201" s="5">
        <v>44814</v>
      </c>
      <c r="E40201" s="5">
        <v>44820</v>
      </c>
      <c r="F40201" t="s">
        <v>104</v>
      </c>
      <c r="G40201" t="s">
        <v>4948</v>
      </c>
      <c r="H40201" t="s">
        <v>4949</v>
      </c>
      <c r="I40201" t="s">
        <v>35</v>
      </c>
      <c r="J40201" t="s">
        <v>15578</v>
      </c>
      <c r="K40201" t="s">
        <v>15578</v>
      </c>
      <c r="L40201" t="s">
        <v>1659</v>
      </c>
      <c r="N40201" t="s">
        <v>153</v>
      </c>
      <c r="O40201" t="s">
        <v>153</v>
      </c>
      <c r="P40201" t="s">
        <v>25685</v>
      </c>
      <c r="Q40201" t="s">
        <v>120</v>
      </c>
      <c r="R40201" t="s">
        <v>803</v>
      </c>
      <c r="S40201" t="s">
        <v>15083</v>
      </c>
      <c r="T40201">
        <v>39.119999999999997</v>
      </c>
      <c r="U40201">
        <v>2</v>
      </c>
      <c r="V40201">
        <v>0.6</v>
      </c>
      <c r="W40201">
        <v>-55.8</v>
      </c>
      <c r="X40201">
        <v>2.2000000000000002</v>
      </c>
      <c r="Y40201" t="s">
        <v>70</v>
      </c>
    </row>
    <row r="40202" spans="1:25">
      <c r="A40202">
        <v>47124</v>
      </c>
      <c r="B40202" t="s">
        <v>37136</v>
      </c>
      <c r="C40202" t="s">
        <v>31</v>
      </c>
      <c r="D40202" s="5">
        <v>44660</v>
      </c>
      <c r="E40202" s="5">
        <v>44666</v>
      </c>
      <c r="F40202" t="s">
        <v>104</v>
      </c>
      <c r="G40202" t="s">
        <v>10124</v>
      </c>
      <c r="H40202" t="s">
        <v>3742</v>
      </c>
      <c r="I40202" t="s">
        <v>74</v>
      </c>
      <c r="J40202" t="s">
        <v>37137</v>
      </c>
      <c r="K40202" t="s">
        <v>37137</v>
      </c>
      <c r="L40202" t="s">
        <v>21999</v>
      </c>
      <c r="N40202" t="s">
        <v>85</v>
      </c>
      <c r="O40202" t="s">
        <v>85</v>
      </c>
      <c r="P40202" t="s">
        <v>23304</v>
      </c>
      <c r="Q40202" t="s">
        <v>120</v>
      </c>
      <c r="R40202" t="s">
        <v>5056</v>
      </c>
      <c r="S40202" t="s">
        <v>17980</v>
      </c>
      <c r="T40202">
        <v>15.237</v>
      </c>
      <c r="U40202">
        <v>1</v>
      </c>
      <c r="V40202">
        <v>0.7</v>
      </c>
      <c r="W40202">
        <v>-28.952999999999999</v>
      </c>
      <c r="X40202">
        <v>2.2000000000000002</v>
      </c>
      <c r="Y40202" t="s">
        <v>123</v>
      </c>
    </row>
    <row r="40203" spans="1:25">
      <c r="A40203">
        <v>47212</v>
      </c>
      <c r="B40203" t="s">
        <v>41892</v>
      </c>
      <c r="C40203" t="s">
        <v>31</v>
      </c>
      <c r="D40203" s="5">
        <v>43682</v>
      </c>
      <c r="E40203" s="5">
        <v>43686</v>
      </c>
      <c r="F40203" t="s">
        <v>104</v>
      </c>
      <c r="G40203" t="s">
        <v>21621</v>
      </c>
      <c r="H40203" t="s">
        <v>10922</v>
      </c>
      <c r="I40203" t="s">
        <v>74</v>
      </c>
      <c r="J40203" t="s">
        <v>14778</v>
      </c>
      <c r="K40203" t="s">
        <v>14779</v>
      </c>
      <c r="L40203" t="s">
        <v>424</v>
      </c>
      <c r="N40203" t="s">
        <v>153</v>
      </c>
      <c r="O40203" t="s">
        <v>153</v>
      </c>
      <c r="P40203" t="s">
        <v>21087</v>
      </c>
      <c r="Q40203" t="s">
        <v>120</v>
      </c>
      <c r="R40203" t="s">
        <v>5056</v>
      </c>
      <c r="S40203" t="s">
        <v>12910</v>
      </c>
      <c r="T40203">
        <v>46.32</v>
      </c>
      <c r="U40203">
        <v>1</v>
      </c>
      <c r="V40203">
        <v>0</v>
      </c>
      <c r="W40203">
        <v>12.03</v>
      </c>
      <c r="X40203">
        <v>2.2000000000000002</v>
      </c>
      <c r="Y40203" t="s">
        <v>70</v>
      </c>
    </row>
    <row r="40204" spans="1:25">
      <c r="A40204">
        <v>47464</v>
      </c>
      <c r="B40204" t="s">
        <v>8301</v>
      </c>
      <c r="C40204" t="s">
        <v>31</v>
      </c>
      <c r="D40204" s="5">
        <v>44777</v>
      </c>
      <c r="E40204" s="5">
        <v>44782</v>
      </c>
      <c r="F40204" t="s">
        <v>48</v>
      </c>
      <c r="G40204" t="s">
        <v>8302</v>
      </c>
      <c r="H40204" t="s">
        <v>2434</v>
      </c>
      <c r="I40204" t="s">
        <v>35</v>
      </c>
      <c r="J40204" t="s">
        <v>2268</v>
      </c>
      <c r="K40204" t="s">
        <v>325</v>
      </c>
      <c r="L40204" t="s">
        <v>326</v>
      </c>
      <c r="N40204" t="s">
        <v>85</v>
      </c>
      <c r="O40204" t="s">
        <v>85</v>
      </c>
      <c r="P40204" t="s">
        <v>17186</v>
      </c>
      <c r="Q40204" t="s">
        <v>120</v>
      </c>
      <c r="R40204" t="s">
        <v>5056</v>
      </c>
      <c r="S40204" t="s">
        <v>17187</v>
      </c>
      <c r="T40204">
        <v>27.09</v>
      </c>
      <c r="U40204">
        <v>1</v>
      </c>
      <c r="V40204">
        <v>0</v>
      </c>
      <c r="W40204">
        <v>13.53</v>
      </c>
      <c r="X40204">
        <v>2.2000000000000002</v>
      </c>
      <c r="Y40204" t="s">
        <v>70</v>
      </c>
    </row>
    <row r="40205" spans="1:25">
      <c r="A40205">
        <v>47706</v>
      </c>
      <c r="B40205" t="s">
        <v>24328</v>
      </c>
      <c r="C40205" t="s">
        <v>31</v>
      </c>
      <c r="D40205" s="5">
        <v>44749</v>
      </c>
      <c r="E40205" s="5">
        <v>44755</v>
      </c>
      <c r="F40205" t="s">
        <v>104</v>
      </c>
      <c r="G40205" t="s">
        <v>9287</v>
      </c>
      <c r="H40205" t="s">
        <v>1900</v>
      </c>
      <c r="I40205" t="s">
        <v>51</v>
      </c>
      <c r="J40205" t="s">
        <v>3433</v>
      </c>
      <c r="K40205" t="s">
        <v>3433</v>
      </c>
      <c r="L40205" t="s">
        <v>1659</v>
      </c>
      <c r="N40205" t="s">
        <v>153</v>
      </c>
      <c r="O40205" t="s">
        <v>153</v>
      </c>
      <c r="P40205" t="s">
        <v>12702</v>
      </c>
      <c r="Q40205" t="s">
        <v>120</v>
      </c>
      <c r="R40205" t="s">
        <v>5056</v>
      </c>
      <c r="S40205" t="s">
        <v>12703</v>
      </c>
      <c r="T40205">
        <v>11.603999999999999</v>
      </c>
      <c r="U40205">
        <v>1</v>
      </c>
      <c r="V40205">
        <v>0.6</v>
      </c>
      <c r="W40205">
        <v>-5.5259999999999998</v>
      </c>
      <c r="X40205">
        <v>2.2000000000000002</v>
      </c>
      <c r="Y40205" t="s">
        <v>123</v>
      </c>
    </row>
    <row r="40206" spans="1:25">
      <c r="A40206">
        <v>48294</v>
      </c>
      <c r="B40206" t="s">
        <v>19533</v>
      </c>
      <c r="C40206" t="s">
        <v>31</v>
      </c>
      <c r="D40206" s="5">
        <v>44814</v>
      </c>
      <c r="E40206" s="5">
        <v>44818</v>
      </c>
      <c r="F40206" t="s">
        <v>104</v>
      </c>
      <c r="G40206" t="s">
        <v>1119</v>
      </c>
      <c r="H40206" t="s">
        <v>703</v>
      </c>
      <c r="I40206" t="s">
        <v>74</v>
      </c>
      <c r="J40206" t="s">
        <v>19534</v>
      </c>
      <c r="K40206" t="s">
        <v>19534</v>
      </c>
      <c r="L40206" t="s">
        <v>1659</v>
      </c>
      <c r="N40206" t="s">
        <v>153</v>
      </c>
      <c r="O40206" t="s">
        <v>153</v>
      </c>
      <c r="P40206" t="s">
        <v>35496</v>
      </c>
      <c r="Q40206" t="s">
        <v>120</v>
      </c>
      <c r="R40206" t="s">
        <v>803</v>
      </c>
      <c r="S40206" t="s">
        <v>25523</v>
      </c>
      <c r="T40206">
        <v>18.431999999999999</v>
      </c>
      <c r="U40206">
        <v>2</v>
      </c>
      <c r="V40206">
        <v>0.6</v>
      </c>
      <c r="W40206">
        <v>-22.128</v>
      </c>
      <c r="X40206">
        <v>2.2000000000000002</v>
      </c>
      <c r="Y40206" t="s">
        <v>112</v>
      </c>
    </row>
    <row r="40207" spans="1:25">
      <c r="A40207">
        <v>48432</v>
      </c>
      <c r="B40207" t="s">
        <v>37326</v>
      </c>
      <c r="C40207" t="s">
        <v>31</v>
      </c>
      <c r="D40207" s="5">
        <v>44448</v>
      </c>
      <c r="E40207" s="5">
        <v>44454</v>
      </c>
      <c r="F40207" t="s">
        <v>104</v>
      </c>
      <c r="G40207" t="s">
        <v>7170</v>
      </c>
      <c r="H40207" t="s">
        <v>7171</v>
      </c>
      <c r="I40207" t="s">
        <v>74</v>
      </c>
      <c r="J40207" t="s">
        <v>11768</v>
      </c>
      <c r="K40207" t="s">
        <v>11768</v>
      </c>
      <c r="L40207" t="s">
        <v>11769</v>
      </c>
      <c r="N40207" t="s">
        <v>85</v>
      </c>
      <c r="O40207" t="s">
        <v>85</v>
      </c>
      <c r="P40207" t="s">
        <v>7767</v>
      </c>
      <c r="Q40207" t="s">
        <v>120</v>
      </c>
      <c r="R40207" t="s">
        <v>5056</v>
      </c>
      <c r="S40207" t="s">
        <v>7768</v>
      </c>
      <c r="T40207">
        <v>29.16</v>
      </c>
      <c r="U40207">
        <v>2</v>
      </c>
      <c r="V40207">
        <v>0.7</v>
      </c>
      <c r="W40207">
        <v>-26.28</v>
      </c>
      <c r="X40207">
        <v>2.2000000000000002</v>
      </c>
      <c r="Y40207" t="s">
        <v>123</v>
      </c>
    </row>
    <row r="40208" spans="1:25">
      <c r="A40208">
        <v>48763</v>
      </c>
      <c r="B40208" t="s">
        <v>19324</v>
      </c>
      <c r="C40208" t="s">
        <v>31</v>
      </c>
      <c r="D40208" s="5">
        <v>44476</v>
      </c>
      <c r="E40208" s="5">
        <v>44480</v>
      </c>
      <c r="F40208" t="s">
        <v>48</v>
      </c>
      <c r="G40208" t="s">
        <v>16413</v>
      </c>
      <c r="H40208" t="s">
        <v>2486</v>
      </c>
      <c r="I40208" t="s">
        <v>74</v>
      </c>
      <c r="J40208" t="s">
        <v>1253</v>
      </c>
      <c r="K40208" t="s">
        <v>1254</v>
      </c>
      <c r="L40208" t="s">
        <v>1255</v>
      </c>
      <c r="N40208" t="s">
        <v>85</v>
      </c>
      <c r="O40208" t="s">
        <v>85</v>
      </c>
      <c r="P40208" t="s">
        <v>25419</v>
      </c>
      <c r="Q40208" t="s">
        <v>120</v>
      </c>
      <c r="R40208" t="s">
        <v>5056</v>
      </c>
      <c r="S40208" t="s">
        <v>25420</v>
      </c>
      <c r="T40208">
        <v>24.51</v>
      </c>
      <c r="U40208">
        <v>1</v>
      </c>
      <c r="V40208">
        <v>0</v>
      </c>
      <c r="W40208">
        <v>9.7799999999999994</v>
      </c>
      <c r="X40208">
        <v>2.2000000000000002</v>
      </c>
      <c r="Y40208" t="s">
        <v>70</v>
      </c>
    </row>
    <row r="40209" spans="1:25">
      <c r="A40209">
        <v>50778</v>
      </c>
      <c r="B40209" t="s">
        <v>12938</v>
      </c>
      <c r="C40209" t="s">
        <v>31</v>
      </c>
      <c r="D40209" s="5">
        <v>43580</v>
      </c>
      <c r="E40209" s="5">
        <v>43583</v>
      </c>
      <c r="F40209" t="s">
        <v>62</v>
      </c>
      <c r="G40209" t="s">
        <v>12939</v>
      </c>
      <c r="H40209" t="s">
        <v>360</v>
      </c>
      <c r="I40209" t="s">
        <v>74</v>
      </c>
      <c r="J40209" t="s">
        <v>8037</v>
      </c>
      <c r="K40209" t="s">
        <v>8037</v>
      </c>
      <c r="L40209" t="s">
        <v>8038</v>
      </c>
      <c r="N40209" t="s">
        <v>85</v>
      </c>
      <c r="O40209" t="s">
        <v>85</v>
      </c>
      <c r="P40209" t="s">
        <v>30355</v>
      </c>
      <c r="Q40209" t="s">
        <v>120</v>
      </c>
      <c r="R40209" t="s">
        <v>121</v>
      </c>
      <c r="S40209" t="s">
        <v>18168</v>
      </c>
      <c r="T40209">
        <v>13.5</v>
      </c>
      <c r="U40209">
        <v>1</v>
      </c>
      <c r="V40209">
        <v>0</v>
      </c>
      <c r="W40209">
        <v>4.32</v>
      </c>
      <c r="X40209">
        <v>2.2000000000000002</v>
      </c>
      <c r="Y40209" t="s">
        <v>112</v>
      </c>
    </row>
    <row r="40210" spans="1:25">
      <c r="A40210">
        <v>50908</v>
      </c>
      <c r="B40210" t="s">
        <v>41893</v>
      </c>
      <c r="C40210" t="s">
        <v>31</v>
      </c>
      <c r="D40210" s="5">
        <v>44425</v>
      </c>
      <c r="E40210" s="5">
        <v>44429</v>
      </c>
      <c r="F40210" t="s">
        <v>104</v>
      </c>
      <c r="G40210" t="s">
        <v>29108</v>
      </c>
      <c r="H40210" t="s">
        <v>2510</v>
      </c>
      <c r="I40210" t="s">
        <v>35</v>
      </c>
      <c r="J40210" t="s">
        <v>31639</v>
      </c>
      <c r="K40210" t="s">
        <v>31640</v>
      </c>
      <c r="L40210" t="s">
        <v>1629</v>
      </c>
      <c r="N40210" t="s">
        <v>153</v>
      </c>
      <c r="O40210" t="s">
        <v>153</v>
      </c>
      <c r="P40210" t="s">
        <v>23375</v>
      </c>
      <c r="Q40210" t="s">
        <v>120</v>
      </c>
      <c r="R40210" t="s">
        <v>138</v>
      </c>
      <c r="S40210" t="s">
        <v>23376</v>
      </c>
      <c r="T40210">
        <v>31.35</v>
      </c>
      <c r="U40210">
        <v>1</v>
      </c>
      <c r="V40210">
        <v>0</v>
      </c>
      <c r="W40210">
        <v>6.87</v>
      </c>
      <c r="X40210">
        <v>2.2000000000000002</v>
      </c>
      <c r="Y40210" t="s">
        <v>70</v>
      </c>
    </row>
    <row r="40211" spans="1:25">
      <c r="A40211">
        <v>7204</v>
      </c>
      <c r="B40211" t="s">
        <v>14378</v>
      </c>
      <c r="C40211" t="s">
        <v>31</v>
      </c>
      <c r="D40211" s="5">
        <v>44780</v>
      </c>
      <c r="E40211" s="5">
        <v>44787</v>
      </c>
      <c r="F40211" t="s">
        <v>104</v>
      </c>
      <c r="G40211" t="s">
        <v>1042</v>
      </c>
      <c r="H40211" t="s">
        <v>1043</v>
      </c>
      <c r="I40211" t="s">
        <v>51</v>
      </c>
      <c r="J40211" t="s">
        <v>10396</v>
      </c>
      <c r="K40211" t="s">
        <v>10396</v>
      </c>
      <c r="L40211" t="s">
        <v>1021</v>
      </c>
      <c r="N40211" t="s">
        <v>162</v>
      </c>
      <c r="O40211" t="s">
        <v>78</v>
      </c>
      <c r="P40211" t="s">
        <v>33875</v>
      </c>
      <c r="Q40211" t="s">
        <v>120</v>
      </c>
      <c r="R40211" t="s">
        <v>6633</v>
      </c>
      <c r="S40211" t="s">
        <v>22982</v>
      </c>
      <c r="T40211">
        <v>26.04</v>
      </c>
      <c r="U40211">
        <v>2</v>
      </c>
      <c r="V40211">
        <v>0</v>
      </c>
      <c r="W40211">
        <v>7.28</v>
      </c>
      <c r="X40211">
        <v>2.198</v>
      </c>
      <c r="Y40211" t="s">
        <v>70</v>
      </c>
    </row>
    <row r="40212" spans="1:25">
      <c r="A40212">
        <v>796</v>
      </c>
      <c r="B40212" t="s">
        <v>41759</v>
      </c>
      <c r="C40212" t="s">
        <v>47</v>
      </c>
      <c r="D40212" s="5">
        <v>44201</v>
      </c>
      <c r="E40212" s="5">
        <v>44205</v>
      </c>
      <c r="F40212" t="s">
        <v>104</v>
      </c>
      <c r="G40212" t="s">
        <v>2422</v>
      </c>
      <c r="H40212" t="s">
        <v>2423</v>
      </c>
      <c r="I40212" t="s">
        <v>35</v>
      </c>
      <c r="J40212" t="s">
        <v>27047</v>
      </c>
      <c r="K40212" t="s">
        <v>10861</v>
      </c>
      <c r="L40212" t="s">
        <v>1464</v>
      </c>
      <c r="N40212" t="s">
        <v>162</v>
      </c>
      <c r="O40212" t="s">
        <v>129</v>
      </c>
      <c r="P40212" t="s">
        <v>27118</v>
      </c>
      <c r="Q40212" t="s">
        <v>120</v>
      </c>
      <c r="R40212" t="s">
        <v>8793</v>
      </c>
      <c r="S40212" t="s">
        <v>19427</v>
      </c>
      <c r="T40212">
        <v>31.428000000000001</v>
      </c>
      <c r="U40212">
        <v>3</v>
      </c>
      <c r="V40212">
        <v>0.4</v>
      </c>
      <c r="W40212">
        <v>-19.391999999999999</v>
      </c>
      <c r="X40212">
        <v>2.1970000000000001</v>
      </c>
      <c r="Y40212" t="s">
        <v>70</v>
      </c>
    </row>
    <row r="40213" spans="1:25">
      <c r="A40213">
        <v>1481</v>
      </c>
      <c r="B40213" t="s">
        <v>18534</v>
      </c>
      <c r="C40213" t="s">
        <v>31</v>
      </c>
      <c r="D40213" s="5">
        <v>43988</v>
      </c>
      <c r="E40213" s="5">
        <v>43993</v>
      </c>
      <c r="F40213" t="s">
        <v>104</v>
      </c>
      <c r="G40213" t="s">
        <v>2356</v>
      </c>
      <c r="H40213" t="s">
        <v>2357</v>
      </c>
      <c r="I40213" t="s">
        <v>35</v>
      </c>
      <c r="J40213" t="s">
        <v>11255</v>
      </c>
      <c r="K40213" t="s">
        <v>2298</v>
      </c>
      <c r="L40213" t="s">
        <v>248</v>
      </c>
      <c r="N40213" t="s">
        <v>162</v>
      </c>
      <c r="O40213" t="s">
        <v>240</v>
      </c>
      <c r="P40213" t="s">
        <v>30195</v>
      </c>
      <c r="Q40213" t="s">
        <v>120</v>
      </c>
      <c r="R40213" t="s">
        <v>11189</v>
      </c>
      <c r="S40213" t="s">
        <v>18735</v>
      </c>
      <c r="T40213">
        <v>68.58</v>
      </c>
      <c r="U40213">
        <v>9</v>
      </c>
      <c r="V40213">
        <v>0</v>
      </c>
      <c r="W40213">
        <v>26.64</v>
      </c>
      <c r="X40213">
        <v>2.1970000000000001</v>
      </c>
      <c r="Y40213" t="s">
        <v>70</v>
      </c>
    </row>
    <row r="40214" spans="1:25">
      <c r="A40214">
        <v>3402</v>
      </c>
      <c r="B40214" t="s">
        <v>41894</v>
      </c>
      <c r="C40214" t="s">
        <v>31</v>
      </c>
      <c r="D40214" s="5">
        <v>44080</v>
      </c>
      <c r="E40214" s="5">
        <v>44086</v>
      </c>
      <c r="F40214" t="s">
        <v>104</v>
      </c>
      <c r="G40214" t="s">
        <v>2276</v>
      </c>
      <c r="H40214" t="s">
        <v>2277</v>
      </c>
      <c r="I40214" t="s">
        <v>35</v>
      </c>
      <c r="J40214" t="s">
        <v>1515</v>
      </c>
      <c r="K40214" t="s">
        <v>1515</v>
      </c>
      <c r="L40214" t="s">
        <v>548</v>
      </c>
      <c r="N40214" t="s">
        <v>162</v>
      </c>
      <c r="O40214" t="s">
        <v>78</v>
      </c>
      <c r="P40214" t="s">
        <v>34119</v>
      </c>
      <c r="Q40214" t="s">
        <v>120</v>
      </c>
      <c r="R40214" t="s">
        <v>121</v>
      </c>
      <c r="S40214" t="s">
        <v>30126</v>
      </c>
      <c r="T40214">
        <v>29.7</v>
      </c>
      <c r="U40214">
        <v>5</v>
      </c>
      <c r="V40214">
        <v>0</v>
      </c>
      <c r="W40214">
        <v>0.5</v>
      </c>
      <c r="X40214">
        <v>2.1960000000000002</v>
      </c>
      <c r="Y40214" t="s">
        <v>70</v>
      </c>
    </row>
    <row r="40215" spans="1:25">
      <c r="A40215">
        <v>141</v>
      </c>
      <c r="B40215" t="s">
        <v>21458</v>
      </c>
      <c r="C40215" t="s">
        <v>31</v>
      </c>
      <c r="D40215" s="5">
        <v>44484</v>
      </c>
      <c r="E40215" s="5">
        <v>44488</v>
      </c>
      <c r="F40215" t="s">
        <v>104</v>
      </c>
      <c r="G40215" t="s">
        <v>4533</v>
      </c>
      <c r="H40215" t="s">
        <v>4534</v>
      </c>
      <c r="I40215" t="s">
        <v>35</v>
      </c>
      <c r="J40215" t="s">
        <v>12107</v>
      </c>
      <c r="K40215" t="s">
        <v>9989</v>
      </c>
      <c r="L40215" t="s">
        <v>161</v>
      </c>
      <c r="N40215" t="s">
        <v>162</v>
      </c>
      <c r="O40215" t="s">
        <v>129</v>
      </c>
      <c r="P40215" t="s">
        <v>36679</v>
      </c>
      <c r="Q40215" t="s">
        <v>120</v>
      </c>
      <c r="R40215" t="s">
        <v>121</v>
      </c>
      <c r="S40215" t="s">
        <v>28388</v>
      </c>
      <c r="T40215">
        <v>29.04</v>
      </c>
      <c r="U40215">
        <v>3</v>
      </c>
      <c r="V40215">
        <v>0</v>
      </c>
      <c r="W40215">
        <v>1.98</v>
      </c>
      <c r="X40215">
        <v>2.1920000000000002</v>
      </c>
      <c r="Y40215" t="s">
        <v>70</v>
      </c>
    </row>
    <row r="40216" spans="1:25">
      <c r="A40216">
        <v>10758</v>
      </c>
      <c r="B40216" t="s">
        <v>34803</v>
      </c>
      <c r="C40216" t="s">
        <v>31</v>
      </c>
      <c r="D40216" s="5">
        <v>44424</v>
      </c>
      <c r="E40216" s="5">
        <v>44428</v>
      </c>
      <c r="F40216" t="s">
        <v>104</v>
      </c>
      <c r="G40216" t="s">
        <v>1139</v>
      </c>
      <c r="H40216" t="s">
        <v>1140</v>
      </c>
      <c r="I40216" t="s">
        <v>51</v>
      </c>
      <c r="J40216" t="s">
        <v>5492</v>
      </c>
      <c r="K40216" t="s">
        <v>584</v>
      </c>
      <c r="L40216" t="s">
        <v>76</v>
      </c>
      <c r="N40216" t="s">
        <v>77</v>
      </c>
      <c r="O40216" t="s">
        <v>78</v>
      </c>
      <c r="P40216" t="s">
        <v>26095</v>
      </c>
      <c r="Q40216" t="s">
        <v>120</v>
      </c>
      <c r="R40216" t="s">
        <v>121</v>
      </c>
      <c r="S40216" t="s">
        <v>25171</v>
      </c>
      <c r="T40216">
        <v>25.8</v>
      </c>
      <c r="U40216">
        <v>2</v>
      </c>
      <c r="V40216">
        <v>0</v>
      </c>
      <c r="W40216">
        <v>10.02</v>
      </c>
      <c r="X40216">
        <v>2.19</v>
      </c>
      <c r="Y40216" t="s">
        <v>70</v>
      </c>
    </row>
    <row r="40217" spans="1:25">
      <c r="A40217">
        <v>11376</v>
      </c>
      <c r="B40217" t="s">
        <v>8550</v>
      </c>
      <c r="C40217" t="s">
        <v>31</v>
      </c>
      <c r="D40217" s="5">
        <v>44785</v>
      </c>
      <c r="E40217" s="5">
        <v>44787</v>
      </c>
      <c r="F40217" t="s">
        <v>48</v>
      </c>
      <c r="G40217" t="s">
        <v>3204</v>
      </c>
      <c r="H40217" t="s">
        <v>3205</v>
      </c>
      <c r="I40217" t="s">
        <v>35</v>
      </c>
      <c r="J40217" t="s">
        <v>8551</v>
      </c>
      <c r="K40217" t="s">
        <v>1998</v>
      </c>
      <c r="L40217" t="s">
        <v>180</v>
      </c>
      <c r="N40217" t="s">
        <v>77</v>
      </c>
      <c r="O40217" t="s">
        <v>78</v>
      </c>
      <c r="P40217" t="s">
        <v>31678</v>
      </c>
      <c r="Q40217" t="s">
        <v>120</v>
      </c>
      <c r="R40217" t="s">
        <v>10167</v>
      </c>
      <c r="S40217" t="s">
        <v>14701</v>
      </c>
      <c r="T40217">
        <v>59.31</v>
      </c>
      <c r="U40217">
        <v>3</v>
      </c>
      <c r="V40217">
        <v>0</v>
      </c>
      <c r="W40217">
        <v>29.61</v>
      </c>
      <c r="X40217">
        <v>2.19</v>
      </c>
      <c r="Y40217" t="s">
        <v>112</v>
      </c>
    </row>
    <row r="40218" spans="1:25">
      <c r="A40218">
        <v>12500</v>
      </c>
      <c r="B40218" t="s">
        <v>41895</v>
      </c>
      <c r="C40218" t="s">
        <v>31</v>
      </c>
      <c r="D40218" s="5">
        <v>44869</v>
      </c>
      <c r="E40218" s="5">
        <v>44873</v>
      </c>
      <c r="F40218" t="s">
        <v>104</v>
      </c>
      <c r="G40218" t="s">
        <v>6467</v>
      </c>
      <c r="H40218" t="s">
        <v>6468</v>
      </c>
      <c r="I40218" t="s">
        <v>51</v>
      </c>
      <c r="J40218" t="s">
        <v>10151</v>
      </c>
      <c r="K40218" t="s">
        <v>603</v>
      </c>
      <c r="L40218" t="s">
        <v>180</v>
      </c>
      <c r="N40218" t="s">
        <v>77</v>
      </c>
      <c r="O40218" t="s">
        <v>78</v>
      </c>
      <c r="P40218" t="s">
        <v>5052</v>
      </c>
      <c r="Q40218" t="s">
        <v>120</v>
      </c>
      <c r="R40218" t="s">
        <v>121</v>
      </c>
      <c r="S40218" t="s">
        <v>30126</v>
      </c>
      <c r="T40218">
        <v>17.82</v>
      </c>
      <c r="U40218">
        <v>2</v>
      </c>
      <c r="V40218">
        <v>0</v>
      </c>
      <c r="W40218">
        <v>3.18</v>
      </c>
      <c r="X40218">
        <v>2.19</v>
      </c>
      <c r="Y40218" t="s">
        <v>112</v>
      </c>
    </row>
    <row r="40219" spans="1:25">
      <c r="A40219">
        <v>13256</v>
      </c>
      <c r="B40219" t="s">
        <v>32466</v>
      </c>
      <c r="C40219" t="s">
        <v>31</v>
      </c>
      <c r="D40219" s="5">
        <v>44121</v>
      </c>
      <c r="E40219" s="5">
        <v>44125</v>
      </c>
      <c r="F40219" t="s">
        <v>104</v>
      </c>
      <c r="G40219" t="s">
        <v>2008</v>
      </c>
      <c r="H40219" t="s">
        <v>2009</v>
      </c>
      <c r="I40219" t="s">
        <v>35</v>
      </c>
      <c r="J40219" t="s">
        <v>10258</v>
      </c>
      <c r="K40219" t="s">
        <v>10259</v>
      </c>
      <c r="L40219" t="s">
        <v>195</v>
      </c>
      <c r="N40219" t="s">
        <v>77</v>
      </c>
      <c r="O40219" t="s">
        <v>129</v>
      </c>
      <c r="P40219" t="s">
        <v>26803</v>
      </c>
      <c r="Q40219" t="s">
        <v>120</v>
      </c>
      <c r="R40219" t="s">
        <v>10167</v>
      </c>
      <c r="S40219" t="s">
        <v>26804</v>
      </c>
      <c r="T40219">
        <v>28.08</v>
      </c>
      <c r="U40219">
        <v>2</v>
      </c>
      <c r="V40219">
        <v>0</v>
      </c>
      <c r="W40219">
        <v>6.12</v>
      </c>
      <c r="X40219">
        <v>2.19</v>
      </c>
      <c r="Y40219" t="s">
        <v>70</v>
      </c>
    </row>
    <row r="40220" spans="1:25">
      <c r="A40220">
        <v>14107</v>
      </c>
      <c r="B40220" t="s">
        <v>14379</v>
      </c>
      <c r="C40220" t="s">
        <v>31</v>
      </c>
      <c r="D40220" s="5">
        <v>44854</v>
      </c>
      <c r="E40220" s="5">
        <v>44858</v>
      </c>
      <c r="F40220" t="s">
        <v>104</v>
      </c>
      <c r="G40220" t="s">
        <v>3219</v>
      </c>
      <c r="H40220" t="s">
        <v>3220</v>
      </c>
      <c r="I40220" t="s">
        <v>35</v>
      </c>
      <c r="J40220" t="s">
        <v>14380</v>
      </c>
      <c r="K40220" t="s">
        <v>298</v>
      </c>
      <c r="L40220" t="s">
        <v>180</v>
      </c>
      <c r="N40220" t="s">
        <v>77</v>
      </c>
      <c r="O40220" t="s">
        <v>78</v>
      </c>
      <c r="P40220" t="s">
        <v>29807</v>
      </c>
      <c r="Q40220" t="s">
        <v>120</v>
      </c>
      <c r="R40220" t="s">
        <v>10167</v>
      </c>
      <c r="S40220" t="s">
        <v>29808</v>
      </c>
      <c r="T40220">
        <v>14.64</v>
      </c>
      <c r="U40220">
        <v>1</v>
      </c>
      <c r="V40220">
        <v>0</v>
      </c>
      <c r="W40220">
        <v>2.46</v>
      </c>
      <c r="X40220">
        <v>2.19</v>
      </c>
      <c r="Y40220" t="s">
        <v>112</v>
      </c>
    </row>
    <row r="40221" spans="1:25">
      <c r="A40221">
        <v>14656</v>
      </c>
      <c r="B40221" t="s">
        <v>4978</v>
      </c>
      <c r="C40221" t="s">
        <v>31</v>
      </c>
      <c r="D40221" s="5">
        <v>43875</v>
      </c>
      <c r="E40221" s="5">
        <v>43880</v>
      </c>
      <c r="F40221" t="s">
        <v>48</v>
      </c>
      <c r="G40221" t="s">
        <v>971</v>
      </c>
      <c r="H40221" t="s">
        <v>972</v>
      </c>
      <c r="I40221" t="s">
        <v>35</v>
      </c>
      <c r="J40221" t="s">
        <v>567</v>
      </c>
      <c r="K40221" t="s">
        <v>344</v>
      </c>
      <c r="L40221" t="s">
        <v>239</v>
      </c>
      <c r="N40221" t="s">
        <v>77</v>
      </c>
      <c r="O40221" t="s">
        <v>240</v>
      </c>
      <c r="P40221" t="s">
        <v>28431</v>
      </c>
      <c r="Q40221" t="s">
        <v>120</v>
      </c>
      <c r="R40221" t="s">
        <v>121</v>
      </c>
      <c r="S40221" t="s">
        <v>28432</v>
      </c>
      <c r="T40221">
        <v>11.313000000000001</v>
      </c>
      <c r="U40221">
        <v>1</v>
      </c>
      <c r="V40221">
        <v>0.1</v>
      </c>
      <c r="W40221">
        <v>0.36299999999999999</v>
      </c>
      <c r="X40221">
        <v>2.19</v>
      </c>
      <c r="Y40221" t="s">
        <v>112</v>
      </c>
    </row>
    <row r="40222" spans="1:25">
      <c r="A40222">
        <v>15019</v>
      </c>
      <c r="B40222" t="s">
        <v>41896</v>
      </c>
      <c r="C40222" t="s">
        <v>31</v>
      </c>
      <c r="D40222" s="5">
        <v>44470</v>
      </c>
      <c r="E40222" s="5">
        <v>44474</v>
      </c>
      <c r="F40222" t="s">
        <v>104</v>
      </c>
      <c r="G40222" t="s">
        <v>4990</v>
      </c>
      <c r="H40222" t="s">
        <v>4991</v>
      </c>
      <c r="I40222" t="s">
        <v>35</v>
      </c>
      <c r="J40222" t="s">
        <v>2848</v>
      </c>
      <c r="K40222" t="s">
        <v>2849</v>
      </c>
      <c r="L40222" t="s">
        <v>2850</v>
      </c>
      <c r="N40222" t="s">
        <v>77</v>
      </c>
      <c r="O40222" t="s">
        <v>240</v>
      </c>
      <c r="P40222" t="s">
        <v>31995</v>
      </c>
      <c r="Q40222" t="s">
        <v>120</v>
      </c>
      <c r="R40222" t="s">
        <v>8793</v>
      </c>
      <c r="S40222" t="s">
        <v>22268</v>
      </c>
      <c r="T40222">
        <v>39.734999999999999</v>
      </c>
      <c r="U40222">
        <v>3</v>
      </c>
      <c r="V40222">
        <v>0.5</v>
      </c>
      <c r="W40222">
        <v>-31.004999999999999</v>
      </c>
      <c r="X40222">
        <v>2.19</v>
      </c>
      <c r="Y40222" t="s">
        <v>70</v>
      </c>
    </row>
    <row r="40223" spans="1:25">
      <c r="A40223">
        <v>15263</v>
      </c>
      <c r="B40223" t="s">
        <v>35331</v>
      </c>
      <c r="C40223" t="s">
        <v>31</v>
      </c>
      <c r="D40223" s="5">
        <v>44577</v>
      </c>
      <c r="E40223" s="5">
        <v>44581</v>
      </c>
      <c r="F40223" t="s">
        <v>104</v>
      </c>
      <c r="G40223" t="s">
        <v>6140</v>
      </c>
      <c r="H40223" t="s">
        <v>6141</v>
      </c>
      <c r="I40223" t="s">
        <v>74</v>
      </c>
      <c r="J40223" t="s">
        <v>2105</v>
      </c>
      <c r="K40223" t="s">
        <v>344</v>
      </c>
      <c r="L40223" t="s">
        <v>239</v>
      </c>
      <c r="N40223" t="s">
        <v>77</v>
      </c>
      <c r="O40223" t="s">
        <v>240</v>
      </c>
      <c r="P40223" t="s">
        <v>37661</v>
      </c>
      <c r="Q40223" t="s">
        <v>120</v>
      </c>
      <c r="R40223" t="s">
        <v>803</v>
      </c>
      <c r="S40223" t="s">
        <v>30372</v>
      </c>
      <c r="T40223">
        <v>21.48</v>
      </c>
      <c r="U40223">
        <v>2</v>
      </c>
      <c r="V40223">
        <v>0</v>
      </c>
      <c r="W40223">
        <v>7.92</v>
      </c>
      <c r="X40223">
        <v>2.19</v>
      </c>
      <c r="Y40223" t="s">
        <v>70</v>
      </c>
    </row>
    <row r="40224" spans="1:25">
      <c r="A40224">
        <v>17179</v>
      </c>
      <c r="B40224" t="s">
        <v>41897</v>
      </c>
      <c r="C40224" t="s">
        <v>31</v>
      </c>
      <c r="D40224" s="5">
        <v>44140</v>
      </c>
      <c r="E40224" s="5">
        <v>44147</v>
      </c>
      <c r="F40224" t="s">
        <v>104</v>
      </c>
      <c r="G40224" t="s">
        <v>2935</v>
      </c>
      <c r="H40224" t="s">
        <v>2936</v>
      </c>
      <c r="I40224" t="s">
        <v>35</v>
      </c>
      <c r="J40224" t="s">
        <v>2631</v>
      </c>
      <c r="K40224" t="s">
        <v>2632</v>
      </c>
      <c r="L40224" t="s">
        <v>2633</v>
      </c>
      <c r="N40224" t="s">
        <v>77</v>
      </c>
      <c r="O40224" t="s">
        <v>129</v>
      </c>
      <c r="P40224" t="s">
        <v>33007</v>
      </c>
      <c r="Q40224" t="s">
        <v>58</v>
      </c>
      <c r="R40224" t="s">
        <v>4246</v>
      </c>
      <c r="S40224" t="s">
        <v>25747</v>
      </c>
      <c r="T40224">
        <v>37.799999999999997</v>
      </c>
      <c r="U40224">
        <v>3</v>
      </c>
      <c r="V40224">
        <v>0.5</v>
      </c>
      <c r="W40224">
        <v>-9.09</v>
      </c>
      <c r="X40224">
        <v>2.19</v>
      </c>
      <c r="Y40224" t="s">
        <v>123</v>
      </c>
    </row>
    <row r="40225" spans="1:25">
      <c r="A40225">
        <v>17710</v>
      </c>
      <c r="B40225" t="s">
        <v>4146</v>
      </c>
      <c r="C40225" t="s">
        <v>31</v>
      </c>
      <c r="D40225" s="5">
        <v>44484</v>
      </c>
      <c r="E40225" s="5">
        <v>44488</v>
      </c>
      <c r="F40225" t="s">
        <v>104</v>
      </c>
      <c r="G40225" t="s">
        <v>2295</v>
      </c>
      <c r="H40225" t="s">
        <v>2296</v>
      </c>
      <c r="I40225" t="s">
        <v>35</v>
      </c>
      <c r="J40225" t="s">
        <v>178</v>
      </c>
      <c r="K40225" t="s">
        <v>179</v>
      </c>
      <c r="L40225" t="s">
        <v>180</v>
      </c>
      <c r="N40225" t="s">
        <v>77</v>
      </c>
      <c r="O40225" t="s">
        <v>78</v>
      </c>
      <c r="P40225" t="s">
        <v>28654</v>
      </c>
      <c r="Q40225" t="s">
        <v>120</v>
      </c>
      <c r="R40225" t="s">
        <v>121</v>
      </c>
      <c r="S40225" t="s">
        <v>22503</v>
      </c>
      <c r="T40225">
        <v>26.64</v>
      </c>
      <c r="U40225">
        <v>2</v>
      </c>
      <c r="V40225">
        <v>0</v>
      </c>
      <c r="W40225">
        <v>10.92</v>
      </c>
      <c r="X40225">
        <v>2.19</v>
      </c>
      <c r="Y40225" t="s">
        <v>112</v>
      </c>
    </row>
    <row r="40226" spans="1:25">
      <c r="A40226">
        <v>19155</v>
      </c>
      <c r="B40226" t="s">
        <v>41898</v>
      </c>
      <c r="C40226" t="s">
        <v>47</v>
      </c>
      <c r="D40226" s="5">
        <v>43814</v>
      </c>
      <c r="E40226" s="5">
        <v>43818</v>
      </c>
      <c r="F40226" t="s">
        <v>104</v>
      </c>
      <c r="G40226" t="s">
        <v>2181</v>
      </c>
      <c r="H40226" t="s">
        <v>2182</v>
      </c>
      <c r="I40226" t="s">
        <v>74</v>
      </c>
      <c r="J40226" t="s">
        <v>9555</v>
      </c>
      <c r="K40226" t="s">
        <v>9556</v>
      </c>
      <c r="L40226" t="s">
        <v>2004</v>
      </c>
      <c r="N40226" t="s">
        <v>77</v>
      </c>
      <c r="O40226" t="s">
        <v>240</v>
      </c>
      <c r="P40226" t="s">
        <v>20335</v>
      </c>
      <c r="Q40226" t="s">
        <v>58</v>
      </c>
      <c r="R40226" t="s">
        <v>59</v>
      </c>
      <c r="S40226" t="s">
        <v>4908</v>
      </c>
      <c r="T40226">
        <v>547.11</v>
      </c>
      <c r="U40226">
        <v>3</v>
      </c>
      <c r="V40226">
        <v>0</v>
      </c>
      <c r="W40226">
        <v>158.58000000000001</v>
      </c>
      <c r="X40226">
        <v>2.19</v>
      </c>
      <c r="Y40226" t="s">
        <v>70</v>
      </c>
    </row>
    <row r="40227" spans="1:25">
      <c r="A40227">
        <v>22466</v>
      </c>
      <c r="B40227" t="s">
        <v>16476</v>
      </c>
      <c r="C40227" t="s">
        <v>31</v>
      </c>
      <c r="D40227" s="5">
        <v>43954</v>
      </c>
      <c r="E40227" s="5">
        <v>43958</v>
      </c>
      <c r="F40227" t="s">
        <v>104</v>
      </c>
      <c r="G40227" t="s">
        <v>8254</v>
      </c>
      <c r="H40227" t="s">
        <v>1252</v>
      </c>
      <c r="I40227" t="s">
        <v>74</v>
      </c>
      <c r="J40227" t="s">
        <v>3584</v>
      </c>
      <c r="K40227" t="s">
        <v>3585</v>
      </c>
      <c r="L40227" t="s">
        <v>355</v>
      </c>
      <c r="N40227" t="s">
        <v>55</v>
      </c>
      <c r="O40227" t="s">
        <v>356</v>
      </c>
      <c r="P40227" t="s">
        <v>37193</v>
      </c>
      <c r="Q40227" t="s">
        <v>120</v>
      </c>
      <c r="R40227" t="s">
        <v>10167</v>
      </c>
      <c r="S40227" t="s">
        <v>27600</v>
      </c>
      <c r="T40227">
        <v>21.942</v>
      </c>
      <c r="U40227">
        <v>3</v>
      </c>
      <c r="V40227">
        <v>0.47</v>
      </c>
      <c r="W40227">
        <v>-14.148</v>
      </c>
      <c r="X40227">
        <v>2.19</v>
      </c>
      <c r="Y40227" t="s">
        <v>70</v>
      </c>
    </row>
    <row r="40228" spans="1:25">
      <c r="A40228">
        <v>23034</v>
      </c>
      <c r="B40228" t="s">
        <v>3468</v>
      </c>
      <c r="C40228" t="s">
        <v>31</v>
      </c>
      <c r="D40228" s="5">
        <v>44732</v>
      </c>
      <c r="E40228" s="5">
        <v>44735</v>
      </c>
      <c r="F40228" t="s">
        <v>48</v>
      </c>
      <c r="G40228" t="s">
        <v>3469</v>
      </c>
      <c r="H40228" t="s">
        <v>3470</v>
      </c>
      <c r="I40228" t="s">
        <v>51</v>
      </c>
      <c r="J40228" t="s">
        <v>92</v>
      </c>
      <c r="K40228" t="s">
        <v>53</v>
      </c>
      <c r="L40228" t="s">
        <v>54</v>
      </c>
      <c r="N40228" t="s">
        <v>55</v>
      </c>
      <c r="O40228" t="s">
        <v>56</v>
      </c>
      <c r="P40228" t="s">
        <v>34307</v>
      </c>
      <c r="Q40228" t="s">
        <v>120</v>
      </c>
      <c r="R40228" t="s">
        <v>138</v>
      </c>
      <c r="S40228" t="s">
        <v>22460</v>
      </c>
      <c r="T40228">
        <v>27</v>
      </c>
      <c r="U40228">
        <v>1</v>
      </c>
      <c r="V40228">
        <v>0.1</v>
      </c>
      <c r="W40228">
        <v>9.3000000000000007</v>
      </c>
      <c r="X40228">
        <v>2.19</v>
      </c>
      <c r="Y40228" t="s">
        <v>70</v>
      </c>
    </row>
    <row r="40229" spans="1:25">
      <c r="A40229">
        <v>23210</v>
      </c>
      <c r="B40229" t="s">
        <v>31322</v>
      </c>
      <c r="C40229" t="s">
        <v>31</v>
      </c>
      <c r="D40229" s="5">
        <v>44372</v>
      </c>
      <c r="E40229" s="5">
        <v>44377</v>
      </c>
      <c r="F40229" t="s">
        <v>104</v>
      </c>
      <c r="G40229" t="s">
        <v>1157</v>
      </c>
      <c r="H40229" t="s">
        <v>1158</v>
      </c>
      <c r="I40229" t="s">
        <v>74</v>
      </c>
      <c r="J40229" t="s">
        <v>1603</v>
      </c>
      <c r="K40229" t="s">
        <v>1604</v>
      </c>
      <c r="L40229" t="s">
        <v>1605</v>
      </c>
      <c r="N40229" t="s">
        <v>55</v>
      </c>
      <c r="O40229" t="s">
        <v>356</v>
      </c>
      <c r="P40229" t="s">
        <v>27891</v>
      </c>
      <c r="Q40229" t="s">
        <v>120</v>
      </c>
      <c r="R40229" t="s">
        <v>138</v>
      </c>
      <c r="S40229" t="s">
        <v>18257</v>
      </c>
      <c r="T40229">
        <v>55.128599999999999</v>
      </c>
      <c r="U40229">
        <v>3</v>
      </c>
      <c r="V40229">
        <v>0.17</v>
      </c>
      <c r="W40229">
        <v>7.2485999999999997</v>
      </c>
      <c r="X40229">
        <v>2.19</v>
      </c>
      <c r="Y40229" t="s">
        <v>70</v>
      </c>
    </row>
    <row r="40230" spans="1:25">
      <c r="A40230">
        <v>23416</v>
      </c>
      <c r="B40230" t="s">
        <v>8830</v>
      </c>
      <c r="C40230" t="s">
        <v>31</v>
      </c>
      <c r="D40230" s="5">
        <v>44606</v>
      </c>
      <c r="E40230" s="5">
        <v>44611</v>
      </c>
      <c r="F40230" t="s">
        <v>104</v>
      </c>
      <c r="G40230" t="s">
        <v>825</v>
      </c>
      <c r="H40230" t="s">
        <v>826</v>
      </c>
      <c r="I40230" t="s">
        <v>35</v>
      </c>
      <c r="J40230" t="s">
        <v>678</v>
      </c>
      <c r="K40230" t="s">
        <v>679</v>
      </c>
      <c r="L40230" t="s">
        <v>680</v>
      </c>
      <c r="N40230" t="s">
        <v>55</v>
      </c>
      <c r="O40230" t="s">
        <v>356</v>
      </c>
      <c r="P40230" t="s">
        <v>29976</v>
      </c>
      <c r="Q40230" t="s">
        <v>120</v>
      </c>
      <c r="R40230" t="s">
        <v>121</v>
      </c>
      <c r="S40230" t="s">
        <v>29977</v>
      </c>
      <c r="T40230">
        <v>23.817</v>
      </c>
      <c r="U40230">
        <v>2</v>
      </c>
      <c r="V40230">
        <v>0.15</v>
      </c>
      <c r="W40230">
        <v>-3.1230000000000002</v>
      </c>
      <c r="X40230">
        <v>2.19</v>
      </c>
      <c r="Y40230" t="s">
        <v>70</v>
      </c>
    </row>
    <row r="40231" spans="1:25">
      <c r="A40231">
        <v>24329</v>
      </c>
      <c r="B40231" t="s">
        <v>36718</v>
      </c>
      <c r="C40231" t="s">
        <v>31</v>
      </c>
      <c r="D40231" s="5">
        <v>44116</v>
      </c>
      <c r="E40231" s="5">
        <v>44118</v>
      </c>
      <c r="F40231" t="s">
        <v>48</v>
      </c>
      <c r="G40231" t="s">
        <v>1899</v>
      </c>
      <c r="H40231" t="s">
        <v>1900</v>
      </c>
      <c r="I40231" t="s">
        <v>51</v>
      </c>
      <c r="J40231" t="s">
        <v>571</v>
      </c>
      <c r="K40231" t="s">
        <v>572</v>
      </c>
      <c r="L40231" t="s">
        <v>54</v>
      </c>
      <c r="N40231" t="s">
        <v>55</v>
      </c>
      <c r="O40231" t="s">
        <v>56</v>
      </c>
      <c r="P40231" t="s">
        <v>35138</v>
      </c>
      <c r="Q40231" t="s">
        <v>120</v>
      </c>
      <c r="R40231" t="s">
        <v>10167</v>
      </c>
      <c r="S40231" t="s">
        <v>29387</v>
      </c>
      <c r="T40231">
        <v>35.802</v>
      </c>
      <c r="U40231">
        <v>2</v>
      </c>
      <c r="V40231">
        <v>0.1</v>
      </c>
      <c r="W40231">
        <v>-0.79800000000000004</v>
      </c>
      <c r="X40231">
        <v>2.19</v>
      </c>
      <c r="Y40231" t="s">
        <v>112</v>
      </c>
    </row>
    <row r="40232" spans="1:25">
      <c r="A40232">
        <v>24760</v>
      </c>
      <c r="B40232" t="s">
        <v>41899</v>
      </c>
      <c r="C40232" t="s">
        <v>31</v>
      </c>
      <c r="D40232" s="5">
        <v>44200</v>
      </c>
      <c r="E40232" s="5">
        <v>44202</v>
      </c>
      <c r="F40232" t="s">
        <v>48</v>
      </c>
      <c r="G40232" t="s">
        <v>4447</v>
      </c>
      <c r="H40232" t="s">
        <v>2758</v>
      </c>
      <c r="I40232" t="s">
        <v>35</v>
      </c>
      <c r="J40232" t="s">
        <v>1987</v>
      </c>
      <c r="K40232" t="s">
        <v>1988</v>
      </c>
      <c r="L40232" t="s">
        <v>1989</v>
      </c>
      <c r="N40232" t="s">
        <v>55</v>
      </c>
      <c r="O40232" t="s">
        <v>145</v>
      </c>
      <c r="P40232" t="s">
        <v>36292</v>
      </c>
      <c r="Q40232" t="s">
        <v>120</v>
      </c>
      <c r="R40232" t="s">
        <v>11189</v>
      </c>
      <c r="S40232" t="s">
        <v>30426</v>
      </c>
      <c r="T40232">
        <v>10.08</v>
      </c>
      <c r="U40232">
        <v>2</v>
      </c>
      <c r="V40232">
        <v>0.5</v>
      </c>
      <c r="W40232">
        <v>-6.48</v>
      </c>
      <c r="X40232">
        <v>2.19</v>
      </c>
      <c r="Y40232" t="s">
        <v>112</v>
      </c>
    </row>
    <row r="40233" spans="1:25">
      <c r="A40233">
        <v>25260</v>
      </c>
      <c r="B40233" t="s">
        <v>37293</v>
      </c>
      <c r="C40233" t="s">
        <v>31</v>
      </c>
      <c r="D40233" s="5">
        <v>43951</v>
      </c>
      <c r="E40233" s="5">
        <v>43956</v>
      </c>
      <c r="F40233" t="s">
        <v>104</v>
      </c>
      <c r="G40233" t="s">
        <v>2317</v>
      </c>
      <c r="H40233" t="s">
        <v>2318</v>
      </c>
      <c r="I40233" t="s">
        <v>51</v>
      </c>
      <c r="J40233" t="s">
        <v>845</v>
      </c>
      <c r="K40233" t="s">
        <v>846</v>
      </c>
      <c r="L40233" t="s">
        <v>847</v>
      </c>
      <c r="N40233" t="s">
        <v>55</v>
      </c>
      <c r="O40233" t="s">
        <v>356</v>
      </c>
      <c r="P40233" t="s">
        <v>37852</v>
      </c>
      <c r="Q40233" t="s">
        <v>120</v>
      </c>
      <c r="R40233" t="s">
        <v>5056</v>
      </c>
      <c r="S40233" t="s">
        <v>25528</v>
      </c>
      <c r="T40233">
        <v>34.020000000000003</v>
      </c>
      <c r="U40233">
        <v>2</v>
      </c>
      <c r="V40233">
        <v>0</v>
      </c>
      <c r="W40233">
        <v>11.22</v>
      </c>
      <c r="X40233">
        <v>2.19</v>
      </c>
      <c r="Y40233" t="s">
        <v>70</v>
      </c>
    </row>
    <row r="40234" spans="1:25">
      <c r="A40234">
        <v>25909</v>
      </c>
      <c r="B40234" t="s">
        <v>41900</v>
      </c>
      <c r="C40234" t="s">
        <v>31</v>
      </c>
      <c r="D40234" s="5">
        <v>44877</v>
      </c>
      <c r="E40234" s="5">
        <v>44882</v>
      </c>
      <c r="F40234" t="s">
        <v>104</v>
      </c>
      <c r="G40234" t="s">
        <v>8398</v>
      </c>
      <c r="H40234" t="s">
        <v>8399</v>
      </c>
      <c r="I40234" t="s">
        <v>35</v>
      </c>
      <c r="J40234" t="s">
        <v>4000</v>
      </c>
      <c r="K40234" t="s">
        <v>53</v>
      </c>
      <c r="L40234" t="s">
        <v>54</v>
      </c>
      <c r="N40234" t="s">
        <v>55</v>
      </c>
      <c r="O40234" t="s">
        <v>56</v>
      </c>
      <c r="P40234" t="s">
        <v>37103</v>
      </c>
      <c r="Q40234" t="s">
        <v>120</v>
      </c>
      <c r="R40234" t="s">
        <v>8793</v>
      </c>
      <c r="S40234" t="s">
        <v>30379</v>
      </c>
      <c r="T40234">
        <v>15.606</v>
      </c>
      <c r="U40234">
        <v>1</v>
      </c>
      <c r="V40234">
        <v>0.1</v>
      </c>
      <c r="W40234">
        <v>-1.734</v>
      </c>
      <c r="X40234">
        <v>2.19</v>
      </c>
      <c r="Y40234" t="s">
        <v>112</v>
      </c>
    </row>
    <row r="40235" spans="1:25">
      <c r="A40235">
        <v>26379</v>
      </c>
      <c r="B40235" t="s">
        <v>32927</v>
      </c>
      <c r="C40235" t="s">
        <v>31</v>
      </c>
      <c r="D40235" s="5">
        <v>44920</v>
      </c>
      <c r="E40235" s="5">
        <v>44924</v>
      </c>
      <c r="F40235" t="s">
        <v>104</v>
      </c>
      <c r="G40235" t="s">
        <v>4694</v>
      </c>
      <c r="H40235" t="s">
        <v>4695</v>
      </c>
      <c r="I40235" t="s">
        <v>35</v>
      </c>
      <c r="J40235" t="s">
        <v>8482</v>
      </c>
      <c r="K40235" t="s">
        <v>3544</v>
      </c>
      <c r="L40235" t="s">
        <v>847</v>
      </c>
      <c r="N40235" t="s">
        <v>55</v>
      </c>
      <c r="O40235" t="s">
        <v>356</v>
      </c>
      <c r="P40235" t="s">
        <v>33527</v>
      </c>
      <c r="Q40235" t="s">
        <v>120</v>
      </c>
      <c r="R40235" t="s">
        <v>8793</v>
      </c>
      <c r="S40235" t="s">
        <v>28742</v>
      </c>
      <c r="T40235">
        <v>82.2</v>
      </c>
      <c r="U40235">
        <v>5</v>
      </c>
      <c r="V40235">
        <v>0</v>
      </c>
      <c r="W40235">
        <v>10.65</v>
      </c>
      <c r="X40235">
        <v>2.19</v>
      </c>
      <c r="Y40235" t="s">
        <v>70</v>
      </c>
    </row>
    <row r="40236" spans="1:25">
      <c r="A40236">
        <v>29656</v>
      </c>
      <c r="B40236" t="s">
        <v>25956</v>
      </c>
      <c r="C40236" t="s">
        <v>31</v>
      </c>
      <c r="D40236" s="5">
        <v>44113</v>
      </c>
      <c r="E40236" s="5">
        <v>44117</v>
      </c>
      <c r="F40236" t="s">
        <v>104</v>
      </c>
      <c r="G40236" t="s">
        <v>3938</v>
      </c>
      <c r="H40236" t="s">
        <v>3939</v>
      </c>
      <c r="I40236" t="s">
        <v>35</v>
      </c>
      <c r="J40236" t="s">
        <v>2501</v>
      </c>
      <c r="K40236" t="s">
        <v>969</v>
      </c>
      <c r="L40236" t="s">
        <v>170</v>
      </c>
      <c r="N40236" t="s">
        <v>55</v>
      </c>
      <c r="O40236" t="s">
        <v>171</v>
      </c>
      <c r="P40236" t="s">
        <v>40258</v>
      </c>
      <c r="Q40236" t="s">
        <v>120</v>
      </c>
      <c r="R40236" t="s">
        <v>10167</v>
      </c>
      <c r="S40236" t="s">
        <v>31522</v>
      </c>
      <c r="T40236">
        <v>31.23</v>
      </c>
      <c r="U40236">
        <v>3</v>
      </c>
      <c r="V40236">
        <v>0</v>
      </c>
      <c r="W40236">
        <v>3.69</v>
      </c>
      <c r="X40236">
        <v>2.19</v>
      </c>
      <c r="Y40236" t="s">
        <v>70</v>
      </c>
    </row>
    <row r="40237" spans="1:25">
      <c r="A40237">
        <v>30715</v>
      </c>
      <c r="B40237" t="s">
        <v>22916</v>
      </c>
      <c r="C40237" t="s">
        <v>31</v>
      </c>
      <c r="D40237" s="5">
        <v>43895</v>
      </c>
      <c r="E40237" s="5">
        <v>43897</v>
      </c>
      <c r="F40237" t="s">
        <v>48</v>
      </c>
      <c r="G40237" t="s">
        <v>10594</v>
      </c>
      <c r="H40237" t="s">
        <v>10595</v>
      </c>
      <c r="I40237" t="s">
        <v>51</v>
      </c>
      <c r="J40237" t="s">
        <v>1776</v>
      </c>
      <c r="K40237" t="s">
        <v>1777</v>
      </c>
      <c r="L40237" t="s">
        <v>100</v>
      </c>
      <c r="N40237" t="s">
        <v>55</v>
      </c>
      <c r="O40237" t="s">
        <v>56</v>
      </c>
      <c r="P40237" t="s">
        <v>33882</v>
      </c>
      <c r="Q40237" t="s">
        <v>120</v>
      </c>
      <c r="R40237" t="s">
        <v>803</v>
      </c>
      <c r="S40237" t="s">
        <v>24192</v>
      </c>
      <c r="T40237">
        <v>16.98</v>
      </c>
      <c r="U40237">
        <v>1</v>
      </c>
      <c r="V40237">
        <v>0</v>
      </c>
      <c r="W40237">
        <v>2.52</v>
      </c>
      <c r="X40237">
        <v>2.19</v>
      </c>
      <c r="Y40237" t="s">
        <v>112</v>
      </c>
    </row>
    <row r="40238" spans="1:25">
      <c r="A40238">
        <v>32297</v>
      </c>
      <c r="B40238" t="s">
        <v>41901</v>
      </c>
      <c r="C40238" t="s">
        <v>31</v>
      </c>
      <c r="D40238" s="5">
        <v>44514</v>
      </c>
      <c r="E40238" s="5">
        <v>44518</v>
      </c>
      <c r="F40238" t="s">
        <v>104</v>
      </c>
      <c r="G40238" t="s">
        <v>3020</v>
      </c>
      <c r="H40238" t="s">
        <v>3021</v>
      </c>
      <c r="I40238" t="s">
        <v>74</v>
      </c>
      <c r="J40238" t="s">
        <v>2837</v>
      </c>
      <c r="K40238" t="s">
        <v>453</v>
      </c>
      <c r="L40238" t="s">
        <v>38</v>
      </c>
      <c r="M40238">
        <v>98661</v>
      </c>
      <c r="N40238" t="s">
        <v>39</v>
      </c>
      <c r="O40238" t="s">
        <v>118</v>
      </c>
      <c r="P40238" t="s">
        <v>27306</v>
      </c>
      <c r="Q40238" t="s">
        <v>120</v>
      </c>
      <c r="R40238" t="s">
        <v>5056</v>
      </c>
      <c r="S40238" t="s">
        <v>27307</v>
      </c>
      <c r="T40238">
        <v>44.02</v>
      </c>
      <c r="U40238">
        <v>2</v>
      </c>
      <c r="V40238">
        <v>0</v>
      </c>
      <c r="W40238">
        <v>11.4452</v>
      </c>
      <c r="X40238">
        <v>2.19</v>
      </c>
      <c r="Y40238" t="s">
        <v>112</v>
      </c>
    </row>
    <row r="40239" spans="1:25">
      <c r="A40239">
        <v>35284</v>
      </c>
      <c r="B40239" t="s">
        <v>7055</v>
      </c>
      <c r="C40239" t="s">
        <v>31</v>
      </c>
      <c r="D40239" s="5">
        <v>44660</v>
      </c>
      <c r="E40239" s="5">
        <v>44666</v>
      </c>
      <c r="F40239" t="s">
        <v>104</v>
      </c>
      <c r="G40239" t="s">
        <v>273</v>
      </c>
      <c r="H40239" t="s">
        <v>274</v>
      </c>
      <c r="I40239" t="s">
        <v>74</v>
      </c>
      <c r="J40239" t="s">
        <v>7056</v>
      </c>
      <c r="K40239" t="s">
        <v>763</v>
      </c>
      <c r="L40239" t="s">
        <v>38</v>
      </c>
      <c r="M40239">
        <v>7060</v>
      </c>
      <c r="N40239" t="s">
        <v>39</v>
      </c>
      <c r="O40239" t="s">
        <v>40</v>
      </c>
      <c r="P40239" t="s">
        <v>21550</v>
      </c>
      <c r="Q40239" t="s">
        <v>120</v>
      </c>
      <c r="R40239" t="s">
        <v>173</v>
      </c>
      <c r="S40239" t="s">
        <v>21551</v>
      </c>
      <c r="T40239">
        <v>41.95</v>
      </c>
      <c r="U40239">
        <v>5</v>
      </c>
      <c r="V40239">
        <v>0</v>
      </c>
      <c r="W40239">
        <v>10.487500000000001</v>
      </c>
      <c r="X40239">
        <v>2.19</v>
      </c>
      <c r="Y40239" t="s">
        <v>70</v>
      </c>
    </row>
    <row r="40240" spans="1:25">
      <c r="A40240">
        <v>38776</v>
      </c>
      <c r="B40240" t="s">
        <v>3066</v>
      </c>
      <c r="C40240" t="s">
        <v>31</v>
      </c>
      <c r="D40240" s="5">
        <v>43472</v>
      </c>
      <c r="E40240" s="5">
        <v>43476</v>
      </c>
      <c r="F40240" t="s">
        <v>104</v>
      </c>
      <c r="G40240" t="s">
        <v>3053</v>
      </c>
      <c r="H40240" t="s">
        <v>3054</v>
      </c>
      <c r="I40240" t="s">
        <v>74</v>
      </c>
      <c r="J40240" t="s">
        <v>186</v>
      </c>
      <c r="K40240" t="s">
        <v>187</v>
      </c>
      <c r="L40240" t="s">
        <v>38</v>
      </c>
      <c r="M40240">
        <v>42420</v>
      </c>
      <c r="N40240" t="s">
        <v>39</v>
      </c>
      <c r="O40240" t="s">
        <v>129</v>
      </c>
      <c r="P40240" t="s">
        <v>32875</v>
      </c>
      <c r="Q40240" t="s">
        <v>120</v>
      </c>
      <c r="R40240" t="s">
        <v>10167</v>
      </c>
      <c r="S40240" t="s">
        <v>32876</v>
      </c>
      <c r="T40240">
        <v>31.12</v>
      </c>
      <c r="U40240">
        <v>4</v>
      </c>
      <c r="V40240">
        <v>0</v>
      </c>
      <c r="W40240">
        <v>0.31119999999999998</v>
      </c>
      <c r="X40240">
        <v>2.19</v>
      </c>
      <c r="Y40240" t="s">
        <v>112</v>
      </c>
    </row>
    <row r="40241" spans="1:25">
      <c r="A40241">
        <v>41417</v>
      </c>
      <c r="B40241" t="s">
        <v>38697</v>
      </c>
      <c r="C40241" t="s">
        <v>31</v>
      </c>
      <c r="D40241" s="5">
        <v>44394</v>
      </c>
      <c r="E40241" s="5">
        <v>44394</v>
      </c>
      <c r="F40241" t="s">
        <v>32</v>
      </c>
      <c r="G40241" t="s">
        <v>4966</v>
      </c>
      <c r="H40241" t="s">
        <v>857</v>
      </c>
      <c r="I40241" t="s">
        <v>35</v>
      </c>
      <c r="J40241" t="s">
        <v>15486</v>
      </c>
      <c r="K40241" t="s">
        <v>15228</v>
      </c>
      <c r="L40241" t="s">
        <v>217</v>
      </c>
      <c r="N40241" t="s">
        <v>153</v>
      </c>
      <c r="O40241" t="s">
        <v>153</v>
      </c>
      <c r="P40241" t="s">
        <v>27674</v>
      </c>
      <c r="Q40241" t="s">
        <v>120</v>
      </c>
      <c r="R40241" t="s">
        <v>121</v>
      </c>
      <c r="S40241" t="s">
        <v>24016</v>
      </c>
      <c r="T40241">
        <v>13.38</v>
      </c>
      <c r="U40241">
        <v>1</v>
      </c>
      <c r="V40241">
        <v>0</v>
      </c>
      <c r="W40241">
        <v>5.07</v>
      </c>
      <c r="X40241">
        <v>2.19</v>
      </c>
      <c r="Y40241" t="s">
        <v>112</v>
      </c>
    </row>
    <row r="40242" spans="1:25">
      <c r="A40242">
        <v>44338</v>
      </c>
      <c r="B40242" t="s">
        <v>41902</v>
      </c>
      <c r="C40242" t="s">
        <v>31</v>
      </c>
      <c r="D40242" s="5">
        <v>44742</v>
      </c>
      <c r="E40242" s="5">
        <v>44744</v>
      </c>
      <c r="F40242" t="s">
        <v>62</v>
      </c>
      <c r="G40242" t="s">
        <v>12554</v>
      </c>
      <c r="H40242" t="s">
        <v>10318</v>
      </c>
      <c r="I40242" t="s">
        <v>74</v>
      </c>
      <c r="J40242" t="s">
        <v>11072</v>
      </c>
      <c r="K40242" t="s">
        <v>11073</v>
      </c>
      <c r="L40242" t="s">
        <v>11074</v>
      </c>
      <c r="N40242" t="s">
        <v>153</v>
      </c>
      <c r="O40242" t="s">
        <v>153</v>
      </c>
      <c r="P40242" t="s">
        <v>29289</v>
      </c>
      <c r="Q40242" t="s">
        <v>120</v>
      </c>
      <c r="R40242" t="s">
        <v>121</v>
      </c>
      <c r="S40242" t="s">
        <v>13585</v>
      </c>
      <c r="T40242">
        <v>30.12</v>
      </c>
      <c r="U40242">
        <v>1</v>
      </c>
      <c r="V40242">
        <v>0</v>
      </c>
      <c r="W40242">
        <v>5.7</v>
      </c>
      <c r="X40242">
        <v>2.19</v>
      </c>
      <c r="Y40242" t="s">
        <v>70</v>
      </c>
    </row>
    <row r="40243" spans="1:25">
      <c r="A40243">
        <v>44932</v>
      </c>
      <c r="B40243" t="s">
        <v>41903</v>
      </c>
      <c r="C40243" t="s">
        <v>31</v>
      </c>
      <c r="D40243" s="5">
        <v>43603</v>
      </c>
      <c r="E40243" s="5">
        <v>43605</v>
      </c>
      <c r="F40243" t="s">
        <v>62</v>
      </c>
      <c r="G40243" t="s">
        <v>10745</v>
      </c>
      <c r="H40243" t="s">
        <v>915</v>
      </c>
      <c r="I40243" t="s">
        <v>35</v>
      </c>
      <c r="J40243" t="s">
        <v>10872</v>
      </c>
      <c r="K40243" t="s">
        <v>10872</v>
      </c>
      <c r="L40243" t="s">
        <v>536</v>
      </c>
      <c r="N40243" t="s">
        <v>153</v>
      </c>
      <c r="O40243" t="s">
        <v>153</v>
      </c>
      <c r="P40243" t="s">
        <v>30711</v>
      </c>
      <c r="Q40243" t="s">
        <v>120</v>
      </c>
      <c r="R40243" t="s">
        <v>138</v>
      </c>
      <c r="S40243" t="s">
        <v>11580</v>
      </c>
      <c r="T40243">
        <v>19.23</v>
      </c>
      <c r="U40243">
        <v>1</v>
      </c>
      <c r="V40243">
        <v>0</v>
      </c>
      <c r="W40243">
        <v>1.1399999999999999</v>
      </c>
      <c r="X40243">
        <v>2.19</v>
      </c>
      <c r="Y40243" t="s">
        <v>112</v>
      </c>
    </row>
    <row r="40244" spans="1:25">
      <c r="A40244">
        <v>46317</v>
      </c>
      <c r="B40244" t="s">
        <v>32853</v>
      </c>
      <c r="C40244" t="s">
        <v>31</v>
      </c>
      <c r="D40244" s="5">
        <v>44695</v>
      </c>
      <c r="E40244" s="5">
        <v>44700</v>
      </c>
      <c r="F40244" t="s">
        <v>48</v>
      </c>
      <c r="G40244" t="s">
        <v>21720</v>
      </c>
      <c r="H40244" t="s">
        <v>4618</v>
      </c>
      <c r="I40244" t="s">
        <v>74</v>
      </c>
      <c r="J40244" t="s">
        <v>6279</v>
      </c>
      <c r="K40244" t="s">
        <v>6279</v>
      </c>
      <c r="L40244" t="s">
        <v>536</v>
      </c>
      <c r="N40244" t="s">
        <v>153</v>
      </c>
      <c r="O40244" t="s">
        <v>153</v>
      </c>
      <c r="P40244" t="s">
        <v>41904</v>
      </c>
      <c r="Q40244" t="s">
        <v>120</v>
      </c>
      <c r="R40244" t="s">
        <v>10167</v>
      </c>
      <c r="S40244" t="s">
        <v>35050</v>
      </c>
      <c r="T40244">
        <v>27.9</v>
      </c>
      <c r="U40244">
        <v>2</v>
      </c>
      <c r="V40244">
        <v>0</v>
      </c>
      <c r="W40244">
        <v>8.8800000000000008</v>
      </c>
      <c r="X40244">
        <v>2.19</v>
      </c>
      <c r="Y40244" t="s">
        <v>70</v>
      </c>
    </row>
    <row r="40245" spans="1:25">
      <c r="A40245">
        <v>46690</v>
      </c>
      <c r="B40245" t="s">
        <v>7459</v>
      </c>
      <c r="C40245" t="s">
        <v>31</v>
      </c>
      <c r="D40245" s="5">
        <v>44207</v>
      </c>
      <c r="E40245" s="5">
        <v>44213</v>
      </c>
      <c r="F40245" t="s">
        <v>104</v>
      </c>
      <c r="G40245" t="s">
        <v>7460</v>
      </c>
      <c r="H40245" t="s">
        <v>2250</v>
      </c>
      <c r="I40245" t="s">
        <v>74</v>
      </c>
      <c r="J40245" t="s">
        <v>7461</v>
      </c>
      <c r="K40245" t="s">
        <v>7462</v>
      </c>
      <c r="L40245" t="s">
        <v>326</v>
      </c>
      <c r="N40245" t="s">
        <v>85</v>
      </c>
      <c r="O40245" t="s">
        <v>85</v>
      </c>
      <c r="P40245" t="s">
        <v>35633</v>
      </c>
      <c r="Q40245" t="s">
        <v>120</v>
      </c>
      <c r="R40245" t="s">
        <v>138</v>
      </c>
      <c r="S40245" t="s">
        <v>25671</v>
      </c>
      <c r="T40245">
        <v>14.43</v>
      </c>
      <c r="U40245">
        <v>1</v>
      </c>
      <c r="V40245">
        <v>0</v>
      </c>
      <c r="W40245">
        <v>0.12</v>
      </c>
      <c r="X40245">
        <v>2.19</v>
      </c>
      <c r="Y40245" t="s">
        <v>123</v>
      </c>
    </row>
    <row r="40246" spans="1:25">
      <c r="A40246">
        <v>48217</v>
      </c>
      <c r="B40246" t="s">
        <v>26659</v>
      </c>
      <c r="C40246" t="s">
        <v>31</v>
      </c>
      <c r="D40246" s="5">
        <v>44735</v>
      </c>
      <c r="E40246" s="5">
        <v>44742</v>
      </c>
      <c r="F40246" t="s">
        <v>104</v>
      </c>
      <c r="G40246" t="s">
        <v>18556</v>
      </c>
      <c r="H40246" t="s">
        <v>317</v>
      </c>
      <c r="I40246" t="s">
        <v>35</v>
      </c>
      <c r="J40246" t="s">
        <v>8883</v>
      </c>
      <c r="K40246" t="s">
        <v>8883</v>
      </c>
      <c r="L40246" t="s">
        <v>1396</v>
      </c>
      <c r="N40246" t="s">
        <v>85</v>
      </c>
      <c r="O40246" t="s">
        <v>85</v>
      </c>
      <c r="P40246" t="s">
        <v>29605</v>
      </c>
      <c r="Q40246" t="s">
        <v>120</v>
      </c>
      <c r="R40246" t="s">
        <v>5056</v>
      </c>
      <c r="S40246" t="s">
        <v>21585</v>
      </c>
      <c r="T40246">
        <v>23.25</v>
      </c>
      <c r="U40246">
        <v>1</v>
      </c>
      <c r="V40246">
        <v>0</v>
      </c>
      <c r="W40246">
        <v>4.41</v>
      </c>
      <c r="X40246">
        <v>2.19</v>
      </c>
      <c r="Y40246" t="s">
        <v>123</v>
      </c>
    </row>
    <row r="40247" spans="1:25">
      <c r="A40247">
        <v>48762</v>
      </c>
      <c r="B40247" t="s">
        <v>19324</v>
      </c>
      <c r="C40247" t="s">
        <v>31</v>
      </c>
      <c r="D40247" s="5">
        <v>44476</v>
      </c>
      <c r="E40247" s="5">
        <v>44480</v>
      </c>
      <c r="F40247" t="s">
        <v>48</v>
      </c>
      <c r="G40247" t="s">
        <v>16413</v>
      </c>
      <c r="H40247" t="s">
        <v>2486</v>
      </c>
      <c r="I40247" t="s">
        <v>74</v>
      </c>
      <c r="J40247" t="s">
        <v>1253</v>
      </c>
      <c r="K40247" t="s">
        <v>1254</v>
      </c>
      <c r="L40247" t="s">
        <v>1255</v>
      </c>
      <c r="N40247" t="s">
        <v>85</v>
      </c>
      <c r="O40247" t="s">
        <v>85</v>
      </c>
      <c r="P40247" t="s">
        <v>38999</v>
      </c>
      <c r="Q40247" t="s">
        <v>120</v>
      </c>
      <c r="R40247" t="s">
        <v>121</v>
      </c>
      <c r="S40247" t="s">
        <v>29259</v>
      </c>
      <c r="T40247">
        <v>16.079999999999998</v>
      </c>
      <c r="U40247">
        <v>2</v>
      </c>
      <c r="V40247">
        <v>0</v>
      </c>
      <c r="W40247">
        <v>6.72</v>
      </c>
      <c r="X40247">
        <v>2.19</v>
      </c>
      <c r="Y40247" t="s">
        <v>70</v>
      </c>
    </row>
    <row r="40248" spans="1:25">
      <c r="A40248">
        <v>49494</v>
      </c>
      <c r="B40248" t="s">
        <v>41905</v>
      </c>
      <c r="C40248" t="s">
        <v>31</v>
      </c>
      <c r="D40248" s="5">
        <v>43804</v>
      </c>
      <c r="E40248" s="5">
        <v>43811</v>
      </c>
      <c r="F40248" t="s">
        <v>104</v>
      </c>
      <c r="G40248" t="s">
        <v>3302</v>
      </c>
      <c r="H40248" t="s">
        <v>3303</v>
      </c>
      <c r="I40248" t="s">
        <v>51</v>
      </c>
      <c r="J40248" t="s">
        <v>7458</v>
      </c>
      <c r="K40248" t="s">
        <v>7458</v>
      </c>
      <c r="L40248" t="s">
        <v>1834</v>
      </c>
      <c r="N40248" t="s">
        <v>85</v>
      </c>
      <c r="O40248" t="s">
        <v>85</v>
      </c>
      <c r="P40248" t="s">
        <v>39404</v>
      </c>
      <c r="Q40248" t="s">
        <v>120</v>
      </c>
      <c r="R40248" t="s">
        <v>11189</v>
      </c>
      <c r="S40248" t="s">
        <v>37400</v>
      </c>
      <c r="T40248">
        <v>28.56</v>
      </c>
      <c r="U40248">
        <v>4</v>
      </c>
      <c r="V40248">
        <v>0</v>
      </c>
      <c r="W40248">
        <v>11.04</v>
      </c>
      <c r="X40248">
        <v>2.19</v>
      </c>
      <c r="Y40248" t="s">
        <v>70</v>
      </c>
    </row>
    <row r="40249" spans="1:25">
      <c r="A40249">
        <v>50500</v>
      </c>
      <c r="B40249" t="s">
        <v>9431</v>
      </c>
      <c r="C40249" t="s">
        <v>31</v>
      </c>
      <c r="D40249" s="5">
        <v>44688</v>
      </c>
      <c r="E40249" s="5">
        <v>44693</v>
      </c>
      <c r="F40249" t="s">
        <v>104</v>
      </c>
      <c r="G40249" t="s">
        <v>9432</v>
      </c>
      <c r="H40249" t="s">
        <v>4956</v>
      </c>
      <c r="I40249" t="s">
        <v>35</v>
      </c>
      <c r="J40249" t="s">
        <v>9433</v>
      </c>
      <c r="K40249" t="s">
        <v>9433</v>
      </c>
      <c r="L40249" t="s">
        <v>1659</v>
      </c>
      <c r="N40249" t="s">
        <v>153</v>
      </c>
      <c r="O40249" t="s">
        <v>153</v>
      </c>
      <c r="P40249" t="s">
        <v>33950</v>
      </c>
      <c r="Q40249" t="s">
        <v>120</v>
      </c>
      <c r="R40249" t="s">
        <v>121</v>
      </c>
      <c r="S40249" t="s">
        <v>22640</v>
      </c>
      <c r="T40249">
        <v>12.407999999999999</v>
      </c>
      <c r="U40249">
        <v>2</v>
      </c>
      <c r="V40249">
        <v>0.6</v>
      </c>
      <c r="W40249">
        <v>-17.712</v>
      </c>
      <c r="X40249">
        <v>2.19</v>
      </c>
      <c r="Y40249" t="s">
        <v>112</v>
      </c>
    </row>
    <row r="40250" spans="1:25">
      <c r="A40250">
        <v>50539</v>
      </c>
      <c r="B40250" t="s">
        <v>41906</v>
      </c>
      <c r="C40250" t="s">
        <v>31</v>
      </c>
      <c r="D40250" s="5">
        <v>44462</v>
      </c>
      <c r="E40250" s="5">
        <v>44465</v>
      </c>
      <c r="F40250" t="s">
        <v>48</v>
      </c>
      <c r="G40250" t="s">
        <v>15675</v>
      </c>
      <c r="H40250" t="s">
        <v>5832</v>
      </c>
      <c r="I40250" t="s">
        <v>35</v>
      </c>
      <c r="J40250" t="s">
        <v>4732</v>
      </c>
      <c r="K40250" t="s">
        <v>4733</v>
      </c>
      <c r="L40250" t="s">
        <v>610</v>
      </c>
      <c r="N40250" t="s">
        <v>85</v>
      </c>
      <c r="O40250" t="s">
        <v>85</v>
      </c>
      <c r="P40250" t="s">
        <v>40713</v>
      </c>
      <c r="Q40250" t="s">
        <v>120</v>
      </c>
      <c r="R40250" t="s">
        <v>121</v>
      </c>
      <c r="S40250" t="s">
        <v>29372</v>
      </c>
      <c r="T40250">
        <v>15.33</v>
      </c>
      <c r="U40250">
        <v>1</v>
      </c>
      <c r="V40250">
        <v>0</v>
      </c>
      <c r="W40250">
        <v>0.75</v>
      </c>
      <c r="X40250">
        <v>2.19</v>
      </c>
      <c r="Y40250" t="s">
        <v>70</v>
      </c>
    </row>
    <row r="40251" spans="1:25">
      <c r="A40251">
        <v>4604</v>
      </c>
      <c r="B40251" t="s">
        <v>32029</v>
      </c>
      <c r="C40251" t="s">
        <v>31</v>
      </c>
      <c r="D40251" s="5">
        <v>44444</v>
      </c>
      <c r="E40251" s="5">
        <v>44444</v>
      </c>
      <c r="F40251" t="s">
        <v>32</v>
      </c>
      <c r="G40251" t="s">
        <v>1985</v>
      </c>
      <c r="H40251" t="s">
        <v>1986</v>
      </c>
      <c r="I40251" t="s">
        <v>74</v>
      </c>
      <c r="J40251" t="s">
        <v>3609</v>
      </c>
      <c r="K40251" t="s">
        <v>3610</v>
      </c>
      <c r="L40251" t="s">
        <v>3611</v>
      </c>
      <c r="N40251" t="s">
        <v>162</v>
      </c>
      <c r="O40251" t="s">
        <v>78</v>
      </c>
      <c r="P40251" t="s">
        <v>41576</v>
      </c>
      <c r="Q40251" t="s">
        <v>120</v>
      </c>
      <c r="R40251" t="s">
        <v>121</v>
      </c>
      <c r="S40251" t="s">
        <v>27374</v>
      </c>
      <c r="T40251">
        <v>15.228</v>
      </c>
      <c r="U40251">
        <v>3</v>
      </c>
      <c r="V40251">
        <v>0.4</v>
      </c>
      <c r="W40251">
        <v>1.248</v>
      </c>
      <c r="X40251">
        <v>2.1869999999999998</v>
      </c>
      <c r="Y40251" t="s">
        <v>112</v>
      </c>
    </row>
    <row r="40252" spans="1:25">
      <c r="A40252">
        <v>9151</v>
      </c>
      <c r="B40252" t="s">
        <v>41907</v>
      </c>
      <c r="C40252" t="s">
        <v>31</v>
      </c>
      <c r="D40252" s="5">
        <v>44716</v>
      </c>
      <c r="E40252" s="5">
        <v>44720</v>
      </c>
      <c r="F40252" t="s">
        <v>104</v>
      </c>
      <c r="G40252" t="s">
        <v>3224</v>
      </c>
      <c r="H40252" t="s">
        <v>3225</v>
      </c>
      <c r="I40252" t="s">
        <v>35</v>
      </c>
      <c r="J40252" t="s">
        <v>27155</v>
      </c>
      <c r="K40252" t="s">
        <v>936</v>
      </c>
      <c r="L40252" t="s">
        <v>161</v>
      </c>
      <c r="N40252" t="s">
        <v>162</v>
      </c>
      <c r="O40252" t="s">
        <v>129</v>
      </c>
      <c r="P40252" t="s">
        <v>25567</v>
      </c>
      <c r="Q40252" t="s">
        <v>120</v>
      </c>
      <c r="R40252" t="s">
        <v>803</v>
      </c>
      <c r="S40252" t="s">
        <v>10657</v>
      </c>
      <c r="T40252">
        <v>32</v>
      </c>
      <c r="U40252">
        <v>1</v>
      </c>
      <c r="V40252">
        <v>0</v>
      </c>
      <c r="W40252">
        <v>1.6</v>
      </c>
      <c r="X40252">
        <v>2.1869999999999998</v>
      </c>
      <c r="Y40252" t="s">
        <v>70</v>
      </c>
    </row>
    <row r="40253" spans="1:25">
      <c r="A40253">
        <v>7671</v>
      </c>
      <c r="B40253" t="s">
        <v>39069</v>
      </c>
      <c r="C40253" t="s">
        <v>31</v>
      </c>
      <c r="D40253" s="5">
        <v>44038</v>
      </c>
      <c r="E40253" s="5">
        <v>44044</v>
      </c>
      <c r="F40253" t="s">
        <v>104</v>
      </c>
      <c r="G40253" t="s">
        <v>4874</v>
      </c>
      <c r="H40253" t="s">
        <v>4875</v>
      </c>
      <c r="I40253" t="s">
        <v>51</v>
      </c>
      <c r="J40253" t="s">
        <v>39070</v>
      </c>
      <c r="K40253" t="s">
        <v>10294</v>
      </c>
      <c r="L40253" t="s">
        <v>5194</v>
      </c>
      <c r="N40253" t="s">
        <v>162</v>
      </c>
      <c r="O40253" t="s">
        <v>129</v>
      </c>
      <c r="P40253" t="s">
        <v>40229</v>
      </c>
      <c r="Q40253" t="s">
        <v>120</v>
      </c>
      <c r="R40253" t="s">
        <v>10167</v>
      </c>
      <c r="S40253" t="s">
        <v>28053</v>
      </c>
      <c r="T40253">
        <v>33.6</v>
      </c>
      <c r="U40253">
        <v>5</v>
      </c>
      <c r="V40253">
        <v>0.4</v>
      </c>
      <c r="W40253">
        <v>-6.2</v>
      </c>
      <c r="X40253">
        <v>2.1859999999999999</v>
      </c>
      <c r="Y40253" t="s">
        <v>70</v>
      </c>
    </row>
    <row r="40254" spans="1:25">
      <c r="A40254">
        <v>3950</v>
      </c>
      <c r="B40254" t="s">
        <v>4616</v>
      </c>
      <c r="C40254" t="s">
        <v>47</v>
      </c>
      <c r="D40254" s="5">
        <v>44089</v>
      </c>
      <c r="E40254" s="5">
        <v>44089</v>
      </c>
      <c r="F40254" t="s">
        <v>32</v>
      </c>
      <c r="G40254" t="s">
        <v>4617</v>
      </c>
      <c r="H40254" t="s">
        <v>4618</v>
      </c>
      <c r="I40254" t="s">
        <v>74</v>
      </c>
      <c r="J40254" t="s">
        <v>3906</v>
      </c>
      <c r="K40254" t="s">
        <v>3906</v>
      </c>
      <c r="L40254" t="s">
        <v>248</v>
      </c>
      <c r="N40254" t="s">
        <v>162</v>
      </c>
      <c r="O40254" t="s">
        <v>240</v>
      </c>
      <c r="P40254" t="s">
        <v>36055</v>
      </c>
      <c r="Q40254" t="s">
        <v>120</v>
      </c>
      <c r="R40254" t="s">
        <v>11189</v>
      </c>
      <c r="S40254" t="s">
        <v>23049</v>
      </c>
      <c r="T40254">
        <v>13.72</v>
      </c>
      <c r="U40254">
        <v>2</v>
      </c>
      <c r="V40254">
        <v>0</v>
      </c>
      <c r="W40254">
        <v>1.92</v>
      </c>
      <c r="X40254">
        <v>2.1829999999999998</v>
      </c>
      <c r="Y40254" t="s">
        <v>112</v>
      </c>
    </row>
    <row r="40255" spans="1:25">
      <c r="A40255">
        <v>3113</v>
      </c>
      <c r="B40255" t="s">
        <v>31784</v>
      </c>
      <c r="C40255" t="s">
        <v>47</v>
      </c>
      <c r="D40255" s="5">
        <v>43756</v>
      </c>
      <c r="E40255" s="5">
        <v>43756</v>
      </c>
      <c r="F40255" t="s">
        <v>32</v>
      </c>
      <c r="G40255" t="s">
        <v>8265</v>
      </c>
      <c r="H40255" t="s">
        <v>8266</v>
      </c>
      <c r="I40255" t="s">
        <v>35</v>
      </c>
      <c r="J40255" t="s">
        <v>1561</v>
      </c>
      <c r="K40255" t="s">
        <v>1562</v>
      </c>
      <c r="L40255" t="s">
        <v>248</v>
      </c>
      <c r="N40255" t="s">
        <v>162</v>
      </c>
      <c r="O40255" t="s">
        <v>240</v>
      </c>
      <c r="P40255" t="s">
        <v>28094</v>
      </c>
      <c r="Q40255" t="s">
        <v>120</v>
      </c>
      <c r="R40255" t="s">
        <v>138</v>
      </c>
      <c r="S40255" t="s">
        <v>19038</v>
      </c>
      <c r="T40255">
        <v>23.98</v>
      </c>
      <c r="U40255">
        <v>1</v>
      </c>
      <c r="V40255">
        <v>0</v>
      </c>
      <c r="W40255">
        <v>7.9</v>
      </c>
      <c r="X40255">
        <v>2.1819999999999999</v>
      </c>
      <c r="Y40255" t="s">
        <v>112</v>
      </c>
    </row>
    <row r="40256" spans="1:25">
      <c r="A40256">
        <v>3959</v>
      </c>
      <c r="B40256" t="s">
        <v>32568</v>
      </c>
      <c r="C40256" t="s">
        <v>31</v>
      </c>
      <c r="D40256" s="5">
        <v>44773</v>
      </c>
      <c r="E40256" s="5">
        <v>44777</v>
      </c>
      <c r="F40256" t="s">
        <v>104</v>
      </c>
      <c r="G40256" t="s">
        <v>6428</v>
      </c>
      <c r="H40256" t="s">
        <v>6429</v>
      </c>
      <c r="I40256" t="s">
        <v>51</v>
      </c>
      <c r="J40256" t="s">
        <v>5878</v>
      </c>
      <c r="K40256" t="s">
        <v>5879</v>
      </c>
      <c r="L40256" t="s">
        <v>5880</v>
      </c>
      <c r="N40256" t="s">
        <v>162</v>
      </c>
      <c r="O40256" t="s">
        <v>291</v>
      </c>
      <c r="P40256" t="s">
        <v>41741</v>
      </c>
      <c r="Q40256" t="s">
        <v>120</v>
      </c>
      <c r="R40256" t="s">
        <v>121</v>
      </c>
      <c r="S40256" t="s">
        <v>25251</v>
      </c>
      <c r="T40256">
        <v>15.48</v>
      </c>
      <c r="U40256">
        <v>6</v>
      </c>
      <c r="V40256">
        <v>0.4</v>
      </c>
      <c r="W40256">
        <v>-5.16</v>
      </c>
      <c r="X40256">
        <v>2.1819999999999999</v>
      </c>
      <c r="Y40256" t="s">
        <v>112</v>
      </c>
    </row>
    <row r="40257" spans="1:25">
      <c r="A40257">
        <v>8090</v>
      </c>
      <c r="B40257" t="s">
        <v>41908</v>
      </c>
      <c r="C40257" t="s">
        <v>31</v>
      </c>
      <c r="D40257" s="5">
        <v>44906</v>
      </c>
      <c r="E40257" s="5">
        <v>44911</v>
      </c>
      <c r="F40257" t="s">
        <v>104</v>
      </c>
      <c r="G40257" t="s">
        <v>850</v>
      </c>
      <c r="H40257" t="s">
        <v>851</v>
      </c>
      <c r="I40257" t="s">
        <v>74</v>
      </c>
      <c r="J40257" t="s">
        <v>5474</v>
      </c>
      <c r="K40257" t="s">
        <v>5475</v>
      </c>
      <c r="L40257" t="s">
        <v>5475</v>
      </c>
      <c r="N40257" t="s">
        <v>162</v>
      </c>
      <c r="O40257" t="s">
        <v>78</v>
      </c>
      <c r="P40257" t="s">
        <v>32639</v>
      </c>
      <c r="Q40257" t="s">
        <v>120</v>
      </c>
      <c r="R40257" t="s">
        <v>11189</v>
      </c>
      <c r="S40257" t="s">
        <v>24841</v>
      </c>
      <c r="T40257">
        <v>23.1</v>
      </c>
      <c r="U40257">
        <v>7</v>
      </c>
      <c r="V40257">
        <v>0.4</v>
      </c>
      <c r="W40257">
        <v>-14.28</v>
      </c>
      <c r="X40257">
        <v>2.1800000000000002</v>
      </c>
      <c r="Y40257" t="s">
        <v>70</v>
      </c>
    </row>
    <row r="40258" spans="1:25">
      <c r="A40258">
        <v>14144</v>
      </c>
      <c r="B40258" t="s">
        <v>4442</v>
      </c>
      <c r="C40258" t="s">
        <v>31</v>
      </c>
      <c r="D40258" s="5">
        <v>44081</v>
      </c>
      <c r="E40258" s="5">
        <v>44088</v>
      </c>
      <c r="F40258" t="s">
        <v>104</v>
      </c>
      <c r="G40258" t="s">
        <v>4443</v>
      </c>
      <c r="H40258" t="s">
        <v>4444</v>
      </c>
      <c r="I40258" t="s">
        <v>35</v>
      </c>
      <c r="J40258" t="s">
        <v>2992</v>
      </c>
      <c r="K40258" t="s">
        <v>1998</v>
      </c>
      <c r="L40258" t="s">
        <v>180</v>
      </c>
      <c r="N40258" t="s">
        <v>77</v>
      </c>
      <c r="O40258" t="s">
        <v>78</v>
      </c>
      <c r="P40258" t="s">
        <v>26842</v>
      </c>
      <c r="Q40258" t="s">
        <v>120</v>
      </c>
      <c r="R40258" t="s">
        <v>5056</v>
      </c>
      <c r="S40258" t="s">
        <v>26406</v>
      </c>
      <c r="T40258">
        <v>30.96</v>
      </c>
      <c r="U40258">
        <v>2</v>
      </c>
      <c r="V40258">
        <v>0</v>
      </c>
      <c r="W40258">
        <v>5.22</v>
      </c>
      <c r="X40258">
        <v>2.1800000000000002</v>
      </c>
      <c r="Y40258" t="s">
        <v>70</v>
      </c>
    </row>
    <row r="40259" spans="1:25">
      <c r="A40259">
        <v>15715</v>
      </c>
      <c r="B40259" t="s">
        <v>41909</v>
      </c>
      <c r="C40259" t="s">
        <v>31</v>
      </c>
      <c r="D40259" s="5">
        <v>43594</v>
      </c>
      <c r="E40259" s="5">
        <v>43599</v>
      </c>
      <c r="F40259" t="s">
        <v>104</v>
      </c>
      <c r="G40259" t="s">
        <v>166</v>
      </c>
      <c r="H40259" t="s">
        <v>167</v>
      </c>
      <c r="I40259" t="s">
        <v>35</v>
      </c>
      <c r="J40259" t="s">
        <v>2849</v>
      </c>
      <c r="K40259" t="s">
        <v>2849</v>
      </c>
      <c r="L40259" t="s">
        <v>2850</v>
      </c>
      <c r="N40259" t="s">
        <v>77</v>
      </c>
      <c r="O40259" t="s">
        <v>240</v>
      </c>
      <c r="P40259" t="s">
        <v>25485</v>
      </c>
      <c r="Q40259" t="s">
        <v>120</v>
      </c>
      <c r="R40259" t="s">
        <v>5056</v>
      </c>
      <c r="S40259" t="s">
        <v>13725</v>
      </c>
      <c r="T40259">
        <v>25.83</v>
      </c>
      <c r="U40259">
        <v>2</v>
      </c>
      <c r="V40259">
        <v>0.5</v>
      </c>
      <c r="W40259">
        <v>-7.77</v>
      </c>
      <c r="X40259">
        <v>2.1800000000000002</v>
      </c>
      <c r="Y40259" t="s">
        <v>70</v>
      </c>
    </row>
    <row r="40260" spans="1:25">
      <c r="A40260">
        <v>21321</v>
      </c>
      <c r="B40260" t="s">
        <v>5513</v>
      </c>
      <c r="C40260" t="s">
        <v>31</v>
      </c>
      <c r="D40260" s="5">
        <v>44278</v>
      </c>
      <c r="E40260" s="5">
        <v>44282</v>
      </c>
      <c r="F40260" t="s">
        <v>104</v>
      </c>
      <c r="G40260" t="s">
        <v>2433</v>
      </c>
      <c r="H40260" t="s">
        <v>2434</v>
      </c>
      <c r="I40260" t="s">
        <v>35</v>
      </c>
      <c r="J40260" t="s">
        <v>5514</v>
      </c>
      <c r="K40260" t="s">
        <v>1988</v>
      </c>
      <c r="L40260" t="s">
        <v>283</v>
      </c>
      <c r="N40260" t="s">
        <v>55</v>
      </c>
      <c r="O40260" t="s">
        <v>145</v>
      </c>
      <c r="P40260" t="s">
        <v>12487</v>
      </c>
      <c r="Q40260" t="s">
        <v>42</v>
      </c>
      <c r="R40260" t="s">
        <v>43</v>
      </c>
      <c r="S40260" t="s">
        <v>12488</v>
      </c>
      <c r="T40260">
        <v>93.42</v>
      </c>
      <c r="U40260">
        <v>2</v>
      </c>
      <c r="V40260">
        <v>0</v>
      </c>
      <c r="W40260">
        <v>42.96</v>
      </c>
      <c r="X40260">
        <v>2.1800000000000002</v>
      </c>
      <c r="Y40260" t="s">
        <v>70</v>
      </c>
    </row>
    <row r="40261" spans="1:25">
      <c r="A40261">
        <v>22272</v>
      </c>
      <c r="B40261" t="s">
        <v>41910</v>
      </c>
      <c r="C40261" t="s">
        <v>47</v>
      </c>
      <c r="D40261" s="5">
        <v>44793</v>
      </c>
      <c r="E40261" s="5">
        <v>44795</v>
      </c>
      <c r="F40261" t="s">
        <v>62</v>
      </c>
      <c r="G40261" t="s">
        <v>2351</v>
      </c>
      <c r="H40261" t="s">
        <v>2352</v>
      </c>
      <c r="I40261" t="s">
        <v>51</v>
      </c>
      <c r="J40261" t="s">
        <v>916</v>
      </c>
      <c r="K40261" t="s">
        <v>917</v>
      </c>
      <c r="L40261" t="s">
        <v>170</v>
      </c>
      <c r="N40261" t="s">
        <v>55</v>
      </c>
      <c r="O40261" t="s">
        <v>171</v>
      </c>
      <c r="P40261" t="s">
        <v>41433</v>
      </c>
      <c r="Q40261" t="s">
        <v>120</v>
      </c>
      <c r="R40261" t="s">
        <v>10167</v>
      </c>
      <c r="S40261" t="s">
        <v>10168</v>
      </c>
      <c r="T40261">
        <v>41.475000000000001</v>
      </c>
      <c r="U40261">
        <v>5</v>
      </c>
      <c r="V40261">
        <v>0.5</v>
      </c>
      <c r="W40261">
        <v>-8.3249999999999993</v>
      </c>
      <c r="X40261">
        <v>2.1800000000000002</v>
      </c>
      <c r="Y40261" t="s">
        <v>112</v>
      </c>
    </row>
    <row r="40262" spans="1:25">
      <c r="A40262">
        <v>22468</v>
      </c>
      <c r="B40262" t="s">
        <v>16476</v>
      </c>
      <c r="C40262" t="s">
        <v>31</v>
      </c>
      <c r="D40262" s="5">
        <v>43954</v>
      </c>
      <c r="E40262" s="5">
        <v>43958</v>
      </c>
      <c r="F40262" t="s">
        <v>104</v>
      </c>
      <c r="G40262" t="s">
        <v>8254</v>
      </c>
      <c r="H40262" t="s">
        <v>1252</v>
      </c>
      <c r="I40262" t="s">
        <v>74</v>
      </c>
      <c r="J40262" t="s">
        <v>3584</v>
      </c>
      <c r="K40262" t="s">
        <v>3585</v>
      </c>
      <c r="L40262" t="s">
        <v>355</v>
      </c>
      <c r="N40262" t="s">
        <v>55</v>
      </c>
      <c r="O40262" t="s">
        <v>356</v>
      </c>
      <c r="P40262" t="s">
        <v>6177</v>
      </c>
      <c r="Q40262" t="s">
        <v>120</v>
      </c>
      <c r="R40262" t="s">
        <v>5056</v>
      </c>
      <c r="S40262" t="s">
        <v>6178</v>
      </c>
      <c r="T40262">
        <v>39.157200000000003</v>
      </c>
      <c r="U40262">
        <v>1</v>
      </c>
      <c r="V40262">
        <v>0.27</v>
      </c>
      <c r="W40262">
        <v>5.8872</v>
      </c>
      <c r="X40262">
        <v>2.1800000000000002</v>
      </c>
      <c r="Y40262" t="s">
        <v>70</v>
      </c>
    </row>
    <row r="40263" spans="1:25">
      <c r="A40263">
        <v>22680</v>
      </c>
      <c r="B40263" t="s">
        <v>32686</v>
      </c>
      <c r="C40263" t="s">
        <v>31</v>
      </c>
      <c r="D40263" s="5">
        <v>44136</v>
      </c>
      <c r="E40263" s="5">
        <v>44140</v>
      </c>
      <c r="F40263" t="s">
        <v>104</v>
      </c>
      <c r="G40263" t="s">
        <v>2735</v>
      </c>
      <c r="H40263" t="s">
        <v>2736</v>
      </c>
      <c r="I40263" t="s">
        <v>51</v>
      </c>
      <c r="J40263" t="s">
        <v>2894</v>
      </c>
      <c r="K40263" t="s">
        <v>632</v>
      </c>
      <c r="L40263" t="s">
        <v>355</v>
      </c>
      <c r="N40263" t="s">
        <v>55</v>
      </c>
      <c r="O40263" t="s">
        <v>356</v>
      </c>
      <c r="P40263" t="s">
        <v>26868</v>
      </c>
      <c r="Q40263" t="s">
        <v>120</v>
      </c>
      <c r="R40263" t="s">
        <v>6633</v>
      </c>
      <c r="S40263" t="s">
        <v>16824</v>
      </c>
      <c r="T40263">
        <v>35.965800000000002</v>
      </c>
      <c r="U40263">
        <v>2</v>
      </c>
      <c r="V40263">
        <v>0.47</v>
      </c>
      <c r="W40263">
        <v>-31.894200000000001</v>
      </c>
      <c r="X40263">
        <v>2.1800000000000002</v>
      </c>
      <c r="Y40263" t="s">
        <v>70</v>
      </c>
    </row>
    <row r="40264" spans="1:25">
      <c r="A40264">
        <v>24027</v>
      </c>
      <c r="B40264" t="s">
        <v>41911</v>
      </c>
      <c r="C40264" t="s">
        <v>31</v>
      </c>
      <c r="D40264" s="5">
        <v>44907</v>
      </c>
      <c r="E40264" s="5">
        <v>44909</v>
      </c>
      <c r="F40264" t="s">
        <v>62</v>
      </c>
      <c r="G40264" t="s">
        <v>5230</v>
      </c>
      <c r="H40264" t="s">
        <v>5231</v>
      </c>
      <c r="I40264" t="s">
        <v>74</v>
      </c>
      <c r="J40264" t="s">
        <v>678</v>
      </c>
      <c r="K40264" t="s">
        <v>679</v>
      </c>
      <c r="L40264" t="s">
        <v>680</v>
      </c>
      <c r="N40264" t="s">
        <v>55</v>
      </c>
      <c r="O40264" t="s">
        <v>356</v>
      </c>
      <c r="P40264" t="s">
        <v>31362</v>
      </c>
      <c r="Q40264" t="s">
        <v>120</v>
      </c>
      <c r="R40264" t="s">
        <v>10167</v>
      </c>
      <c r="S40264" t="s">
        <v>30472</v>
      </c>
      <c r="T40264">
        <v>10.345499999999999</v>
      </c>
      <c r="U40264">
        <v>1</v>
      </c>
      <c r="V40264">
        <v>0.45</v>
      </c>
      <c r="W40264">
        <v>-6.9645000000000001</v>
      </c>
      <c r="X40264">
        <v>2.1800000000000002</v>
      </c>
      <c r="Y40264" t="s">
        <v>70</v>
      </c>
    </row>
    <row r="40265" spans="1:25">
      <c r="A40265">
        <v>25382</v>
      </c>
      <c r="B40265" t="s">
        <v>22243</v>
      </c>
      <c r="C40265" t="s">
        <v>47</v>
      </c>
      <c r="D40265" s="5">
        <v>44511</v>
      </c>
      <c r="E40265" s="5">
        <v>44516</v>
      </c>
      <c r="F40265" t="s">
        <v>104</v>
      </c>
      <c r="G40265" t="s">
        <v>5715</v>
      </c>
      <c r="H40265" t="s">
        <v>5716</v>
      </c>
      <c r="I40265" t="s">
        <v>35</v>
      </c>
      <c r="J40265" t="s">
        <v>5976</v>
      </c>
      <c r="K40265" t="s">
        <v>5977</v>
      </c>
      <c r="L40265" t="s">
        <v>1605</v>
      </c>
      <c r="N40265" t="s">
        <v>55</v>
      </c>
      <c r="O40265" t="s">
        <v>356</v>
      </c>
      <c r="P40265" t="s">
        <v>29425</v>
      </c>
      <c r="Q40265" t="s">
        <v>120</v>
      </c>
      <c r="R40265" t="s">
        <v>11189</v>
      </c>
      <c r="S40265" t="s">
        <v>29426</v>
      </c>
      <c r="T40265">
        <v>32.7684</v>
      </c>
      <c r="U40265">
        <v>4</v>
      </c>
      <c r="V40265">
        <v>0.17</v>
      </c>
      <c r="W40265">
        <v>-6.3516000000000004</v>
      </c>
      <c r="X40265">
        <v>2.1800000000000002</v>
      </c>
      <c r="Y40265" t="s">
        <v>70</v>
      </c>
    </row>
    <row r="40266" spans="1:25">
      <c r="A40266">
        <v>26553</v>
      </c>
      <c r="B40266" t="s">
        <v>27129</v>
      </c>
      <c r="C40266" t="s">
        <v>31</v>
      </c>
      <c r="D40266" s="5">
        <v>44351</v>
      </c>
      <c r="E40266" s="5">
        <v>44356</v>
      </c>
      <c r="F40266" t="s">
        <v>48</v>
      </c>
      <c r="G40266" t="s">
        <v>658</v>
      </c>
      <c r="H40266" t="s">
        <v>659</v>
      </c>
      <c r="I40266" t="s">
        <v>51</v>
      </c>
      <c r="J40266" t="s">
        <v>281</v>
      </c>
      <c r="K40266" t="s">
        <v>282</v>
      </c>
      <c r="L40266" t="s">
        <v>283</v>
      </c>
      <c r="N40266" t="s">
        <v>55</v>
      </c>
      <c r="O40266" t="s">
        <v>145</v>
      </c>
      <c r="P40266" t="s">
        <v>37051</v>
      </c>
      <c r="Q40266" t="s">
        <v>120</v>
      </c>
      <c r="R40266" t="s">
        <v>11189</v>
      </c>
      <c r="S40266" t="s">
        <v>32541</v>
      </c>
      <c r="T40266">
        <v>23.7</v>
      </c>
      <c r="U40266">
        <v>2</v>
      </c>
      <c r="V40266">
        <v>0</v>
      </c>
      <c r="W40266">
        <v>9.48</v>
      </c>
      <c r="X40266">
        <v>2.1800000000000002</v>
      </c>
      <c r="Y40266" t="s">
        <v>70</v>
      </c>
    </row>
    <row r="40267" spans="1:25">
      <c r="A40267">
        <v>26754</v>
      </c>
      <c r="B40267" t="s">
        <v>41912</v>
      </c>
      <c r="C40267" t="s">
        <v>31</v>
      </c>
      <c r="D40267" s="5">
        <v>44827</v>
      </c>
      <c r="E40267" s="5">
        <v>44833</v>
      </c>
      <c r="F40267" t="s">
        <v>104</v>
      </c>
      <c r="G40267" t="s">
        <v>5136</v>
      </c>
      <c r="H40267" t="s">
        <v>1743</v>
      </c>
      <c r="I40267" t="s">
        <v>35</v>
      </c>
      <c r="J40267" t="s">
        <v>31634</v>
      </c>
      <c r="K40267" t="s">
        <v>4398</v>
      </c>
      <c r="L40267" t="s">
        <v>3525</v>
      </c>
      <c r="N40267" t="s">
        <v>55</v>
      </c>
      <c r="O40267" t="s">
        <v>171</v>
      </c>
      <c r="P40267" t="s">
        <v>16996</v>
      </c>
      <c r="Q40267" t="s">
        <v>120</v>
      </c>
      <c r="R40267" t="s">
        <v>138</v>
      </c>
      <c r="S40267" t="s">
        <v>14600</v>
      </c>
      <c r="T40267">
        <v>46.17</v>
      </c>
      <c r="U40267">
        <v>2</v>
      </c>
      <c r="V40267">
        <v>0.5</v>
      </c>
      <c r="W40267">
        <v>-28.65</v>
      </c>
      <c r="X40267">
        <v>2.1800000000000002</v>
      </c>
      <c r="Y40267" t="s">
        <v>70</v>
      </c>
    </row>
    <row r="40268" spans="1:25">
      <c r="A40268">
        <v>29898</v>
      </c>
      <c r="B40268" t="s">
        <v>16785</v>
      </c>
      <c r="C40268" t="s">
        <v>31</v>
      </c>
      <c r="D40268" s="5">
        <v>44112</v>
      </c>
      <c r="E40268" s="5">
        <v>44116</v>
      </c>
      <c r="F40268" t="s">
        <v>104</v>
      </c>
      <c r="G40268" t="s">
        <v>4936</v>
      </c>
      <c r="H40268" t="s">
        <v>4937</v>
      </c>
      <c r="I40268" t="s">
        <v>51</v>
      </c>
      <c r="J40268" t="s">
        <v>631</v>
      </c>
      <c r="K40268" t="s">
        <v>632</v>
      </c>
      <c r="L40268" t="s">
        <v>355</v>
      </c>
      <c r="N40268" t="s">
        <v>55</v>
      </c>
      <c r="O40268" t="s">
        <v>356</v>
      </c>
      <c r="P40268" t="s">
        <v>26613</v>
      </c>
      <c r="Q40268" t="s">
        <v>120</v>
      </c>
      <c r="R40268" t="s">
        <v>5056</v>
      </c>
      <c r="S40268" t="s">
        <v>19909</v>
      </c>
      <c r="T40268">
        <v>23.301600000000001</v>
      </c>
      <c r="U40268">
        <v>2</v>
      </c>
      <c r="V40268">
        <v>0.27</v>
      </c>
      <c r="W40268">
        <v>-4.1783999999999999</v>
      </c>
      <c r="X40268">
        <v>2.1800000000000002</v>
      </c>
      <c r="Y40268" t="s">
        <v>70</v>
      </c>
    </row>
    <row r="40269" spans="1:25">
      <c r="A40269">
        <v>30040</v>
      </c>
      <c r="B40269" t="s">
        <v>23925</v>
      </c>
      <c r="C40269" t="s">
        <v>31</v>
      </c>
      <c r="D40269" s="5">
        <v>44424</v>
      </c>
      <c r="E40269" s="5">
        <v>44428</v>
      </c>
      <c r="F40269" t="s">
        <v>104</v>
      </c>
      <c r="G40269" t="s">
        <v>5982</v>
      </c>
      <c r="H40269" t="s">
        <v>5983</v>
      </c>
      <c r="I40269" t="s">
        <v>35</v>
      </c>
      <c r="J40269" t="s">
        <v>9264</v>
      </c>
      <c r="K40269" t="s">
        <v>53</v>
      </c>
      <c r="L40269" t="s">
        <v>54</v>
      </c>
      <c r="N40269" t="s">
        <v>55</v>
      </c>
      <c r="O40269" t="s">
        <v>56</v>
      </c>
      <c r="P40269" t="s">
        <v>32787</v>
      </c>
      <c r="Q40269" t="s">
        <v>120</v>
      </c>
      <c r="R40269" t="s">
        <v>11189</v>
      </c>
      <c r="S40269" t="s">
        <v>32788</v>
      </c>
      <c r="T40269">
        <v>27.864000000000001</v>
      </c>
      <c r="U40269">
        <v>3</v>
      </c>
      <c r="V40269">
        <v>0.1</v>
      </c>
      <c r="W40269">
        <v>1.224</v>
      </c>
      <c r="X40269">
        <v>2.1800000000000002</v>
      </c>
      <c r="Y40269" t="s">
        <v>70</v>
      </c>
    </row>
    <row r="40270" spans="1:25">
      <c r="A40270">
        <v>30316</v>
      </c>
      <c r="B40270" t="s">
        <v>41913</v>
      </c>
      <c r="C40270" t="s">
        <v>31</v>
      </c>
      <c r="D40270" s="5">
        <v>44849</v>
      </c>
      <c r="E40270" s="5">
        <v>44855</v>
      </c>
      <c r="F40270" t="s">
        <v>104</v>
      </c>
      <c r="G40270" t="s">
        <v>3058</v>
      </c>
      <c r="H40270" t="s">
        <v>3059</v>
      </c>
      <c r="I40270" t="s">
        <v>51</v>
      </c>
      <c r="J40270" t="s">
        <v>1776</v>
      </c>
      <c r="K40270" t="s">
        <v>1777</v>
      </c>
      <c r="L40270" t="s">
        <v>100</v>
      </c>
      <c r="N40270" t="s">
        <v>55</v>
      </c>
      <c r="O40270" t="s">
        <v>56</v>
      </c>
      <c r="P40270" t="s">
        <v>36895</v>
      </c>
      <c r="Q40270" t="s">
        <v>120</v>
      </c>
      <c r="R40270" t="s">
        <v>138</v>
      </c>
      <c r="S40270" t="s">
        <v>18397</v>
      </c>
      <c r="T40270">
        <v>37.590000000000003</v>
      </c>
      <c r="U40270">
        <v>1</v>
      </c>
      <c r="V40270">
        <v>0</v>
      </c>
      <c r="W40270">
        <v>11.25</v>
      </c>
      <c r="X40270">
        <v>2.1800000000000002</v>
      </c>
      <c r="Y40270" t="s">
        <v>70</v>
      </c>
    </row>
    <row r="40271" spans="1:25">
      <c r="A40271">
        <v>32110</v>
      </c>
      <c r="B40271" t="s">
        <v>2302</v>
      </c>
      <c r="C40271" t="s">
        <v>31</v>
      </c>
      <c r="D40271" s="5">
        <v>44696</v>
      </c>
      <c r="E40271" s="5">
        <v>44696</v>
      </c>
      <c r="F40271" t="s">
        <v>32</v>
      </c>
      <c r="G40271" t="s">
        <v>2303</v>
      </c>
      <c r="H40271" t="s">
        <v>2304</v>
      </c>
      <c r="I40271" t="s">
        <v>35</v>
      </c>
      <c r="J40271" t="s">
        <v>2305</v>
      </c>
      <c r="K40271" t="s">
        <v>117</v>
      </c>
      <c r="L40271" t="s">
        <v>38</v>
      </c>
      <c r="M40271">
        <v>92704</v>
      </c>
      <c r="N40271" t="s">
        <v>39</v>
      </c>
      <c r="O40271" t="s">
        <v>118</v>
      </c>
      <c r="P40271" t="s">
        <v>33739</v>
      </c>
      <c r="Q40271" t="s">
        <v>58</v>
      </c>
      <c r="R40271" t="s">
        <v>4246</v>
      </c>
      <c r="S40271" t="s">
        <v>33740</v>
      </c>
      <c r="T40271">
        <v>18.28</v>
      </c>
      <c r="U40271">
        <v>2</v>
      </c>
      <c r="V40271">
        <v>0</v>
      </c>
      <c r="W40271">
        <v>6.2152000000000003</v>
      </c>
      <c r="X40271">
        <v>2.1800000000000002</v>
      </c>
      <c r="Y40271" t="s">
        <v>112</v>
      </c>
    </row>
    <row r="40272" spans="1:25">
      <c r="A40272">
        <v>33380</v>
      </c>
      <c r="B40272" t="s">
        <v>41914</v>
      </c>
      <c r="C40272" t="s">
        <v>31</v>
      </c>
      <c r="D40272" s="5">
        <v>43792</v>
      </c>
      <c r="E40272" s="5">
        <v>43798</v>
      </c>
      <c r="F40272" t="s">
        <v>104</v>
      </c>
      <c r="G40272" t="s">
        <v>1601</v>
      </c>
      <c r="H40272" t="s">
        <v>1602</v>
      </c>
      <c r="I40272" t="s">
        <v>74</v>
      </c>
      <c r="J40272" t="s">
        <v>1014</v>
      </c>
      <c r="K40272" t="s">
        <v>306</v>
      </c>
      <c r="L40272" t="s">
        <v>38</v>
      </c>
      <c r="M40272">
        <v>77036</v>
      </c>
      <c r="N40272" t="s">
        <v>39</v>
      </c>
      <c r="O40272" t="s">
        <v>78</v>
      </c>
      <c r="P40272" t="s">
        <v>22542</v>
      </c>
      <c r="Q40272" t="s">
        <v>120</v>
      </c>
      <c r="R40272" t="s">
        <v>11189</v>
      </c>
      <c r="S40272" t="s">
        <v>22543</v>
      </c>
      <c r="T40272">
        <v>23.68</v>
      </c>
      <c r="U40272">
        <v>2</v>
      </c>
      <c r="V40272">
        <v>0.2</v>
      </c>
      <c r="W40272">
        <v>8.8800000000000008</v>
      </c>
      <c r="X40272">
        <v>2.1800000000000002</v>
      </c>
      <c r="Y40272" t="s">
        <v>123</v>
      </c>
    </row>
    <row r="40273" spans="1:25">
      <c r="A40273">
        <v>35529</v>
      </c>
      <c r="B40273" t="s">
        <v>26507</v>
      </c>
      <c r="C40273" t="s">
        <v>31</v>
      </c>
      <c r="D40273" s="5">
        <v>44748</v>
      </c>
      <c r="E40273" s="5">
        <v>44753</v>
      </c>
      <c r="F40273" t="s">
        <v>104</v>
      </c>
      <c r="G40273" t="s">
        <v>4621</v>
      </c>
      <c r="H40273" t="s">
        <v>4622</v>
      </c>
      <c r="I40273" t="s">
        <v>51</v>
      </c>
      <c r="J40273" t="s">
        <v>5600</v>
      </c>
      <c r="K40273" t="s">
        <v>306</v>
      </c>
      <c r="L40273" t="s">
        <v>38</v>
      </c>
      <c r="M40273">
        <v>75220</v>
      </c>
      <c r="N40273" t="s">
        <v>39</v>
      </c>
      <c r="O40273" t="s">
        <v>78</v>
      </c>
      <c r="P40273" t="s">
        <v>39447</v>
      </c>
      <c r="Q40273" t="s">
        <v>120</v>
      </c>
      <c r="R40273" t="s">
        <v>6633</v>
      </c>
      <c r="S40273" t="s">
        <v>41915</v>
      </c>
      <c r="T40273">
        <v>31.103999999999999</v>
      </c>
      <c r="U40273">
        <v>6</v>
      </c>
      <c r="V40273">
        <v>0.2</v>
      </c>
      <c r="W40273">
        <v>11.2752</v>
      </c>
      <c r="X40273">
        <v>2.1800000000000002</v>
      </c>
      <c r="Y40273" t="s">
        <v>70</v>
      </c>
    </row>
    <row r="40274" spans="1:25">
      <c r="A40274">
        <v>37355</v>
      </c>
      <c r="B40274" t="s">
        <v>41916</v>
      </c>
      <c r="C40274" t="s">
        <v>31</v>
      </c>
      <c r="D40274" s="5">
        <v>43526</v>
      </c>
      <c r="E40274" s="5">
        <v>43532</v>
      </c>
      <c r="F40274" t="s">
        <v>104</v>
      </c>
      <c r="G40274" t="s">
        <v>7867</v>
      </c>
      <c r="H40274" t="s">
        <v>2562</v>
      </c>
      <c r="I40274" t="s">
        <v>74</v>
      </c>
      <c r="J40274" t="s">
        <v>36</v>
      </c>
      <c r="K40274" t="s">
        <v>37</v>
      </c>
      <c r="L40274" t="s">
        <v>38</v>
      </c>
      <c r="M40274">
        <v>10009</v>
      </c>
      <c r="N40274" t="s">
        <v>39</v>
      </c>
      <c r="O40274" t="s">
        <v>40</v>
      </c>
      <c r="P40274" t="s">
        <v>40905</v>
      </c>
      <c r="Q40274" t="s">
        <v>120</v>
      </c>
      <c r="R40274" t="s">
        <v>6633</v>
      </c>
      <c r="S40274" t="s">
        <v>40906</v>
      </c>
      <c r="T40274">
        <v>36.4</v>
      </c>
      <c r="U40274">
        <v>5</v>
      </c>
      <c r="V40274">
        <v>0</v>
      </c>
      <c r="W40274">
        <v>17.472000000000001</v>
      </c>
      <c r="X40274">
        <v>2.1800000000000002</v>
      </c>
      <c r="Y40274" t="s">
        <v>70</v>
      </c>
    </row>
    <row r="40275" spans="1:25">
      <c r="A40275">
        <v>38306</v>
      </c>
      <c r="B40275" t="s">
        <v>8907</v>
      </c>
      <c r="C40275" t="s">
        <v>31</v>
      </c>
      <c r="D40275" s="5">
        <v>44064</v>
      </c>
      <c r="E40275" s="5">
        <v>44068</v>
      </c>
      <c r="F40275" t="s">
        <v>104</v>
      </c>
      <c r="G40275" t="s">
        <v>2605</v>
      </c>
      <c r="H40275" t="s">
        <v>2606</v>
      </c>
      <c r="I40275" t="s">
        <v>51</v>
      </c>
      <c r="J40275" t="s">
        <v>1820</v>
      </c>
      <c r="K40275" t="s">
        <v>1093</v>
      </c>
      <c r="L40275" t="s">
        <v>38</v>
      </c>
      <c r="M40275">
        <v>45503</v>
      </c>
      <c r="N40275" t="s">
        <v>39</v>
      </c>
      <c r="O40275" t="s">
        <v>40</v>
      </c>
      <c r="P40275" t="s">
        <v>26102</v>
      </c>
      <c r="Q40275" t="s">
        <v>58</v>
      </c>
      <c r="R40275" t="s">
        <v>4246</v>
      </c>
      <c r="S40275" t="s">
        <v>26103</v>
      </c>
      <c r="T40275">
        <v>25.984000000000002</v>
      </c>
      <c r="U40275">
        <v>1</v>
      </c>
      <c r="V40275">
        <v>0.2</v>
      </c>
      <c r="W40275">
        <v>-3.8976000000000002</v>
      </c>
      <c r="X40275">
        <v>2.1800000000000002</v>
      </c>
      <c r="Y40275" t="s">
        <v>112</v>
      </c>
    </row>
    <row r="40276" spans="1:25">
      <c r="A40276">
        <v>38315</v>
      </c>
      <c r="B40276" t="s">
        <v>41917</v>
      </c>
      <c r="C40276" t="s">
        <v>31</v>
      </c>
      <c r="D40276" s="5">
        <v>44371</v>
      </c>
      <c r="E40276" s="5">
        <v>44375</v>
      </c>
      <c r="F40276" t="s">
        <v>48</v>
      </c>
      <c r="G40276" t="s">
        <v>3007</v>
      </c>
      <c r="H40276" t="s">
        <v>947</v>
      </c>
      <c r="I40276" t="s">
        <v>35</v>
      </c>
      <c r="J40276" t="s">
        <v>36</v>
      </c>
      <c r="K40276" t="s">
        <v>37</v>
      </c>
      <c r="L40276" t="s">
        <v>38</v>
      </c>
      <c r="M40276">
        <v>10035</v>
      </c>
      <c r="N40276" t="s">
        <v>39</v>
      </c>
      <c r="O40276" t="s">
        <v>40</v>
      </c>
      <c r="P40276" t="s">
        <v>39820</v>
      </c>
      <c r="Q40276" t="s">
        <v>120</v>
      </c>
      <c r="R40276" t="s">
        <v>11189</v>
      </c>
      <c r="S40276" t="s">
        <v>39821</v>
      </c>
      <c r="T40276">
        <v>25.83</v>
      </c>
      <c r="U40276">
        <v>7</v>
      </c>
      <c r="V40276">
        <v>0</v>
      </c>
      <c r="W40276">
        <v>12.1401</v>
      </c>
      <c r="X40276">
        <v>2.1800000000000002</v>
      </c>
      <c r="Y40276" t="s">
        <v>70</v>
      </c>
    </row>
    <row r="40277" spans="1:25">
      <c r="A40277">
        <v>39178</v>
      </c>
      <c r="B40277" t="s">
        <v>29681</v>
      </c>
      <c r="C40277" t="s">
        <v>31</v>
      </c>
      <c r="D40277" s="5">
        <v>44899</v>
      </c>
      <c r="E40277" s="5">
        <v>44902</v>
      </c>
      <c r="F40277" t="s">
        <v>48</v>
      </c>
      <c r="G40277" t="s">
        <v>5242</v>
      </c>
      <c r="H40277" t="s">
        <v>5243</v>
      </c>
      <c r="I40277" t="s">
        <v>35</v>
      </c>
      <c r="J40277" t="s">
        <v>5125</v>
      </c>
      <c r="K40277" t="s">
        <v>3551</v>
      </c>
      <c r="L40277" t="s">
        <v>38</v>
      </c>
      <c r="M40277">
        <v>80229</v>
      </c>
      <c r="N40277" t="s">
        <v>39</v>
      </c>
      <c r="O40277" t="s">
        <v>118</v>
      </c>
      <c r="P40277" t="s">
        <v>27849</v>
      </c>
      <c r="Q40277" t="s">
        <v>42</v>
      </c>
      <c r="R40277" t="s">
        <v>43</v>
      </c>
      <c r="S40277" t="s">
        <v>27850</v>
      </c>
      <c r="T40277">
        <v>76.751999999999995</v>
      </c>
      <c r="U40277">
        <v>6</v>
      </c>
      <c r="V40277">
        <v>0.2</v>
      </c>
      <c r="W40277">
        <v>10.5534</v>
      </c>
      <c r="X40277">
        <v>2.1800000000000002</v>
      </c>
      <c r="Y40277" t="s">
        <v>112</v>
      </c>
    </row>
    <row r="40278" spans="1:25">
      <c r="A40278">
        <v>39206</v>
      </c>
      <c r="B40278" t="s">
        <v>16987</v>
      </c>
      <c r="C40278" t="s">
        <v>31</v>
      </c>
      <c r="D40278" s="5">
        <v>44534</v>
      </c>
      <c r="E40278" s="5">
        <v>44538</v>
      </c>
      <c r="F40278" t="s">
        <v>104</v>
      </c>
      <c r="G40278" t="s">
        <v>6537</v>
      </c>
      <c r="H40278" t="s">
        <v>6538</v>
      </c>
      <c r="I40278" t="s">
        <v>35</v>
      </c>
      <c r="J40278" t="s">
        <v>16988</v>
      </c>
      <c r="K40278" t="s">
        <v>117</v>
      </c>
      <c r="L40278" t="s">
        <v>38</v>
      </c>
      <c r="M40278">
        <v>95037</v>
      </c>
      <c r="N40278" t="s">
        <v>39</v>
      </c>
      <c r="O40278" t="s">
        <v>118</v>
      </c>
      <c r="P40278" t="s">
        <v>41918</v>
      </c>
      <c r="Q40278" t="s">
        <v>120</v>
      </c>
      <c r="R40278" t="s">
        <v>5056</v>
      </c>
      <c r="S40278" t="s">
        <v>41919</v>
      </c>
      <c r="T40278">
        <v>21.92</v>
      </c>
      <c r="U40278">
        <v>8</v>
      </c>
      <c r="V40278">
        <v>0</v>
      </c>
      <c r="W40278">
        <v>5.9184000000000001</v>
      </c>
      <c r="X40278">
        <v>2.1800000000000002</v>
      </c>
      <c r="Y40278" t="s">
        <v>112</v>
      </c>
    </row>
    <row r="40279" spans="1:25">
      <c r="A40279">
        <v>39358</v>
      </c>
      <c r="B40279" t="s">
        <v>40834</v>
      </c>
      <c r="C40279" t="s">
        <v>31</v>
      </c>
      <c r="D40279" s="5">
        <v>44094</v>
      </c>
      <c r="E40279" s="5">
        <v>44100</v>
      </c>
      <c r="F40279" t="s">
        <v>104</v>
      </c>
      <c r="G40279" t="s">
        <v>1838</v>
      </c>
      <c r="H40279" t="s">
        <v>1839</v>
      </c>
      <c r="I40279" t="s">
        <v>51</v>
      </c>
      <c r="J40279" t="s">
        <v>953</v>
      </c>
      <c r="K40279" t="s">
        <v>37</v>
      </c>
      <c r="L40279" t="s">
        <v>38</v>
      </c>
      <c r="M40279">
        <v>11561</v>
      </c>
      <c r="N40279" t="s">
        <v>39</v>
      </c>
      <c r="O40279" t="s">
        <v>40</v>
      </c>
      <c r="P40279" t="s">
        <v>35446</v>
      </c>
      <c r="Q40279" t="s">
        <v>120</v>
      </c>
      <c r="R40279" t="s">
        <v>121</v>
      </c>
      <c r="S40279" t="s">
        <v>35447</v>
      </c>
      <c r="T40279">
        <v>24.448</v>
      </c>
      <c r="U40279">
        <v>2</v>
      </c>
      <c r="V40279">
        <v>0.2</v>
      </c>
      <c r="W40279">
        <v>8.8623999999999992</v>
      </c>
      <c r="X40279">
        <v>2.1800000000000002</v>
      </c>
      <c r="Y40279" t="s">
        <v>70</v>
      </c>
    </row>
    <row r="40280" spans="1:25">
      <c r="A40280">
        <v>39427</v>
      </c>
      <c r="B40280" t="s">
        <v>25863</v>
      </c>
      <c r="C40280" t="s">
        <v>31</v>
      </c>
      <c r="D40280" s="5">
        <v>43666</v>
      </c>
      <c r="E40280" s="5">
        <v>43669</v>
      </c>
      <c r="F40280" t="s">
        <v>62</v>
      </c>
      <c r="G40280" t="s">
        <v>507</v>
      </c>
      <c r="H40280" t="s">
        <v>508</v>
      </c>
      <c r="I40280" t="s">
        <v>51</v>
      </c>
      <c r="J40280" t="s">
        <v>12539</v>
      </c>
      <c r="K40280" t="s">
        <v>117</v>
      </c>
      <c r="L40280" t="s">
        <v>38</v>
      </c>
      <c r="M40280">
        <v>92503</v>
      </c>
      <c r="N40280" t="s">
        <v>39</v>
      </c>
      <c r="O40280" t="s">
        <v>118</v>
      </c>
      <c r="P40280" t="s">
        <v>39165</v>
      </c>
      <c r="Q40280" t="s">
        <v>120</v>
      </c>
      <c r="R40280" t="s">
        <v>6633</v>
      </c>
      <c r="S40280" t="s">
        <v>39166</v>
      </c>
      <c r="T40280">
        <v>11.96</v>
      </c>
      <c r="U40280">
        <v>2</v>
      </c>
      <c r="V40280">
        <v>0</v>
      </c>
      <c r="W40280">
        <v>5.8604000000000003</v>
      </c>
      <c r="X40280">
        <v>2.1800000000000002</v>
      </c>
      <c r="Y40280" t="s">
        <v>112</v>
      </c>
    </row>
    <row r="40281" spans="1:25">
      <c r="A40281">
        <v>39634</v>
      </c>
      <c r="B40281" t="s">
        <v>19767</v>
      </c>
      <c r="C40281" t="s">
        <v>31</v>
      </c>
      <c r="D40281" s="5">
        <v>43826</v>
      </c>
      <c r="E40281" s="5">
        <v>43833</v>
      </c>
      <c r="F40281" t="s">
        <v>104</v>
      </c>
      <c r="G40281" t="s">
        <v>1838</v>
      </c>
      <c r="H40281" t="s">
        <v>1839</v>
      </c>
      <c r="I40281" t="s">
        <v>51</v>
      </c>
      <c r="J40281" t="s">
        <v>10684</v>
      </c>
      <c r="K40281" t="s">
        <v>1881</v>
      </c>
      <c r="L40281" t="s">
        <v>38</v>
      </c>
      <c r="M40281">
        <v>35601</v>
      </c>
      <c r="N40281" t="s">
        <v>39</v>
      </c>
      <c r="O40281" t="s">
        <v>129</v>
      </c>
      <c r="P40281" t="s">
        <v>41920</v>
      </c>
      <c r="Q40281" t="s">
        <v>120</v>
      </c>
      <c r="R40281" t="s">
        <v>6633</v>
      </c>
      <c r="S40281" t="s">
        <v>41921</v>
      </c>
      <c r="T40281">
        <v>23.92</v>
      </c>
      <c r="U40281">
        <v>4</v>
      </c>
      <c r="V40281">
        <v>0</v>
      </c>
      <c r="W40281">
        <v>11.720800000000001</v>
      </c>
      <c r="X40281">
        <v>2.1800000000000002</v>
      </c>
      <c r="Y40281" t="s">
        <v>70</v>
      </c>
    </row>
    <row r="40282" spans="1:25">
      <c r="A40282">
        <v>40035</v>
      </c>
      <c r="B40282" t="s">
        <v>35393</v>
      </c>
      <c r="C40282" t="s">
        <v>31</v>
      </c>
      <c r="D40282" s="5">
        <v>44904</v>
      </c>
      <c r="E40282" s="5">
        <v>44907</v>
      </c>
      <c r="F40282" t="s">
        <v>62</v>
      </c>
      <c r="G40282" t="s">
        <v>928</v>
      </c>
      <c r="H40282" t="s">
        <v>929</v>
      </c>
      <c r="I40282" t="s">
        <v>35</v>
      </c>
      <c r="J40282" t="s">
        <v>623</v>
      </c>
      <c r="K40282" t="s">
        <v>624</v>
      </c>
      <c r="L40282" t="s">
        <v>38</v>
      </c>
      <c r="M40282">
        <v>19140</v>
      </c>
      <c r="N40282" t="s">
        <v>39</v>
      </c>
      <c r="O40282" t="s">
        <v>40</v>
      </c>
      <c r="P40282" t="s">
        <v>40545</v>
      </c>
      <c r="Q40282" t="s">
        <v>120</v>
      </c>
      <c r="R40282" t="s">
        <v>5056</v>
      </c>
      <c r="S40282" t="s">
        <v>40546</v>
      </c>
      <c r="T40282">
        <v>13.247999999999999</v>
      </c>
      <c r="U40282">
        <v>4</v>
      </c>
      <c r="V40282">
        <v>0.2</v>
      </c>
      <c r="W40282">
        <v>3.6432000000000002</v>
      </c>
      <c r="X40282">
        <v>2.1800000000000002</v>
      </c>
      <c r="Y40282" t="s">
        <v>70</v>
      </c>
    </row>
    <row r="40283" spans="1:25">
      <c r="A40283">
        <v>41635</v>
      </c>
      <c r="B40283" t="s">
        <v>41922</v>
      </c>
      <c r="C40283" t="s">
        <v>31</v>
      </c>
      <c r="D40283" s="5">
        <v>44072</v>
      </c>
      <c r="E40283" s="5">
        <v>44076</v>
      </c>
      <c r="F40283" t="s">
        <v>104</v>
      </c>
      <c r="G40283" t="s">
        <v>7067</v>
      </c>
      <c r="H40283" t="s">
        <v>4027</v>
      </c>
      <c r="I40283" t="s">
        <v>35</v>
      </c>
      <c r="J40283" t="s">
        <v>1444</v>
      </c>
      <c r="K40283" t="s">
        <v>672</v>
      </c>
      <c r="L40283" t="s">
        <v>673</v>
      </c>
      <c r="N40283" t="s">
        <v>673</v>
      </c>
      <c r="O40283" t="s">
        <v>673</v>
      </c>
      <c r="P40283" t="s">
        <v>31946</v>
      </c>
      <c r="Q40283" t="s">
        <v>120</v>
      </c>
      <c r="R40283" t="s">
        <v>803</v>
      </c>
      <c r="S40283" t="s">
        <v>23381</v>
      </c>
      <c r="T40283">
        <v>16.5</v>
      </c>
      <c r="U40283">
        <v>1</v>
      </c>
      <c r="V40283">
        <v>0</v>
      </c>
      <c r="W40283">
        <v>4.1100000000000003</v>
      </c>
      <c r="X40283">
        <v>2.1800000000000002</v>
      </c>
      <c r="Y40283" t="s">
        <v>112</v>
      </c>
    </row>
    <row r="40284" spans="1:25">
      <c r="A40284">
        <v>41782</v>
      </c>
      <c r="B40284" t="s">
        <v>15300</v>
      </c>
      <c r="C40284" t="s">
        <v>31</v>
      </c>
      <c r="D40284" s="5">
        <v>44344</v>
      </c>
      <c r="E40284" s="5">
        <v>44349</v>
      </c>
      <c r="F40284" t="s">
        <v>104</v>
      </c>
      <c r="G40284" t="s">
        <v>13420</v>
      </c>
      <c r="H40284" t="s">
        <v>3103</v>
      </c>
      <c r="I40284" t="s">
        <v>35</v>
      </c>
      <c r="J40284" t="s">
        <v>24642</v>
      </c>
      <c r="K40284" t="s">
        <v>5803</v>
      </c>
      <c r="L40284" t="s">
        <v>536</v>
      </c>
      <c r="N40284" t="s">
        <v>153</v>
      </c>
      <c r="O40284" t="s">
        <v>153</v>
      </c>
      <c r="P40284" t="s">
        <v>23560</v>
      </c>
      <c r="Q40284" t="s">
        <v>120</v>
      </c>
      <c r="R40284" t="s">
        <v>121</v>
      </c>
      <c r="S40284" t="s">
        <v>17293</v>
      </c>
      <c r="T40284">
        <v>30.48</v>
      </c>
      <c r="U40284">
        <v>1</v>
      </c>
      <c r="V40284">
        <v>0</v>
      </c>
      <c r="W40284">
        <v>2.73</v>
      </c>
      <c r="X40284">
        <v>2.1800000000000002</v>
      </c>
      <c r="Y40284" t="s">
        <v>70</v>
      </c>
    </row>
    <row r="40285" spans="1:25">
      <c r="A40285">
        <v>42072</v>
      </c>
      <c r="B40285" t="s">
        <v>34664</v>
      </c>
      <c r="C40285" t="s">
        <v>31</v>
      </c>
      <c r="D40285" s="5">
        <v>44744</v>
      </c>
      <c r="E40285" s="5">
        <v>44748</v>
      </c>
      <c r="F40285" t="s">
        <v>104</v>
      </c>
      <c r="G40285" t="s">
        <v>2346</v>
      </c>
      <c r="H40285" t="s">
        <v>2060</v>
      </c>
      <c r="I40285" t="s">
        <v>74</v>
      </c>
      <c r="J40285" t="s">
        <v>16811</v>
      </c>
      <c r="K40285" t="s">
        <v>16812</v>
      </c>
      <c r="L40285" t="s">
        <v>610</v>
      </c>
      <c r="N40285" t="s">
        <v>85</v>
      </c>
      <c r="O40285" t="s">
        <v>85</v>
      </c>
      <c r="P40285" t="s">
        <v>39154</v>
      </c>
      <c r="Q40285" t="s">
        <v>120</v>
      </c>
      <c r="R40285" t="s">
        <v>10167</v>
      </c>
      <c r="S40285" t="s">
        <v>18181</v>
      </c>
      <c r="T40285">
        <v>26.94</v>
      </c>
      <c r="U40285">
        <v>2</v>
      </c>
      <c r="V40285">
        <v>0</v>
      </c>
      <c r="W40285">
        <v>1.32</v>
      </c>
      <c r="X40285">
        <v>2.1800000000000002</v>
      </c>
      <c r="Y40285" t="s">
        <v>112</v>
      </c>
    </row>
    <row r="40286" spans="1:25">
      <c r="A40286">
        <v>43215</v>
      </c>
      <c r="B40286" t="s">
        <v>28054</v>
      </c>
      <c r="C40286" t="s">
        <v>31</v>
      </c>
      <c r="D40286" s="5">
        <v>44005</v>
      </c>
      <c r="E40286" s="5">
        <v>44012</v>
      </c>
      <c r="F40286" t="s">
        <v>104</v>
      </c>
      <c r="G40286" t="s">
        <v>5633</v>
      </c>
      <c r="H40286" t="s">
        <v>622</v>
      </c>
      <c r="I40286" t="s">
        <v>35</v>
      </c>
      <c r="J40286" t="s">
        <v>16912</v>
      </c>
      <c r="K40286" t="s">
        <v>16913</v>
      </c>
      <c r="L40286" t="s">
        <v>4834</v>
      </c>
      <c r="N40286" t="s">
        <v>85</v>
      </c>
      <c r="O40286" t="s">
        <v>85</v>
      </c>
      <c r="P40286" t="s">
        <v>31986</v>
      </c>
      <c r="Q40286" t="s">
        <v>120</v>
      </c>
      <c r="R40286" t="s">
        <v>6633</v>
      </c>
      <c r="S40286" t="s">
        <v>29129</v>
      </c>
      <c r="T40286">
        <v>27.96</v>
      </c>
      <c r="U40286">
        <v>1</v>
      </c>
      <c r="V40286">
        <v>0</v>
      </c>
      <c r="W40286">
        <v>4.17</v>
      </c>
      <c r="X40286">
        <v>2.1800000000000002</v>
      </c>
      <c r="Y40286" t="s">
        <v>70</v>
      </c>
    </row>
    <row r="40287" spans="1:25">
      <c r="A40287">
        <v>46053</v>
      </c>
      <c r="B40287" t="s">
        <v>14838</v>
      </c>
      <c r="C40287" t="s">
        <v>31</v>
      </c>
      <c r="D40287" s="5">
        <v>44521</v>
      </c>
      <c r="E40287" s="5">
        <v>44526</v>
      </c>
      <c r="F40287" t="s">
        <v>104</v>
      </c>
      <c r="G40287" t="s">
        <v>4972</v>
      </c>
      <c r="H40287" t="s">
        <v>471</v>
      </c>
      <c r="I40287" t="s">
        <v>35</v>
      </c>
      <c r="J40287" t="s">
        <v>12821</v>
      </c>
      <c r="K40287" t="s">
        <v>12822</v>
      </c>
      <c r="L40287" t="s">
        <v>3567</v>
      </c>
      <c r="N40287" t="s">
        <v>85</v>
      </c>
      <c r="O40287" t="s">
        <v>85</v>
      </c>
      <c r="P40287" t="s">
        <v>27743</v>
      </c>
      <c r="Q40287" t="s">
        <v>120</v>
      </c>
      <c r="R40287" t="s">
        <v>173</v>
      </c>
      <c r="S40287" t="s">
        <v>18778</v>
      </c>
      <c r="T40287">
        <v>34.956000000000003</v>
      </c>
      <c r="U40287">
        <v>2</v>
      </c>
      <c r="V40287">
        <v>0.7</v>
      </c>
      <c r="W40287">
        <v>-30.324000000000002</v>
      </c>
      <c r="X40287">
        <v>2.1800000000000002</v>
      </c>
      <c r="Y40287" t="s">
        <v>70</v>
      </c>
    </row>
    <row r="40288" spans="1:25">
      <c r="A40288">
        <v>46467</v>
      </c>
      <c r="B40288" t="s">
        <v>22860</v>
      </c>
      <c r="C40288" t="s">
        <v>31</v>
      </c>
      <c r="D40288" s="5">
        <v>44142</v>
      </c>
      <c r="E40288" s="5">
        <v>44147</v>
      </c>
      <c r="F40288" t="s">
        <v>104</v>
      </c>
      <c r="G40288" t="s">
        <v>6509</v>
      </c>
      <c r="H40288" t="s">
        <v>6114</v>
      </c>
      <c r="I40288" t="s">
        <v>35</v>
      </c>
      <c r="J40288" t="s">
        <v>1336</v>
      </c>
      <c r="K40288" t="s">
        <v>1336</v>
      </c>
      <c r="L40288" t="s">
        <v>1337</v>
      </c>
      <c r="N40288" t="s">
        <v>153</v>
      </c>
      <c r="O40288" t="s">
        <v>153</v>
      </c>
      <c r="P40288" t="s">
        <v>28398</v>
      </c>
      <c r="Q40288" t="s">
        <v>120</v>
      </c>
      <c r="R40288" t="s">
        <v>8793</v>
      </c>
      <c r="S40288" t="s">
        <v>27119</v>
      </c>
      <c r="T40288">
        <v>34.979999999999997</v>
      </c>
      <c r="U40288">
        <v>2</v>
      </c>
      <c r="V40288">
        <v>0</v>
      </c>
      <c r="W40288">
        <v>12.24</v>
      </c>
      <c r="X40288">
        <v>2.1800000000000002</v>
      </c>
      <c r="Y40288" t="s">
        <v>70</v>
      </c>
    </row>
    <row r="40289" spans="1:25">
      <c r="A40289">
        <v>46712</v>
      </c>
      <c r="B40289" t="s">
        <v>28796</v>
      </c>
      <c r="C40289" t="s">
        <v>31</v>
      </c>
      <c r="D40289" s="5">
        <v>44911</v>
      </c>
      <c r="E40289" s="5">
        <v>44915</v>
      </c>
      <c r="F40289" t="s">
        <v>104</v>
      </c>
      <c r="G40289" t="s">
        <v>17406</v>
      </c>
      <c r="H40289" t="s">
        <v>2597</v>
      </c>
      <c r="I40289" t="s">
        <v>35</v>
      </c>
      <c r="J40289" t="s">
        <v>135</v>
      </c>
      <c r="K40289" t="s">
        <v>3457</v>
      </c>
      <c r="L40289" t="s">
        <v>1396</v>
      </c>
      <c r="N40289" t="s">
        <v>85</v>
      </c>
      <c r="O40289" t="s">
        <v>85</v>
      </c>
      <c r="P40289" t="s">
        <v>24664</v>
      </c>
      <c r="Q40289" t="s">
        <v>120</v>
      </c>
      <c r="R40289" t="s">
        <v>121</v>
      </c>
      <c r="S40289" t="s">
        <v>7917</v>
      </c>
      <c r="T40289">
        <v>49.23</v>
      </c>
      <c r="U40289">
        <v>1</v>
      </c>
      <c r="V40289">
        <v>0</v>
      </c>
      <c r="W40289">
        <v>19.68</v>
      </c>
      <c r="X40289">
        <v>2.1800000000000002</v>
      </c>
      <c r="Y40289" t="s">
        <v>70</v>
      </c>
    </row>
    <row r="40290" spans="1:25">
      <c r="A40290">
        <v>46841</v>
      </c>
      <c r="B40290" t="s">
        <v>41923</v>
      </c>
      <c r="C40290" t="s">
        <v>31</v>
      </c>
      <c r="D40290" s="5">
        <v>44190</v>
      </c>
      <c r="E40290" s="5">
        <v>44195</v>
      </c>
      <c r="F40290" t="s">
        <v>104</v>
      </c>
      <c r="G40290" t="s">
        <v>12447</v>
      </c>
      <c r="H40290" t="s">
        <v>10620</v>
      </c>
      <c r="I40290" t="s">
        <v>35</v>
      </c>
      <c r="J40290" t="s">
        <v>32314</v>
      </c>
      <c r="K40290" t="s">
        <v>32315</v>
      </c>
      <c r="L40290" t="s">
        <v>536</v>
      </c>
      <c r="N40290" t="s">
        <v>153</v>
      </c>
      <c r="O40290" t="s">
        <v>153</v>
      </c>
      <c r="P40290" t="s">
        <v>21634</v>
      </c>
      <c r="Q40290" t="s">
        <v>120</v>
      </c>
      <c r="R40290" t="s">
        <v>138</v>
      </c>
      <c r="S40290" t="s">
        <v>17196</v>
      </c>
      <c r="T40290">
        <v>23.16</v>
      </c>
      <c r="U40290">
        <v>1</v>
      </c>
      <c r="V40290">
        <v>0</v>
      </c>
      <c r="W40290">
        <v>11.1</v>
      </c>
      <c r="X40290">
        <v>2.1800000000000002</v>
      </c>
      <c r="Y40290" t="s">
        <v>70</v>
      </c>
    </row>
    <row r="40291" spans="1:25">
      <c r="A40291">
        <v>48828</v>
      </c>
      <c r="B40291" t="s">
        <v>7877</v>
      </c>
      <c r="C40291" t="s">
        <v>31</v>
      </c>
      <c r="D40291" s="5">
        <v>44458</v>
      </c>
      <c r="E40291" s="5">
        <v>44464</v>
      </c>
      <c r="F40291" t="s">
        <v>104</v>
      </c>
      <c r="G40291" t="s">
        <v>7878</v>
      </c>
      <c r="H40291" t="s">
        <v>1761</v>
      </c>
      <c r="I40291" t="s">
        <v>51</v>
      </c>
      <c r="J40291" t="s">
        <v>638</v>
      </c>
      <c r="K40291" t="s">
        <v>639</v>
      </c>
      <c r="L40291" t="s">
        <v>610</v>
      </c>
      <c r="N40291" t="s">
        <v>85</v>
      </c>
      <c r="O40291" t="s">
        <v>85</v>
      </c>
      <c r="P40291" t="s">
        <v>35821</v>
      </c>
      <c r="Q40291" t="s">
        <v>120</v>
      </c>
      <c r="R40291" t="s">
        <v>121</v>
      </c>
      <c r="S40291" t="s">
        <v>35822</v>
      </c>
      <c r="T40291">
        <v>12.24</v>
      </c>
      <c r="U40291">
        <v>2</v>
      </c>
      <c r="V40291">
        <v>0</v>
      </c>
      <c r="W40291">
        <v>0.48</v>
      </c>
      <c r="X40291">
        <v>2.1800000000000002</v>
      </c>
      <c r="Y40291" t="s">
        <v>123</v>
      </c>
    </row>
    <row r="40292" spans="1:25">
      <c r="A40292">
        <v>49852</v>
      </c>
      <c r="B40292" t="s">
        <v>37311</v>
      </c>
      <c r="C40292" t="s">
        <v>31</v>
      </c>
      <c r="D40292" s="5">
        <v>44774</v>
      </c>
      <c r="E40292" s="5">
        <v>44781</v>
      </c>
      <c r="F40292" t="s">
        <v>104</v>
      </c>
      <c r="G40292" t="s">
        <v>5550</v>
      </c>
      <c r="H40292" t="s">
        <v>5258</v>
      </c>
      <c r="I40292" t="s">
        <v>35</v>
      </c>
      <c r="J40292" t="s">
        <v>10729</v>
      </c>
      <c r="K40292" t="s">
        <v>10729</v>
      </c>
      <c r="L40292" t="s">
        <v>217</v>
      </c>
      <c r="N40292" t="s">
        <v>153</v>
      </c>
      <c r="O40292" t="s">
        <v>153</v>
      </c>
      <c r="P40292" t="s">
        <v>15592</v>
      </c>
      <c r="Q40292" t="s">
        <v>120</v>
      </c>
      <c r="R40292" t="s">
        <v>5056</v>
      </c>
      <c r="S40292" t="s">
        <v>15593</v>
      </c>
      <c r="T40292">
        <v>18.93</v>
      </c>
      <c r="U40292">
        <v>1</v>
      </c>
      <c r="V40292">
        <v>0</v>
      </c>
      <c r="W40292">
        <v>7.56</v>
      </c>
      <c r="X40292">
        <v>2.1800000000000002</v>
      </c>
      <c r="Y40292" t="s">
        <v>123</v>
      </c>
    </row>
    <row r="40293" spans="1:25">
      <c r="A40293">
        <v>51014</v>
      </c>
      <c r="B40293" t="s">
        <v>41924</v>
      </c>
      <c r="C40293" t="s">
        <v>31</v>
      </c>
      <c r="D40293" s="5">
        <v>43717</v>
      </c>
      <c r="E40293" s="5">
        <v>43719</v>
      </c>
      <c r="F40293" t="s">
        <v>48</v>
      </c>
      <c r="G40293" t="s">
        <v>27406</v>
      </c>
      <c r="H40293" t="s">
        <v>2264</v>
      </c>
      <c r="I40293" t="s">
        <v>51</v>
      </c>
      <c r="J40293" t="s">
        <v>7758</v>
      </c>
      <c r="K40293" t="s">
        <v>2544</v>
      </c>
      <c r="L40293" t="s">
        <v>673</v>
      </c>
      <c r="N40293" t="s">
        <v>673</v>
      </c>
      <c r="O40293" t="s">
        <v>673</v>
      </c>
      <c r="P40293" t="s">
        <v>33036</v>
      </c>
      <c r="Q40293" t="s">
        <v>120</v>
      </c>
      <c r="R40293" t="s">
        <v>11189</v>
      </c>
      <c r="S40293" t="s">
        <v>26323</v>
      </c>
      <c r="T40293">
        <v>23.7</v>
      </c>
      <c r="U40293">
        <v>2</v>
      </c>
      <c r="V40293">
        <v>0</v>
      </c>
      <c r="W40293">
        <v>3.3</v>
      </c>
      <c r="X40293">
        <v>2.1800000000000002</v>
      </c>
      <c r="Y40293" t="s">
        <v>45</v>
      </c>
    </row>
    <row r="40294" spans="1:25">
      <c r="A40294">
        <v>51266</v>
      </c>
      <c r="B40294" t="s">
        <v>28798</v>
      </c>
      <c r="C40294" t="s">
        <v>31</v>
      </c>
      <c r="D40294" s="5">
        <v>44473</v>
      </c>
      <c r="E40294" s="5">
        <v>44479</v>
      </c>
      <c r="F40294" t="s">
        <v>104</v>
      </c>
      <c r="G40294" t="s">
        <v>2674</v>
      </c>
      <c r="H40294" t="s">
        <v>2675</v>
      </c>
      <c r="I40294" t="s">
        <v>51</v>
      </c>
      <c r="J40294" t="s">
        <v>14951</v>
      </c>
      <c r="K40294" t="s">
        <v>5395</v>
      </c>
      <c r="L40294" t="s">
        <v>1337</v>
      </c>
      <c r="N40294" t="s">
        <v>153</v>
      </c>
      <c r="O40294" t="s">
        <v>153</v>
      </c>
      <c r="P40294" t="s">
        <v>31006</v>
      </c>
      <c r="Q40294" t="s">
        <v>42</v>
      </c>
      <c r="R40294" t="s">
        <v>43</v>
      </c>
      <c r="S40294" t="s">
        <v>12091</v>
      </c>
      <c r="T40294">
        <v>40.29</v>
      </c>
      <c r="U40294">
        <v>1</v>
      </c>
      <c r="V40294">
        <v>0</v>
      </c>
      <c r="W40294">
        <v>4.83</v>
      </c>
      <c r="X40294">
        <v>2.1800000000000002</v>
      </c>
      <c r="Y40294" t="s">
        <v>123</v>
      </c>
    </row>
    <row r="40295" spans="1:25">
      <c r="A40295">
        <v>7463</v>
      </c>
      <c r="B40295" t="s">
        <v>41925</v>
      </c>
      <c r="C40295" t="s">
        <v>31</v>
      </c>
      <c r="D40295" s="5">
        <v>44731</v>
      </c>
      <c r="E40295" s="5">
        <v>44735</v>
      </c>
      <c r="F40295" t="s">
        <v>104</v>
      </c>
      <c r="G40295" t="s">
        <v>7158</v>
      </c>
      <c r="H40295" t="s">
        <v>7098</v>
      </c>
      <c r="I40295" t="s">
        <v>51</v>
      </c>
      <c r="J40295" t="s">
        <v>8951</v>
      </c>
      <c r="K40295" t="s">
        <v>5475</v>
      </c>
      <c r="L40295" t="s">
        <v>5475</v>
      </c>
      <c r="N40295" t="s">
        <v>162</v>
      </c>
      <c r="O40295" t="s">
        <v>78</v>
      </c>
      <c r="P40295" t="s">
        <v>30639</v>
      </c>
      <c r="Q40295" t="s">
        <v>120</v>
      </c>
      <c r="R40295" t="s">
        <v>138</v>
      </c>
      <c r="S40295" t="s">
        <v>15948</v>
      </c>
      <c r="T40295">
        <v>34.415999999999997</v>
      </c>
      <c r="U40295">
        <v>3</v>
      </c>
      <c r="V40295">
        <v>0.4</v>
      </c>
      <c r="W40295">
        <v>-8.0640000000000001</v>
      </c>
      <c r="X40295">
        <v>2.1789999999999998</v>
      </c>
      <c r="Y40295" t="s">
        <v>70</v>
      </c>
    </row>
    <row r="40296" spans="1:25">
      <c r="A40296">
        <v>8873</v>
      </c>
      <c r="B40296" t="s">
        <v>41926</v>
      </c>
      <c r="C40296" t="s">
        <v>31</v>
      </c>
      <c r="D40296" s="5">
        <v>43994</v>
      </c>
      <c r="E40296" s="5">
        <v>44000</v>
      </c>
      <c r="F40296" t="s">
        <v>104</v>
      </c>
      <c r="G40296" t="s">
        <v>1671</v>
      </c>
      <c r="H40296" t="s">
        <v>1672</v>
      </c>
      <c r="I40296" t="s">
        <v>35</v>
      </c>
      <c r="J40296" t="s">
        <v>38485</v>
      </c>
      <c r="K40296" t="s">
        <v>6254</v>
      </c>
      <c r="L40296" t="s">
        <v>1611</v>
      </c>
      <c r="N40296" t="s">
        <v>162</v>
      </c>
      <c r="O40296" t="s">
        <v>291</v>
      </c>
      <c r="P40296" t="s">
        <v>35868</v>
      </c>
      <c r="Q40296" t="s">
        <v>120</v>
      </c>
      <c r="R40296" t="s">
        <v>10167</v>
      </c>
      <c r="S40296" t="s">
        <v>25946</v>
      </c>
      <c r="T40296">
        <v>48.5</v>
      </c>
      <c r="U40296">
        <v>5</v>
      </c>
      <c r="V40296">
        <v>0</v>
      </c>
      <c r="W40296">
        <v>15</v>
      </c>
      <c r="X40296">
        <v>2.1779999999999999</v>
      </c>
      <c r="Y40296" t="s">
        <v>70</v>
      </c>
    </row>
    <row r="40297" spans="1:25">
      <c r="A40297">
        <v>9932</v>
      </c>
      <c r="B40297" t="s">
        <v>38090</v>
      </c>
      <c r="C40297" t="s">
        <v>31</v>
      </c>
      <c r="D40297" s="5">
        <v>44885</v>
      </c>
      <c r="E40297" s="5">
        <v>44891</v>
      </c>
      <c r="F40297" t="s">
        <v>104</v>
      </c>
      <c r="G40297" t="s">
        <v>2270</v>
      </c>
      <c r="H40297" t="s">
        <v>2271</v>
      </c>
      <c r="I40297" t="s">
        <v>51</v>
      </c>
      <c r="J40297" t="s">
        <v>3609</v>
      </c>
      <c r="K40297" t="s">
        <v>3610</v>
      </c>
      <c r="L40297" t="s">
        <v>3611</v>
      </c>
      <c r="N40297" t="s">
        <v>162</v>
      </c>
      <c r="O40297" t="s">
        <v>78</v>
      </c>
      <c r="P40297" t="s">
        <v>38865</v>
      </c>
      <c r="Q40297" t="s">
        <v>58</v>
      </c>
      <c r="R40297" t="s">
        <v>4246</v>
      </c>
      <c r="S40297" t="s">
        <v>30087</v>
      </c>
      <c r="T40297">
        <v>25.536000000000001</v>
      </c>
      <c r="U40297">
        <v>4</v>
      </c>
      <c r="V40297">
        <v>0.4</v>
      </c>
      <c r="W40297">
        <v>-15.824</v>
      </c>
      <c r="X40297">
        <v>2.1779999999999999</v>
      </c>
      <c r="Y40297" t="s">
        <v>70</v>
      </c>
    </row>
    <row r="40298" spans="1:25">
      <c r="A40298">
        <v>9714</v>
      </c>
      <c r="B40298" t="s">
        <v>7257</v>
      </c>
      <c r="C40298" t="s">
        <v>31</v>
      </c>
      <c r="D40298" s="5">
        <v>44256</v>
      </c>
      <c r="E40298" s="5">
        <v>44260</v>
      </c>
      <c r="F40298" t="s">
        <v>104</v>
      </c>
      <c r="G40298" t="s">
        <v>1078</v>
      </c>
      <c r="H40298" t="s">
        <v>1079</v>
      </c>
      <c r="I40298" t="s">
        <v>35</v>
      </c>
      <c r="J40298" t="s">
        <v>2044</v>
      </c>
      <c r="K40298" t="s">
        <v>2045</v>
      </c>
      <c r="L40298" t="s">
        <v>248</v>
      </c>
      <c r="N40298" t="s">
        <v>162</v>
      </c>
      <c r="O40298" t="s">
        <v>240</v>
      </c>
      <c r="P40298" t="s">
        <v>22210</v>
      </c>
      <c r="Q40298" t="s">
        <v>120</v>
      </c>
      <c r="R40298" t="s">
        <v>8793</v>
      </c>
      <c r="S40298" t="s">
        <v>17748</v>
      </c>
      <c r="T40298">
        <v>32.44</v>
      </c>
      <c r="U40298">
        <v>1</v>
      </c>
      <c r="V40298">
        <v>0</v>
      </c>
      <c r="W40298">
        <v>10.7</v>
      </c>
      <c r="X40298">
        <v>2.177</v>
      </c>
      <c r="Y40298" t="s">
        <v>70</v>
      </c>
    </row>
    <row r="40299" spans="1:25">
      <c r="A40299">
        <v>9281</v>
      </c>
      <c r="B40299" t="s">
        <v>32250</v>
      </c>
      <c r="C40299" t="s">
        <v>31</v>
      </c>
      <c r="D40299" s="5">
        <v>44908</v>
      </c>
      <c r="E40299" s="5">
        <v>44912</v>
      </c>
      <c r="F40299" t="s">
        <v>104</v>
      </c>
      <c r="G40299" t="s">
        <v>3670</v>
      </c>
      <c r="H40299" t="s">
        <v>3671</v>
      </c>
      <c r="I40299" t="s">
        <v>35</v>
      </c>
      <c r="J40299" t="s">
        <v>2652</v>
      </c>
      <c r="K40299" t="s">
        <v>2653</v>
      </c>
      <c r="L40299" t="s">
        <v>290</v>
      </c>
      <c r="N40299" t="s">
        <v>162</v>
      </c>
      <c r="O40299" t="s">
        <v>291</v>
      </c>
      <c r="P40299" t="s">
        <v>15035</v>
      </c>
      <c r="Q40299" t="s">
        <v>42</v>
      </c>
      <c r="R40299" t="s">
        <v>68</v>
      </c>
      <c r="S40299" t="s">
        <v>8023</v>
      </c>
      <c r="T40299">
        <v>40.591999999999999</v>
      </c>
      <c r="U40299">
        <v>1</v>
      </c>
      <c r="V40299">
        <v>0.2</v>
      </c>
      <c r="W40299">
        <v>-1.528</v>
      </c>
      <c r="X40299">
        <v>2.1739999999999999</v>
      </c>
      <c r="Y40299" t="s">
        <v>70</v>
      </c>
    </row>
    <row r="40300" spans="1:25">
      <c r="A40300">
        <v>9975</v>
      </c>
      <c r="B40300" t="s">
        <v>17385</v>
      </c>
      <c r="C40300" t="s">
        <v>31</v>
      </c>
      <c r="D40300" s="5">
        <v>44886</v>
      </c>
      <c r="E40300" s="5">
        <v>44888</v>
      </c>
      <c r="F40300" t="s">
        <v>62</v>
      </c>
      <c r="G40300" t="s">
        <v>3674</v>
      </c>
      <c r="H40300" t="s">
        <v>3675</v>
      </c>
      <c r="I40300" t="s">
        <v>35</v>
      </c>
      <c r="J40300" t="s">
        <v>3609</v>
      </c>
      <c r="K40300" t="s">
        <v>3610</v>
      </c>
      <c r="L40300" t="s">
        <v>3611</v>
      </c>
      <c r="N40300" t="s">
        <v>162</v>
      </c>
      <c r="O40300" t="s">
        <v>78</v>
      </c>
      <c r="P40300" t="s">
        <v>19529</v>
      </c>
      <c r="Q40300" t="s">
        <v>120</v>
      </c>
      <c r="R40300" t="s">
        <v>6633</v>
      </c>
      <c r="S40300" t="s">
        <v>11130</v>
      </c>
      <c r="T40300">
        <v>39.863999999999997</v>
      </c>
      <c r="U40300">
        <v>2</v>
      </c>
      <c r="V40300">
        <v>0.4</v>
      </c>
      <c r="W40300">
        <v>-4.6559999999999997</v>
      </c>
      <c r="X40300">
        <v>2.1739999999999999</v>
      </c>
      <c r="Y40300" t="s">
        <v>70</v>
      </c>
    </row>
    <row r="40301" spans="1:25">
      <c r="A40301">
        <v>2234</v>
      </c>
      <c r="B40301" t="s">
        <v>41927</v>
      </c>
      <c r="C40301" t="s">
        <v>31</v>
      </c>
      <c r="D40301" s="5">
        <v>44312</v>
      </c>
      <c r="E40301" s="5">
        <v>44317</v>
      </c>
      <c r="F40301" t="s">
        <v>104</v>
      </c>
      <c r="G40301" t="s">
        <v>767</v>
      </c>
      <c r="H40301" t="s">
        <v>768</v>
      </c>
      <c r="I40301" t="s">
        <v>51</v>
      </c>
      <c r="J40301" t="s">
        <v>6858</v>
      </c>
      <c r="K40301" t="s">
        <v>4697</v>
      </c>
      <c r="L40301" t="s">
        <v>248</v>
      </c>
      <c r="N40301" t="s">
        <v>162</v>
      </c>
      <c r="O40301" t="s">
        <v>240</v>
      </c>
      <c r="P40301" t="s">
        <v>32867</v>
      </c>
      <c r="Q40301" t="s">
        <v>120</v>
      </c>
      <c r="R40301" t="s">
        <v>5056</v>
      </c>
      <c r="S40301" t="s">
        <v>8280</v>
      </c>
      <c r="T40301">
        <v>128.76</v>
      </c>
      <c r="U40301">
        <v>6</v>
      </c>
      <c r="V40301">
        <v>0</v>
      </c>
      <c r="W40301">
        <v>48.84</v>
      </c>
      <c r="X40301">
        <v>2.173</v>
      </c>
      <c r="Y40301" t="s">
        <v>70</v>
      </c>
    </row>
    <row r="40302" spans="1:25">
      <c r="A40302">
        <v>3325</v>
      </c>
      <c r="B40302" t="s">
        <v>41928</v>
      </c>
      <c r="C40302" t="s">
        <v>31</v>
      </c>
      <c r="D40302" s="5">
        <v>44739</v>
      </c>
      <c r="E40302" s="5">
        <v>44744</v>
      </c>
      <c r="F40302" t="s">
        <v>104</v>
      </c>
      <c r="G40302" t="s">
        <v>3841</v>
      </c>
      <c r="H40302" t="s">
        <v>3842</v>
      </c>
      <c r="I40302" t="s">
        <v>74</v>
      </c>
      <c r="J40302" t="s">
        <v>3975</v>
      </c>
      <c r="K40302" t="s">
        <v>1642</v>
      </c>
      <c r="L40302" t="s">
        <v>248</v>
      </c>
      <c r="N40302" t="s">
        <v>162</v>
      </c>
      <c r="O40302" t="s">
        <v>240</v>
      </c>
      <c r="P40302" t="s">
        <v>23322</v>
      </c>
      <c r="Q40302" t="s">
        <v>120</v>
      </c>
      <c r="R40302" t="s">
        <v>803</v>
      </c>
      <c r="S40302" t="s">
        <v>15315</v>
      </c>
      <c r="T40302">
        <v>32.64</v>
      </c>
      <c r="U40302">
        <v>1</v>
      </c>
      <c r="V40302">
        <v>0</v>
      </c>
      <c r="W40302">
        <v>10.1</v>
      </c>
      <c r="X40302">
        <v>2.173</v>
      </c>
      <c r="Y40302" t="s">
        <v>70</v>
      </c>
    </row>
    <row r="40303" spans="1:25">
      <c r="A40303">
        <v>3485</v>
      </c>
      <c r="B40303" t="s">
        <v>13741</v>
      </c>
      <c r="C40303" t="s">
        <v>31</v>
      </c>
      <c r="D40303" s="5">
        <v>44658</v>
      </c>
      <c r="E40303" s="5">
        <v>44662</v>
      </c>
      <c r="F40303" t="s">
        <v>104</v>
      </c>
      <c r="G40303" t="s">
        <v>1911</v>
      </c>
      <c r="H40303" t="s">
        <v>1912</v>
      </c>
      <c r="I40303" t="s">
        <v>35</v>
      </c>
      <c r="J40303" t="s">
        <v>9952</v>
      </c>
      <c r="K40303" t="s">
        <v>9953</v>
      </c>
      <c r="L40303" t="s">
        <v>161</v>
      </c>
      <c r="N40303" t="s">
        <v>162</v>
      </c>
      <c r="O40303" t="s">
        <v>129</v>
      </c>
      <c r="P40303" t="s">
        <v>33513</v>
      </c>
      <c r="Q40303" t="s">
        <v>120</v>
      </c>
      <c r="R40303" t="s">
        <v>121</v>
      </c>
      <c r="S40303" t="s">
        <v>28432</v>
      </c>
      <c r="T40303">
        <v>16.760000000000002</v>
      </c>
      <c r="U40303">
        <v>2</v>
      </c>
      <c r="V40303">
        <v>0</v>
      </c>
      <c r="W40303">
        <v>6.2</v>
      </c>
      <c r="X40303">
        <v>2.1709999999999998</v>
      </c>
      <c r="Y40303" t="s">
        <v>112</v>
      </c>
    </row>
    <row r="40304" spans="1:25">
      <c r="A40304">
        <v>10996</v>
      </c>
      <c r="B40304" t="s">
        <v>33612</v>
      </c>
      <c r="C40304" t="s">
        <v>47</v>
      </c>
      <c r="D40304" s="5">
        <v>43883</v>
      </c>
      <c r="E40304" s="5">
        <v>43888</v>
      </c>
      <c r="F40304" t="s">
        <v>104</v>
      </c>
      <c r="G40304" t="s">
        <v>4286</v>
      </c>
      <c r="H40304" t="s">
        <v>4287</v>
      </c>
      <c r="I40304" t="s">
        <v>74</v>
      </c>
      <c r="J40304" t="s">
        <v>5357</v>
      </c>
      <c r="K40304" t="s">
        <v>344</v>
      </c>
      <c r="L40304" t="s">
        <v>239</v>
      </c>
      <c r="N40304" t="s">
        <v>77</v>
      </c>
      <c r="O40304" t="s">
        <v>240</v>
      </c>
      <c r="P40304" t="s">
        <v>38584</v>
      </c>
      <c r="Q40304" t="s">
        <v>120</v>
      </c>
      <c r="R40304" t="s">
        <v>803</v>
      </c>
      <c r="S40304" t="s">
        <v>32618</v>
      </c>
      <c r="T40304">
        <v>29.52</v>
      </c>
      <c r="U40304">
        <v>3</v>
      </c>
      <c r="V40304">
        <v>0</v>
      </c>
      <c r="W40304">
        <v>4.95</v>
      </c>
      <c r="X40304">
        <v>2.17</v>
      </c>
      <c r="Y40304" t="s">
        <v>112</v>
      </c>
    </row>
    <row r="40305" spans="1:25">
      <c r="A40305">
        <v>12797</v>
      </c>
      <c r="B40305" t="s">
        <v>41929</v>
      </c>
      <c r="C40305" t="s">
        <v>31</v>
      </c>
      <c r="D40305" s="5">
        <v>44578</v>
      </c>
      <c r="E40305" s="5">
        <v>44582</v>
      </c>
      <c r="F40305" t="s">
        <v>104</v>
      </c>
      <c r="G40305" t="s">
        <v>5820</v>
      </c>
      <c r="H40305" t="s">
        <v>5821</v>
      </c>
      <c r="I40305" t="s">
        <v>51</v>
      </c>
      <c r="J40305" t="s">
        <v>997</v>
      </c>
      <c r="K40305" t="s">
        <v>584</v>
      </c>
      <c r="L40305" t="s">
        <v>76</v>
      </c>
      <c r="N40305" t="s">
        <v>77</v>
      </c>
      <c r="O40305" t="s">
        <v>78</v>
      </c>
      <c r="P40305" t="s">
        <v>39191</v>
      </c>
      <c r="Q40305" t="s">
        <v>120</v>
      </c>
      <c r="R40305" t="s">
        <v>11189</v>
      </c>
      <c r="S40305" t="s">
        <v>34051</v>
      </c>
      <c r="T40305">
        <v>17.28</v>
      </c>
      <c r="U40305">
        <v>2</v>
      </c>
      <c r="V40305">
        <v>0</v>
      </c>
      <c r="W40305">
        <v>2.04</v>
      </c>
      <c r="X40305">
        <v>2.17</v>
      </c>
      <c r="Y40305" t="s">
        <v>112</v>
      </c>
    </row>
    <row r="40306" spans="1:25">
      <c r="A40306">
        <v>20946</v>
      </c>
      <c r="B40306" t="s">
        <v>12581</v>
      </c>
      <c r="C40306" t="s">
        <v>31</v>
      </c>
      <c r="D40306" s="5">
        <v>44399</v>
      </c>
      <c r="E40306" s="5">
        <v>44402</v>
      </c>
      <c r="F40306" t="s">
        <v>48</v>
      </c>
      <c r="G40306" t="s">
        <v>4443</v>
      </c>
      <c r="H40306" t="s">
        <v>4444</v>
      </c>
      <c r="I40306" t="s">
        <v>35</v>
      </c>
      <c r="J40306" t="s">
        <v>1544</v>
      </c>
      <c r="K40306" t="s">
        <v>1545</v>
      </c>
      <c r="L40306" t="s">
        <v>355</v>
      </c>
      <c r="N40306" t="s">
        <v>55</v>
      </c>
      <c r="O40306" t="s">
        <v>356</v>
      </c>
      <c r="P40306" t="s">
        <v>8433</v>
      </c>
      <c r="Q40306" t="s">
        <v>42</v>
      </c>
      <c r="R40306" t="s">
        <v>87</v>
      </c>
      <c r="S40306" t="s">
        <v>5049</v>
      </c>
      <c r="T40306">
        <v>406.53089999999997</v>
      </c>
      <c r="U40306">
        <v>3</v>
      </c>
      <c r="V40306">
        <v>7.0000000000000007E-2</v>
      </c>
      <c r="W40306">
        <v>166.05090000000001</v>
      </c>
      <c r="X40306">
        <v>2.17</v>
      </c>
      <c r="Y40306" t="s">
        <v>112</v>
      </c>
    </row>
    <row r="40307" spans="1:25">
      <c r="A40307">
        <v>21148</v>
      </c>
      <c r="B40307" t="s">
        <v>41930</v>
      </c>
      <c r="C40307" t="s">
        <v>31</v>
      </c>
      <c r="D40307" s="5">
        <v>44110</v>
      </c>
      <c r="E40307" s="5">
        <v>44115</v>
      </c>
      <c r="F40307" t="s">
        <v>104</v>
      </c>
      <c r="G40307" t="s">
        <v>588</v>
      </c>
      <c r="H40307" t="s">
        <v>589</v>
      </c>
      <c r="I40307" t="s">
        <v>74</v>
      </c>
      <c r="J40307" t="s">
        <v>12412</v>
      </c>
      <c r="K40307" t="s">
        <v>679</v>
      </c>
      <c r="L40307" t="s">
        <v>680</v>
      </c>
      <c r="N40307" t="s">
        <v>55</v>
      </c>
      <c r="O40307" t="s">
        <v>356</v>
      </c>
      <c r="P40307" t="s">
        <v>31361</v>
      </c>
      <c r="Q40307" t="s">
        <v>120</v>
      </c>
      <c r="R40307" t="s">
        <v>6633</v>
      </c>
      <c r="S40307" t="s">
        <v>24184</v>
      </c>
      <c r="T40307">
        <v>26.169</v>
      </c>
      <c r="U40307">
        <v>2</v>
      </c>
      <c r="V40307">
        <v>0.45</v>
      </c>
      <c r="W40307">
        <v>-6.2309999999999999</v>
      </c>
      <c r="X40307">
        <v>2.17</v>
      </c>
      <c r="Y40307" t="s">
        <v>112</v>
      </c>
    </row>
    <row r="40308" spans="1:25">
      <c r="A40308">
        <v>21841</v>
      </c>
      <c r="B40308" t="s">
        <v>38898</v>
      </c>
      <c r="C40308" t="s">
        <v>31</v>
      </c>
      <c r="D40308" s="5">
        <v>44484</v>
      </c>
      <c r="E40308" s="5">
        <v>44488</v>
      </c>
      <c r="F40308" t="s">
        <v>104</v>
      </c>
      <c r="G40308" t="s">
        <v>3998</v>
      </c>
      <c r="H40308" t="s">
        <v>3999</v>
      </c>
      <c r="I40308" t="s">
        <v>35</v>
      </c>
      <c r="J40308" t="s">
        <v>1231</v>
      </c>
      <c r="K40308" t="s">
        <v>1232</v>
      </c>
      <c r="L40308" t="s">
        <v>170</v>
      </c>
      <c r="N40308" t="s">
        <v>55</v>
      </c>
      <c r="O40308" t="s">
        <v>171</v>
      </c>
      <c r="P40308" t="s">
        <v>19843</v>
      </c>
      <c r="Q40308" t="s">
        <v>120</v>
      </c>
      <c r="R40308" t="s">
        <v>121</v>
      </c>
      <c r="S40308" t="s">
        <v>19844</v>
      </c>
      <c r="T40308">
        <v>31.62</v>
      </c>
      <c r="U40308">
        <v>1</v>
      </c>
      <c r="V40308">
        <v>0</v>
      </c>
      <c r="W40308">
        <v>0.3</v>
      </c>
      <c r="X40308">
        <v>2.17</v>
      </c>
      <c r="Y40308" t="s">
        <v>70</v>
      </c>
    </row>
    <row r="40309" spans="1:25">
      <c r="A40309">
        <v>22933</v>
      </c>
      <c r="B40309" t="s">
        <v>19634</v>
      </c>
      <c r="C40309" t="s">
        <v>31</v>
      </c>
      <c r="D40309" s="5">
        <v>44924</v>
      </c>
      <c r="E40309" s="5">
        <v>44928</v>
      </c>
      <c r="F40309" t="s">
        <v>104</v>
      </c>
      <c r="G40309" t="s">
        <v>496</v>
      </c>
      <c r="H40309" t="s">
        <v>497</v>
      </c>
      <c r="I40309" t="s">
        <v>51</v>
      </c>
      <c r="J40309" t="s">
        <v>312</v>
      </c>
      <c r="K40309" t="s">
        <v>66</v>
      </c>
      <c r="L40309" t="s">
        <v>54</v>
      </c>
      <c r="N40309" t="s">
        <v>55</v>
      </c>
      <c r="O40309" t="s">
        <v>56</v>
      </c>
      <c r="P40309" t="s">
        <v>23233</v>
      </c>
      <c r="Q40309" t="s">
        <v>120</v>
      </c>
      <c r="R40309" t="s">
        <v>121</v>
      </c>
      <c r="S40309" t="s">
        <v>23234</v>
      </c>
      <c r="T40309">
        <v>26.297999999999998</v>
      </c>
      <c r="U40309">
        <v>2</v>
      </c>
      <c r="V40309">
        <v>0.1</v>
      </c>
      <c r="W40309">
        <v>3.798</v>
      </c>
      <c r="X40309">
        <v>2.17</v>
      </c>
      <c r="Y40309" t="s">
        <v>70</v>
      </c>
    </row>
    <row r="40310" spans="1:25">
      <c r="A40310">
        <v>23259</v>
      </c>
      <c r="B40310" t="s">
        <v>32326</v>
      </c>
      <c r="C40310" t="s">
        <v>31</v>
      </c>
      <c r="D40310" s="5">
        <v>44375</v>
      </c>
      <c r="E40310" s="5">
        <v>44381</v>
      </c>
      <c r="F40310" t="s">
        <v>104</v>
      </c>
      <c r="G40310" t="s">
        <v>5528</v>
      </c>
      <c r="H40310" t="s">
        <v>5529</v>
      </c>
      <c r="I40310" t="s">
        <v>35</v>
      </c>
      <c r="J40310" t="s">
        <v>7234</v>
      </c>
      <c r="K40310" t="s">
        <v>169</v>
      </c>
      <c r="L40310" t="s">
        <v>170</v>
      </c>
      <c r="N40310" t="s">
        <v>55</v>
      </c>
      <c r="O40310" t="s">
        <v>171</v>
      </c>
      <c r="P40310" t="s">
        <v>32752</v>
      </c>
      <c r="Q40310" t="s">
        <v>120</v>
      </c>
      <c r="R40310" t="s">
        <v>6633</v>
      </c>
      <c r="S40310" t="s">
        <v>28932</v>
      </c>
      <c r="T40310">
        <v>31.14</v>
      </c>
      <c r="U40310">
        <v>2</v>
      </c>
      <c r="V40310">
        <v>0</v>
      </c>
      <c r="W40310">
        <v>13.02</v>
      </c>
      <c r="X40310">
        <v>2.17</v>
      </c>
      <c r="Y40310" t="s">
        <v>70</v>
      </c>
    </row>
    <row r="40311" spans="1:25">
      <c r="A40311">
        <v>25573</v>
      </c>
      <c r="B40311" t="s">
        <v>30719</v>
      </c>
      <c r="C40311" t="s">
        <v>31</v>
      </c>
      <c r="D40311" s="5">
        <v>44882</v>
      </c>
      <c r="E40311" s="5">
        <v>44887</v>
      </c>
      <c r="F40311" t="s">
        <v>48</v>
      </c>
      <c r="G40311" t="s">
        <v>5564</v>
      </c>
      <c r="H40311" t="s">
        <v>5565</v>
      </c>
      <c r="I40311" t="s">
        <v>74</v>
      </c>
      <c r="J40311" t="s">
        <v>5611</v>
      </c>
      <c r="K40311" t="s">
        <v>632</v>
      </c>
      <c r="L40311" t="s">
        <v>355</v>
      </c>
      <c r="N40311" t="s">
        <v>55</v>
      </c>
      <c r="O40311" t="s">
        <v>356</v>
      </c>
      <c r="P40311" t="s">
        <v>24300</v>
      </c>
      <c r="Q40311" t="s">
        <v>58</v>
      </c>
      <c r="R40311" t="s">
        <v>4246</v>
      </c>
      <c r="S40311" t="s">
        <v>19901</v>
      </c>
      <c r="T40311">
        <v>34.689599999999999</v>
      </c>
      <c r="U40311">
        <v>2</v>
      </c>
      <c r="V40311">
        <v>0.27</v>
      </c>
      <c r="W40311">
        <v>10.4496</v>
      </c>
      <c r="X40311">
        <v>2.17</v>
      </c>
      <c r="Y40311" t="s">
        <v>70</v>
      </c>
    </row>
    <row r="40312" spans="1:25">
      <c r="A40312">
        <v>25976</v>
      </c>
      <c r="B40312" t="s">
        <v>6742</v>
      </c>
      <c r="C40312" t="s">
        <v>31</v>
      </c>
      <c r="D40312" s="5">
        <v>44642</v>
      </c>
      <c r="E40312" s="5">
        <v>44646</v>
      </c>
      <c r="F40312" t="s">
        <v>104</v>
      </c>
      <c r="G40312" t="s">
        <v>3913</v>
      </c>
      <c r="H40312" t="s">
        <v>3914</v>
      </c>
      <c r="I40312" t="s">
        <v>74</v>
      </c>
      <c r="J40312" t="s">
        <v>6743</v>
      </c>
      <c r="K40312" t="s">
        <v>362</v>
      </c>
      <c r="L40312" t="s">
        <v>283</v>
      </c>
      <c r="N40312" t="s">
        <v>55</v>
      </c>
      <c r="O40312" t="s">
        <v>145</v>
      </c>
      <c r="P40312" t="s">
        <v>28330</v>
      </c>
      <c r="Q40312" t="s">
        <v>120</v>
      </c>
      <c r="R40312" t="s">
        <v>10167</v>
      </c>
      <c r="S40312" t="s">
        <v>24389</v>
      </c>
      <c r="T40312">
        <v>28.74</v>
      </c>
      <c r="U40312">
        <v>2</v>
      </c>
      <c r="V40312">
        <v>0</v>
      </c>
      <c r="W40312">
        <v>8.2799999999999994</v>
      </c>
      <c r="X40312">
        <v>2.17</v>
      </c>
      <c r="Y40312" t="s">
        <v>112</v>
      </c>
    </row>
    <row r="40313" spans="1:25">
      <c r="A40313">
        <v>27319</v>
      </c>
      <c r="B40313" t="s">
        <v>36059</v>
      </c>
      <c r="C40313" t="s">
        <v>31</v>
      </c>
      <c r="D40313" s="5">
        <v>43886</v>
      </c>
      <c r="E40313" s="5">
        <v>43891</v>
      </c>
      <c r="F40313" t="s">
        <v>48</v>
      </c>
      <c r="G40313" t="s">
        <v>3917</v>
      </c>
      <c r="H40313" t="s">
        <v>3618</v>
      </c>
      <c r="I40313" t="s">
        <v>35</v>
      </c>
      <c r="J40313" t="s">
        <v>9254</v>
      </c>
      <c r="K40313" t="s">
        <v>591</v>
      </c>
      <c r="L40313" t="s">
        <v>170</v>
      </c>
      <c r="N40313" t="s">
        <v>55</v>
      </c>
      <c r="O40313" t="s">
        <v>171</v>
      </c>
      <c r="P40313" t="s">
        <v>28944</v>
      </c>
      <c r="Q40313" t="s">
        <v>120</v>
      </c>
      <c r="R40313" t="s">
        <v>5056</v>
      </c>
      <c r="S40313" t="s">
        <v>16390</v>
      </c>
      <c r="T40313">
        <v>26.37</v>
      </c>
      <c r="U40313">
        <v>1</v>
      </c>
      <c r="V40313">
        <v>0</v>
      </c>
      <c r="W40313">
        <v>1.29</v>
      </c>
      <c r="X40313">
        <v>2.17</v>
      </c>
      <c r="Y40313" t="s">
        <v>70</v>
      </c>
    </row>
    <row r="40314" spans="1:25">
      <c r="A40314">
        <v>28146</v>
      </c>
      <c r="B40314" t="s">
        <v>26925</v>
      </c>
      <c r="C40314" t="s">
        <v>31</v>
      </c>
      <c r="D40314" s="5">
        <v>44442</v>
      </c>
      <c r="E40314" s="5">
        <v>44447</v>
      </c>
      <c r="F40314" t="s">
        <v>104</v>
      </c>
      <c r="G40314" t="s">
        <v>3007</v>
      </c>
      <c r="H40314" t="s">
        <v>947</v>
      </c>
      <c r="I40314" t="s">
        <v>35</v>
      </c>
      <c r="J40314" t="s">
        <v>12412</v>
      </c>
      <c r="K40314" t="s">
        <v>679</v>
      </c>
      <c r="L40314" t="s">
        <v>680</v>
      </c>
      <c r="N40314" t="s">
        <v>55</v>
      </c>
      <c r="O40314" t="s">
        <v>356</v>
      </c>
      <c r="P40314" t="s">
        <v>19881</v>
      </c>
      <c r="Q40314" t="s">
        <v>58</v>
      </c>
      <c r="R40314" t="s">
        <v>59</v>
      </c>
      <c r="S40314" t="s">
        <v>19882</v>
      </c>
      <c r="T40314">
        <v>35.549999999999997</v>
      </c>
      <c r="U40314">
        <v>1</v>
      </c>
      <c r="V40314">
        <v>0.25</v>
      </c>
      <c r="W40314">
        <v>-0.48</v>
      </c>
      <c r="X40314">
        <v>2.17</v>
      </c>
      <c r="Y40314" t="s">
        <v>112</v>
      </c>
    </row>
    <row r="40315" spans="1:25">
      <c r="A40315">
        <v>29870</v>
      </c>
      <c r="B40315" t="s">
        <v>41931</v>
      </c>
      <c r="C40315" t="s">
        <v>31</v>
      </c>
      <c r="D40315" s="5">
        <v>44791</v>
      </c>
      <c r="E40315" s="5">
        <v>44795</v>
      </c>
      <c r="F40315" t="s">
        <v>104</v>
      </c>
      <c r="G40315" t="s">
        <v>7874</v>
      </c>
      <c r="H40315" t="s">
        <v>709</v>
      </c>
      <c r="I40315" t="s">
        <v>35</v>
      </c>
      <c r="J40315" t="s">
        <v>9929</v>
      </c>
      <c r="K40315" t="s">
        <v>679</v>
      </c>
      <c r="L40315" t="s">
        <v>680</v>
      </c>
      <c r="N40315" t="s">
        <v>55</v>
      </c>
      <c r="O40315" t="s">
        <v>356</v>
      </c>
      <c r="P40315" t="s">
        <v>15499</v>
      </c>
      <c r="Q40315" t="s">
        <v>120</v>
      </c>
      <c r="R40315" t="s">
        <v>6633</v>
      </c>
      <c r="S40315" t="s">
        <v>15500</v>
      </c>
      <c r="T40315">
        <v>81.757499999999993</v>
      </c>
      <c r="U40315">
        <v>5</v>
      </c>
      <c r="V40315">
        <v>0.45</v>
      </c>
      <c r="W40315">
        <v>-56.542499999999997</v>
      </c>
      <c r="X40315">
        <v>2.17</v>
      </c>
      <c r="Y40315" t="s">
        <v>70</v>
      </c>
    </row>
    <row r="40316" spans="1:25">
      <c r="A40316">
        <v>30323</v>
      </c>
      <c r="B40316" t="s">
        <v>31571</v>
      </c>
      <c r="C40316" t="s">
        <v>31</v>
      </c>
      <c r="D40316" s="5">
        <v>43588</v>
      </c>
      <c r="E40316" s="5">
        <v>43593</v>
      </c>
      <c r="F40316" t="s">
        <v>104</v>
      </c>
      <c r="G40316" t="s">
        <v>6692</v>
      </c>
      <c r="H40316" t="s">
        <v>6693</v>
      </c>
      <c r="I40316" t="s">
        <v>51</v>
      </c>
      <c r="J40316" t="s">
        <v>52</v>
      </c>
      <c r="K40316" t="s">
        <v>53</v>
      </c>
      <c r="L40316" t="s">
        <v>54</v>
      </c>
      <c r="N40316" t="s">
        <v>55</v>
      </c>
      <c r="O40316" t="s">
        <v>56</v>
      </c>
      <c r="P40316" t="s">
        <v>41932</v>
      </c>
      <c r="Q40316" t="s">
        <v>120</v>
      </c>
      <c r="R40316" t="s">
        <v>803</v>
      </c>
      <c r="S40316" t="s">
        <v>16960</v>
      </c>
      <c r="T40316">
        <v>59.52</v>
      </c>
      <c r="U40316">
        <v>2</v>
      </c>
      <c r="V40316">
        <v>0</v>
      </c>
      <c r="W40316">
        <v>3.54</v>
      </c>
      <c r="X40316">
        <v>2.17</v>
      </c>
      <c r="Y40316" t="s">
        <v>70</v>
      </c>
    </row>
    <row r="40317" spans="1:25">
      <c r="A40317">
        <v>31704</v>
      </c>
      <c r="B40317" t="s">
        <v>10043</v>
      </c>
      <c r="C40317" t="s">
        <v>31</v>
      </c>
      <c r="D40317" s="5">
        <v>44904</v>
      </c>
      <c r="E40317" s="5">
        <v>44908</v>
      </c>
      <c r="F40317" t="s">
        <v>104</v>
      </c>
      <c r="G40317" t="s">
        <v>2596</v>
      </c>
      <c r="H40317" t="s">
        <v>2597</v>
      </c>
      <c r="I40317" t="s">
        <v>35</v>
      </c>
      <c r="J40317" t="s">
        <v>1290</v>
      </c>
      <c r="K40317" t="s">
        <v>117</v>
      </c>
      <c r="L40317" t="s">
        <v>38</v>
      </c>
      <c r="M40317">
        <v>94110</v>
      </c>
      <c r="N40317" t="s">
        <v>39</v>
      </c>
      <c r="O40317" t="s">
        <v>118</v>
      </c>
      <c r="P40317" t="s">
        <v>35842</v>
      </c>
      <c r="Q40317" t="s">
        <v>120</v>
      </c>
      <c r="R40317" t="s">
        <v>6633</v>
      </c>
      <c r="S40317" t="s">
        <v>35843</v>
      </c>
      <c r="T40317">
        <v>27.15</v>
      </c>
      <c r="U40317">
        <v>5</v>
      </c>
      <c r="V40317">
        <v>0</v>
      </c>
      <c r="W40317">
        <v>13.3035</v>
      </c>
      <c r="X40317">
        <v>2.17</v>
      </c>
      <c r="Y40317" t="s">
        <v>70</v>
      </c>
    </row>
    <row r="40318" spans="1:25">
      <c r="A40318">
        <v>32847</v>
      </c>
      <c r="B40318" t="s">
        <v>41933</v>
      </c>
      <c r="C40318" t="s">
        <v>31</v>
      </c>
      <c r="D40318" s="5">
        <v>44879</v>
      </c>
      <c r="E40318" s="5">
        <v>44884</v>
      </c>
      <c r="F40318" t="s">
        <v>48</v>
      </c>
      <c r="G40318" t="s">
        <v>3053</v>
      </c>
      <c r="H40318" t="s">
        <v>3054</v>
      </c>
      <c r="I40318" t="s">
        <v>74</v>
      </c>
      <c r="J40318" t="s">
        <v>1014</v>
      </c>
      <c r="K40318" t="s">
        <v>306</v>
      </c>
      <c r="L40318" t="s">
        <v>38</v>
      </c>
      <c r="M40318">
        <v>77095</v>
      </c>
      <c r="N40318" t="s">
        <v>39</v>
      </c>
      <c r="O40318" t="s">
        <v>78</v>
      </c>
      <c r="P40318" t="s">
        <v>36637</v>
      </c>
      <c r="Q40318" t="s">
        <v>120</v>
      </c>
      <c r="R40318" t="s">
        <v>173</v>
      </c>
      <c r="S40318" t="s">
        <v>36638</v>
      </c>
      <c r="T40318">
        <v>9.3239999999999998</v>
      </c>
      <c r="U40318">
        <v>6</v>
      </c>
      <c r="V40318">
        <v>0.8</v>
      </c>
      <c r="W40318">
        <v>-24.708600000000001</v>
      </c>
      <c r="X40318">
        <v>2.17</v>
      </c>
      <c r="Y40318" t="s">
        <v>112</v>
      </c>
    </row>
    <row r="40319" spans="1:25">
      <c r="A40319">
        <v>35021</v>
      </c>
      <c r="B40319" t="s">
        <v>41934</v>
      </c>
      <c r="C40319" t="s">
        <v>31</v>
      </c>
      <c r="D40319" s="5">
        <v>44655</v>
      </c>
      <c r="E40319" s="5">
        <v>44657</v>
      </c>
      <c r="F40319" t="s">
        <v>62</v>
      </c>
      <c r="G40319" t="s">
        <v>221</v>
      </c>
      <c r="H40319" t="s">
        <v>222</v>
      </c>
      <c r="I40319" t="s">
        <v>35</v>
      </c>
      <c r="J40319" t="s">
        <v>223</v>
      </c>
      <c r="K40319" t="s">
        <v>224</v>
      </c>
      <c r="L40319" t="s">
        <v>38</v>
      </c>
      <c r="M40319">
        <v>60653</v>
      </c>
      <c r="N40319" t="s">
        <v>39</v>
      </c>
      <c r="O40319" t="s">
        <v>78</v>
      </c>
      <c r="P40319" t="s">
        <v>41935</v>
      </c>
      <c r="Q40319" t="s">
        <v>120</v>
      </c>
      <c r="R40319" t="s">
        <v>5056</v>
      </c>
      <c r="S40319" t="s">
        <v>41936</v>
      </c>
      <c r="T40319">
        <v>7.056</v>
      </c>
      <c r="U40319">
        <v>3</v>
      </c>
      <c r="V40319">
        <v>0.2</v>
      </c>
      <c r="W40319">
        <v>2.2050000000000001</v>
      </c>
      <c r="X40319">
        <v>2.17</v>
      </c>
      <c r="Y40319" t="s">
        <v>45</v>
      </c>
    </row>
    <row r="40320" spans="1:25">
      <c r="A40320">
        <v>38107</v>
      </c>
      <c r="B40320" t="s">
        <v>14815</v>
      </c>
      <c r="C40320" t="s">
        <v>31</v>
      </c>
      <c r="D40320" s="5">
        <v>44819</v>
      </c>
      <c r="E40320" s="5">
        <v>44820</v>
      </c>
      <c r="F40320" t="s">
        <v>62</v>
      </c>
      <c r="G40320" t="s">
        <v>1755</v>
      </c>
      <c r="H40320" t="s">
        <v>1756</v>
      </c>
      <c r="I40320" t="s">
        <v>35</v>
      </c>
      <c r="J40320" t="s">
        <v>623</v>
      </c>
      <c r="K40320" t="s">
        <v>624</v>
      </c>
      <c r="L40320" t="s">
        <v>38</v>
      </c>
      <c r="M40320">
        <v>19140</v>
      </c>
      <c r="N40320" t="s">
        <v>39</v>
      </c>
      <c r="O40320" t="s">
        <v>40</v>
      </c>
      <c r="P40320" t="s">
        <v>21537</v>
      </c>
      <c r="Q40320" t="s">
        <v>42</v>
      </c>
      <c r="R40320" t="s">
        <v>300</v>
      </c>
      <c r="S40320" t="s">
        <v>21538</v>
      </c>
      <c r="T40320">
        <v>12.585000000000001</v>
      </c>
      <c r="U40320">
        <v>1</v>
      </c>
      <c r="V40320">
        <v>0.7</v>
      </c>
      <c r="W40320">
        <v>-18.038499999999999</v>
      </c>
      <c r="X40320">
        <v>2.17</v>
      </c>
      <c r="Y40320" t="s">
        <v>112</v>
      </c>
    </row>
    <row r="40321" spans="1:25">
      <c r="A40321">
        <v>41380</v>
      </c>
      <c r="B40321" t="s">
        <v>13581</v>
      </c>
      <c r="C40321" t="s">
        <v>31</v>
      </c>
      <c r="D40321" s="5">
        <v>44162</v>
      </c>
      <c r="E40321" s="5">
        <v>44168</v>
      </c>
      <c r="F40321" t="s">
        <v>104</v>
      </c>
      <c r="G40321" t="s">
        <v>10124</v>
      </c>
      <c r="H40321" t="s">
        <v>3742</v>
      </c>
      <c r="I40321" t="s">
        <v>74</v>
      </c>
      <c r="J40321" t="s">
        <v>3660</v>
      </c>
      <c r="K40321" t="s">
        <v>3661</v>
      </c>
      <c r="L40321" t="s">
        <v>152</v>
      </c>
      <c r="N40321" t="s">
        <v>153</v>
      </c>
      <c r="O40321" t="s">
        <v>153</v>
      </c>
      <c r="P40321" t="s">
        <v>39927</v>
      </c>
      <c r="Q40321" t="s">
        <v>120</v>
      </c>
      <c r="R40321" t="s">
        <v>6633</v>
      </c>
      <c r="S40321" t="s">
        <v>22898</v>
      </c>
      <c r="T40321">
        <v>25.23</v>
      </c>
      <c r="U40321">
        <v>1</v>
      </c>
      <c r="V40321">
        <v>0</v>
      </c>
      <c r="W40321">
        <v>4.0199999999999996</v>
      </c>
      <c r="X40321">
        <v>2.17</v>
      </c>
      <c r="Y40321" t="s">
        <v>70</v>
      </c>
    </row>
    <row r="40322" spans="1:25">
      <c r="A40322">
        <v>41687</v>
      </c>
      <c r="B40322" t="s">
        <v>41937</v>
      </c>
      <c r="C40322" t="s">
        <v>31</v>
      </c>
      <c r="D40322" s="5">
        <v>44786</v>
      </c>
      <c r="E40322" s="5">
        <v>44792</v>
      </c>
      <c r="F40322" t="s">
        <v>104</v>
      </c>
      <c r="G40322" t="s">
        <v>10392</v>
      </c>
      <c r="H40322" t="s">
        <v>7849</v>
      </c>
      <c r="I40322" t="s">
        <v>35</v>
      </c>
      <c r="J40322" t="s">
        <v>3439</v>
      </c>
      <c r="K40322" t="s">
        <v>3439</v>
      </c>
      <c r="L40322" t="s">
        <v>1450</v>
      </c>
      <c r="N40322" t="s">
        <v>153</v>
      </c>
      <c r="O40322" t="s">
        <v>153</v>
      </c>
      <c r="P40322" t="s">
        <v>17295</v>
      </c>
      <c r="Q40322" t="s">
        <v>42</v>
      </c>
      <c r="R40322" t="s">
        <v>300</v>
      </c>
      <c r="S40322" t="s">
        <v>10737</v>
      </c>
      <c r="T40322">
        <v>69.263999999999996</v>
      </c>
      <c r="U40322">
        <v>2</v>
      </c>
      <c r="V40322">
        <v>0.7</v>
      </c>
      <c r="W40322">
        <v>-62.375999999999998</v>
      </c>
      <c r="X40322">
        <v>2.17</v>
      </c>
      <c r="Y40322" t="s">
        <v>70</v>
      </c>
    </row>
    <row r="40323" spans="1:25">
      <c r="A40323">
        <v>42824</v>
      </c>
      <c r="B40323" t="s">
        <v>41938</v>
      </c>
      <c r="C40323" t="s">
        <v>31</v>
      </c>
      <c r="D40323" s="5">
        <v>44442</v>
      </c>
      <c r="E40323" s="5">
        <v>44444</v>
      </c>
      <c r="F40323" t="s">
        <v>62</v>
      </c>
      <c r="G40323" t="s">
        <v>7712</v>
      </c>
      <c r="H40323" t="s">
        <v>6181</v>
      </c>
      <c r="I40323" t="s">
        <v>35</v>
      </c>
      <c r="J40323" t="s">
        <v>41939</v>
      </c>
      <c r="K40323" t="s">
        <v>2348</v>
      </c>
      <c r="L40323" t="s">
        <v>424</v>
      </c>
      <c r="N40323" t="s">
        <v>153</v>
      </c>
      <c r="O40323" t="s">
        <v>153</v>
      </c>
      <c r="P40323" t="s">
        <v>41481</v>
      </c>
      <c r="Q40323" t="s">
        <v>120</v>
      </c>
      <c r="R40323" t="s">
        <v>138</v>
      </c>
      <c r="S40323" t="s">
        <v>26993</v>
      </c>
      <c r="T40323">
        <v>16.11</v>
      </c>
      <c r="U40323">
        <v>1</v>
      </c>
      <c r="V40323">
        <v>0</v>
      </c>
      <c r="W40323">
        <v>4.83</v>
      </c>
      <c r="X40323">
        <v>2.17</v>
      </c>
      <c r="Y40323" t="s">
        <v>112</v>
      </c>
    </row>
    <row r="40324" spans="1:25">
      <c r="A40324">
        <v>42856</v>
      </c>
      <c r="B40324" t="s">
        <v>29002</v>
      </c>
      <c r="C40324" t="s">
        <v>31</v>
      </c>
      <c r="D40324" s="5">
        <v>44324</v>
      </c>
      <c r="E40324" s="5">
        <v>44326</v>
      </c>
      <c r="F40324" t="s">
        <v>48</v>
      </c>
      <c r="G40324" t="s">
        <v>14061</v>
      </c>
      <c r="H40324" t="s">
        <v>1615</v>
      </c>
      <c r="I40324" t="s">
        <v>35</v>
      </c>
      <c r="J40324" t="s">
        <v>27296</v>
      </c>
      <c r="K40324" t="s">
        <v>27296</v>
      </c>
      <c r="L40324" t="s">
        <v>1659</v>
      </c>
      <c r="N40324" t="s">
        <v>153</v>
      </c>
      <c r="O40324" t="s">
        <v>153</v>
      </c>
      <c r="P40324" t="s">
        <v>34899</v>
      </c>
      <c r="Q40324" t="s">
        <v>58</v>
      </c>
      <c r="R40324" t="s">
        <v>4246</v>
      </c>
      <c r="S40324" t="s">
        <v>18563</v>
      </c>
      <c r="T40324">
        <v>18.936</v>
      </c>
      <c r="U40324">
        <v>1</v>
      </c>
      <c r="V40324">
        <v>0.6</v>
      </c>
      <c r="W40324">
        <v>-13.284000000000001</v>
      </c>
      <c r="X40324">
        <v>2.17</v>
      </c>
      <c r="Y40324" t="s">
        <v>70</v>
      </c>
    </row>
    <row r="40325" spans="1:25">
      <c r="A40325">
        <v>44180</v>
      </c>
      <c r="B40325" t="s">
        <v>2417</v>
      </c>
      <c r="C40325" t="s">
        <v>31</v>
      </c>
      <c r="D40325" s="5">
        <v>43962</v>
      </c>
      <c r="E40325" s="5">
        <v>43964</v>
      </c>
      <c r="F40325" t="s">
        <v>48</v>
      </c>
      <c r="G40325" t="s">
        <v>2418</v>
      </c>
      <c r="H40325" t="s">
        <v>444</v>
      </c>
      <c r="I40325" t="s">
        <v>35</v>
      </c>
      <c r="J40325" t="s">
        <v>2419</v>
      </c>
      <c r="K40325" t="s">
        <v>2419</v>
      </c>
      <c r="L40325" t="s">
        <v>579</v>
      </c>
      <c r="N40325" t="s">
        <v>153</v>
      </c>
      <c r="O40325" t="s">
        <v>153</v>
      </c>
      <c r="P40325" t="s">
        <v>40284</v>
      </c>
      <c r="Q40325" t="s">
        <v>120</v>
      </c>
      <c r="R40325" t="s">
        <v>173</v>
      </c>
      <c r="S40325" t="s">
        <v>18322</v>
      </c>
      <c r="T40325">
        <v>52.89</v>
      </c>
      <c r="U40325">
        <v>1</v>
      </c>
      <c r="V40325">
        <v>0</v>
      </c>
      <c r="W40325">
        <v>19.02</v>
      </c>
      <c r="X40325">
        <v>2.17</v>
      </c>
      <c r="Y40325" t="s">
        <v>112</v>
      </c>
    </row>
    <row r="40326" spans="1:25">
      <c r="A40326">
        <v>45824</v>
      </c>
      <c r="B40326" t="s">
        <v>41940</v>
      </c>
      <c r="C40326" t="s">
        <v>31</v>
      </c>
      <c r="D40326" s="5">
        <v>43841</v>
      </c>
      <c r="E40326" s="5">
        <v>43844</v>
      </c>
      <c r="F40326" t="s">
        <v>62</v>
      </c>
      <c r="G40326" t="s">
        <v>7015</v>
      </c>
      <c r="H40326" t="s">
        <v>6620</v>
      </c>
      <c r="I40326" t="s">
        <v>74</v>
      </c>
      <c r="J40326" t="s">
        <v>1394</v>
      </c>
      <c r="K40326" t="s">
        <v>1395</v>
      </c>
      <c r="L40326" t="s">
        <v>1396</v>
      </c>
      <c r="N40326" t="s">
        <v>85</v>
      </c>
      <c r="O40326" t="s">
        <v>85</v>
      </c>
      <c r="P40326" t="s">
        <v>39404</v>
      </c>
      <c r="Q40326" t="s">
        <v>120</v>
      </c>
      <c r="R40326" t="s">
        <v>11189</v>
      </c>
      <c r="S40326" t="s">
        <v>37400</v>
      </c>
      <c r="T40326">
        <v>7.14</v>
      </c>
      <c r="U40326">
        <v>1</v>
      </c>
      <c r="V40326">
        <v>0</v>
      </c>
      <c r="W40326">
        <v>2.76</v>
      </c>
      <c r="X40326">
        <v>2.17</v>
      </c>
      <c r="Y40326" t="s">
        <v>112</v>
      </c>
    </row>
    <row r="40327" spans="1:25">
      <c r="A40327">
        <v>47231</v>
      </c>
      <c r="B40327" t="s">
        <v>13733</v>
      </c>
      <c r="C40327" t="s">
        <v>31</v>
      </c>
      <c r="D40327" s="5">
        <v>44081</v>
      </c>
      <c r="E40327" s="5">
        <v>44086</v>
      </c>
      <c r="F40327" t="s">
        <v>104</v>
      </c>
      <c r="G40327" t="s">
        <v>13734</v>
      </c>
      <c r="H40327" t="s">
        <v>3952</v>
      </c>
      <c r="I40327" t="s">
        <v>35</v>
      </c>
      <c r="J40327" t="s">
        <v>3283</v>
      </c>
      <c r="K40327" t="s">
        <v>3284</v>
      </c>
      <c r="L40327" t="s">
        <v>209</v>
      </c>
      <c r="N40327" t="s">
        <v>85</v>
      </c>
      <c r="O40327" t="s">
        <v>85</v>
      </c>
      <c r="P40327" t="s">
        <v>40713</v>
      </c>
      <c r="Q40327" t="s">
        <v>120</v>
      </c>
      <c r="R40327" t="s">
        <v>121</v>
      </c>
      <c r="S40327" t="s">
        <v>29372</v>
      </c>
      <c r="T40327">
        <v>30.66</v>
      </c>
      <c r="U40327">
        <v>2</v>
      </c>
      <c r="V40327">
        <v>0</v>
      </c>
      <c r="W40327">
        <v>1.5</v>
      </c>
      <c r="X40327">
        <v>2.17</v>
      </c>
      <c r="Y40327" t="s">
        <v>70</v>
      </c>
    </row>
    <row r="40328" spans="1:25">
      <c r="A40328">
        <v>47564</v>
      </c>
      <c r="B40328" t="s">
        <v>41941</v>
      </c>
      <c r="C40328" t="s">
        <v>31</v>
      </c>
      <c r="D40328" s="5">
        <v>44008</v>
      </c>
      <c r="E40328" s="5">
        <v>44012</v>
      </c>
      <c r="F40328" t="s">
        <v>104</v>
      </c>
      <c r="G40328" t="s">
        <v>16749</v>
      </c>
      <c r="H40328" t="s">
        <v>7011</v>
      </c>
      <c r="I40328" t="s">
        <v>35</v>
      </c>
      <c r="J40328" t="s">
        <v>1394</v>
      </c>
      <c r="K40328" t="s">
        <v>1395</v>
      </c>
      <c r="L40328" t="s">
        <v>1396</v>
      </c>
      <c r="N40328" t="s">
        <v>85</v>
      </c>
      <c r="O40328" t="s">
        <v>85</v>
      </c>
      <c r="P40328" t="s">
        <v>28582</v>
      </c>
      <c r="Q40328" t="s">
        <v>120</v>
      </c>
      <c r="R40328" t="s">
        <v>5056</v>
      </c>
      <c r="S40328" t="s">
        <v>15662</v>
      </c>
      <c r="T40328">
        <v>116.04</v>
      </c>
      <c r="U40328">
        <v>4</v>
      </c>
      <c r="V40328">
        <v>0</v>
      </c>
      <c r="W40328">
        <v>12.72</v>
      </c>
      <c r="X40328">
        <v>2.17</v>
      </c>
      <c r="Y40328" t="s">
        <v>112</v>
      </c>
    </row>
    <row r="40329" spans="1:25">
      <c r="A40329">
        <v>48156</v>
      </c>
      <c r="B40329" t="s">
        <v>24939</v>
      </c>
      <c r="C40329" t="s">
        <v>31</v>
      </c>
      <c r="D40329" s="5">
        <v>43640</v>
      </c>
      <c r="E40329" s="5">
        <v>43645</v>
      </c>
      <c r="F40329" t="s">
        <v>104</v>
      </c>
      <c r="G40329" t="s">
        <v>6326</v>
      </c>
      <c r="H40329" t="s">
        <v>411</v>
      </c>
      <c r="I40329" t="s">
        <v>35</v>
      </c>
      <c r="J40329" t="s">
        <v>1050</v>
      </c>
      <c r="K40329" t="s">
        <v>1051</v>
      </c>
      <c r="L40329" t="s">
        <v>152</v>
      </c>
      <c r="N40329" t="s">
        <v>153</v>
      </c>
      <c r="O40329" t="s">
        <v>153</v>
      </c>
      <c r="P40329" t="s">
        <v>24259</v>
      </c>
      <c r="Q40329" t="s">
        <v>58</v>
      </c>
      <c r="R40329" t="s">
        <v>4246</v>
      </c>
      <c r="S40329" t="s">
        <v>14809</v>
      </c>
      <c r="T40329">
        <v>23.85</v>
      </c>
      <c r="U40329">
        <v>1</v>
      </c>
      <c r="V40329">
        <v>0</v>
      </c>
      <c r="W40329">
        <v>1.65</v>
      </c>
      <c r="X40329">
        <v>2.17</v>
      </c>
      <c r="Y40329" t="s">
        <v>70</v>
      </c>
    </row>
    <row r="40330" spans="1:25">
      <c r="A40330">
        <v>48720</v>
      </c>
      <c r="B40330" t="s">
        <v>24243</v>
      </c>
      <c r="C40330" t="s">
        <v>31</v>
      </c>
      <c r="D40330" s="5">
        <v>44815</v>
      </c>
      <c r="E40330" s="5">
        <v>44820</v>
      </c>
      <c r="F40330" t="s">
        <v>104</v>
      </c>
      <c r="G40330" t="s">
        <v>6749</v>
      </c>
      <c r="H40330" t="s">
        <v>4653</v>
      </c>
      <c r="I40330" t="s">
        <v>35</v>
      </c>
      <c r="J40330" t="s">
        <v>9551</v>
      </c>
      <c r="K40330" t="s">
        <v>9552</v>
      </c>
      <c r="L40330" t="s">
        <v>3603</v>
      </c>
      <c r="N40330" t="s">
        <v>85</v>
      </c>
      <c r="O40330" t="s">
        <v>85</v>
      </c>
      <c r="P40330" t="s">
        <v>26577</v>
      </c>
      <c r="Q40330" t="s">
        <v>120</v>
      </c>
      <c r="R40330" t="s">
        <v>5056</v>
      </c>
      <c r="S40330" t="s">
        <v>20459</v>
      </c>
      <c r="T40330">
        <v>50.76</v>
      </c>
      <c r="U40330">
        <v>2</v>
      </c>
      <c r="V40330">
        <v>0</v>
      </c>
      <c r="W40330">
        <v>16.739999999999998</v>
      </c>
      <c r="X40330">
        <v>2.17</v>
      </c>
      <c r="Y40330" t="s">
        <v>70</v>
      </c>
    </row>
    <row r="40331" spans="1:25">
      <c r="A40331">
        <v>49108</v>
      </c>
      <c r="B40331" t="s">
        <v>41942</v>
      </c>
      <c r="C40331" t="s">
        <v>31</v>
      </c>
      <c r="D40331" s="5">
        <v>44417</v>
      </c>
      <c r="E40331" s="5">
        <v>44419</v>
      </c>
      <c r="F40331" t="s">
        <v>62</v>
      </c>
      <c r="G40331" t="s">
        <v>2084</v>
      </c>
      <c r="H40331" t="s">
        <v>2085</v>
      </c>
      <c r="I40331" t="s">
        <v>35</v>
      </c>
      <c r="J40331" t="s">
        <v>1394</v>
      </c>
      <c r="K40331" t="s">
        <v>1395</v>
      </c>
      <c r="L40331" t="s">
        <v>1396</v>
      </c>
      <c r="N40331" t="s">
        <v>85</v>
      </c>
      <c r="O40331" t="s">
        <v>85</v>
      </c>
      <c r="P40331" t="s">
        <v>14473</v>
      </c>
      <c r="Q40331" t="s">
        <v>120</v>
      </c>
      <c r="R40331" t="s">
        <v>5056</v>
      </c>
      <c r="S40331" t="s">
        <v>14474</v>
      </c>
      <c r="T40331">
        <v>27.96</v>
      </c>
      <c r="U40331">
        <v>1</v>
      </c>
      <c r="V40331">
        <v>0</v>
      </c>
      <c r="W40331">
        <v>1.1100000000000001</v>
      </c>
      <c r="X40331">
        <v>2.17</v>
      </c>
      <c r="Y40331" t="s">
        <v>70</v>
      </c>
    </row>
    <row r="40332" spans="1:25">
      <c r="A40332">
        <v>2385</v>
      </c>
      <c r="B40332" t="s">
        <v>38449</v>
      </c>
      <c r="C40332" t="s">
        <v>31</v>
      </c>
      <c r="D40332" s="5">
        <v>44807</v>
      </c>
      <c r="E40332" s="5">
        <v>44813</v>
      </c>
      <c r="F40332" t="s">
        <v>104</v>
      </c>
      <c r="G40332" t="s">
        <v>7214</v>
      </c>
      <c r="H40332" t="s">
        <v>5920</v>
      </c>
      <c r="I40332" t="s">
        <v>51</v>
      </c>
      <c r="J40332" t="s">
        <v>1515</v>
      </c>
      <c r="K40332" t="s">
        <v>1515</v>
      </c>
      <c r="L40332" t="s">
        <v>548</v>
      </c>
      <c r="N40332" t="s">
        <v>162</v>
      </c>
      <c r="O40332" t="s">
        <v>78</v>
      </c>
      <c r="P40332" t="s">
        <v>36017</v>
      </c>
      <c r="Q40332" t="s">
        <v>120</v>
      </c>
      <c r="R40332" t="s">
        <v>11189</v>
      </c>
      <c r="S40332" t="s">
        <v>32689</v>
      </c>
      <c r="T40332">
        <v>21.42</v>
      </c>
      <c r="U40332">
        <v>3</v>
      </c>
      <c r="V40332">
        <v>0</v>
      </c>
      <c r="W40332">
        <v>0</v>
      </c>
      <c r="X40332">
        <v>2.169</v>
      </c>
      <c r="Y40332" t="s">
        <v>123</v>
      </c>
    </row>
    <row r="40333" spans="1:25">
      <c r="A40333">
        <v>3423</v>
      </c>
      <c r="B40333" t="s">
        <v>29140</v>
      </c>
      <c r="C40333" t="s">
        <v>31</v>
      </c>
      <c r="D40333" s="5">
        <v>43988</v>
      </c>
      <c r="E40333" s="5">
        <v>43994</v>
      </c>
      <c r="F40333" t="s">
        <v>104</v>
      </c>
      <c r="G40333" t="s">
        <v>1097</v>
      </c>
      <c r="H40333" t="s">
        <v>1098</v>
      </c>
      <c r="I40333" t="s">
        <v>35</v>
      </c>
      <c r="J40333" t="s">
        <v>1561</v>
      </c>
      <c r="K40333" t="s">
        <v>1562</v>
      </c>
      <c r="L40333" t="s">
        <v>248</v>
      </c>
      <c r="N40333" t="s">
        <v>162</v>
      </c>
      <c r="O40333" t="s">
        <v>240</v>
      </c>
      <c r="P40333" t="s">
        <v>40539</v>
      </c>
      <c r="Q40333" t="s">
        <v>120</v>
      </c>
      <c r="R40333" t="s">
        <v>11189</v>
      </c>
      <c r="S40333" t="s">
        <v>16106</v>
      </c>
      <c r="T40333">
        <v>15</v>
      </c>
      <c r="U40333">
        <v>2</v>
      </c>
      <c r="V40333">
        <v>0</v>
      </c>
      <c r="W40333">
        <v>4.4800000000000004</v>
      </c>
      <c r="X40333">
        <v>2.169</v>
      </c>
      <c r="Y40333" t="s">
        <v>123</v>
      </c>
    </row>
    <row r="40334" spans="1:25">
      <c r="A40334">
        <v>4653</v>
      </c>
      <c r="B40334" t="s">
        <v>14321</v>
      </c>
      <c r="C40334" t="s">
        <v>31</v>
      </c>
      <c r="D40334" s="5">
        <v>44878</v>
      </c>
      <c r="E40334" s="5">
        <v>44882</v>
      </c>
      <c r="F40334" t="s">
        <v>104</v>
      </c>
      <c r="G40334" t="s">
        <v>2663</v>
      </c>
      <c r="H40334" t="s">
        <v>2664</v>
      </c>
      <c r="I40334" t="s">
        <v>51</v>
      </c>
      <c r="J40334" t="s">
        <v>1020</v>
      </c>
      <c r="K40334" t="s">
        <v>1021</v>
      </c>
      <c r="L40334" t="s">
        <v>1021</v>
      </c>
      <c r="N40334" t="s">
        <v>162</v>
      </c>
      <c r="O40334" t="s">
        <v>78</v>
      </c>
      <c r="P40334" t="s">
        <v>31212</v>
      </c>
      <c r="Q40334" t="s">
        <v>120</v>
      </c>
      <c r="R40334" t="s">
        <v>8793</v>
      </c>
      <c r="S40334" t="s">
        <v>16979</v>
      </c>
      <c r="T40334">
        <v>20.02</v>
      </c>
      <c r="U40334">
        <v>1</v>
      </c>
      <c r="V40334">
        <v>0</v>
      </c>
      <c r="W40334">
        <v>9.6</v>
      </c>
      <c r="X40334">
        <v>2.1680000000000001</v>
      </c>
      <c r="Y40334" t="s">
        <v>70</v>
      </c>
    </row>
    <row r="40335" spans="1:25">
      <c r="A40335">
        <v>6582</v>
      </c>
      <c r="B40335" t="s">
        <v>41943</v>
      </c>
      <c r="C40335" t="s">
        <v>31</v>
      </c>
      <c r="D40335" s="5">
        <v>43990</v>
      </c>
      <c r="E40335" s="5">
        <v>43994</v>
      </c>
      <c r="F40335" t="s">
        <v>104</v>
      </c>
      <c r="G40335" t="s">
        <v>2660</v>
      </c>
      <c r="H40335" t="s">
        <v>1583</v>
      </c>
      <c r="I40335" t="s">
        <v>51</v>
      </c>
      <c r="J40335" t="s">
        <v>5023</v>
      </c>
      <c r="K40335" t="s">
        <v>1562</v>
      </c>
      <c r="L40335" t="s">
        <v>248</v>
      </c>
      <c r="N40335" t="s">
        <v>162</v>
      </c>
      <c r="O40335" t="s">
        <v>240</v>
      </c>
      <c r="P40335" t="s">
        <v>37584</v>
      </c>
      <c r="Q40335" t="s">
        <v>120</v>
      </c>
      <c r="R40335" t="s">
        <v>5056</v>
      </c>
      <c r="S40335" t="s">
        <v>25528</v>
      </c>
      <c r="T40335">
        <v>22.68</v>
      </c>
      <c r="U40335">
        <v>2</v>
      </c>
      <c r="V40335">
        <v>0</v>
      </c>
      <c r="W40335">
        <v>10.64</v>
      </c>
      <c r="X40335">
        <v>2.1659999999999999</v>
      </c>
      <c r="Y40335" t="s">
        <v>70</v>
      </c>
    </row>
    <row r="40336" spans="1:25">
      <c r="A40336">
        <v>9481</v>
      </c>
      <c r="B40336" t="s">
        <v>38578</v>
      </c>
      <c r="C40336" t="s">
        <v>31</v>
      </c>
      <c r="D40336" s="5">
        <v>44190</v>
      </c>
      <c r="E40336" s="5">
        <v>44195</v>
      </c>
      <c r="F40336" t="s">
        <v>104</v>
      </c>
      <c r="G40336" t="s">
        <v>4447</v>
      </c>
      <c r="H40336" t="s">
        <v>2758</v>
      </c>
      <c r="I40336" t="s">
        <v>35</v>
      </c>
      <c r="J40336" t="s">
        <v>1515</v>
      </c>
      <c r="K40336" t="s">
        <v>1515</v>
      </c>
      <c r="L40336" t="s">
        <v>548</v>
      </c>
      <c r="N40336" t="s">
        <v>162</v>
      </c>
      <c r="O40336" t="s">
        <v>78</v>
      </c>
      <c r="P40336" t="s">
        <v>21973</v>
      </c>
      <c r="Q40336" t="s">
        <v>58</v>
      </c>
      <c r="R40336" t="s">
        <v>4246</v>
      </c>
      <c r="S40336" t="s">
        <v>20513</v>
      </c>
      <c r="T40336">
        <v>34.56</v>
      </c>
      <c r="U40336">
        <v>1</v>
      </c>
      <c r="V40336">
        <v>0</v>
      </c>
      <c r="W40336">
        <v>14.5</v>
      </c>
      <c r="X40336">
        <v>2.165</v>
      </c>
      <c r="Y40336" t="s">
        <v>70</v>
      </c>
    </row>
    <row r="40337" spans="1:25">
      <c r="A40337">
        <v>6069</v>
      </c>
      <c r="B40337" t="s">
        <v>16341</v>
      </c>
      <c r="C40337" t="s">
        <v>31</v>
      </c>
      <c r="D40337" s="5">
        <v>43914</v>
      </c>
      <c r="E40337" s="5">
        <v>43918</v>
      </c>
      <c r="F40337" t="s">
        <v>104</v>
      </c>
      <c r="G40337" t="s">
        <v>2263</v>
      </c>
      <c r="H40337" t="s">
        <v>2264</v>
      </c>
      <c r="I40337" t="s">
        <v>51</v>
      </c>
      <c r="J40337" t="s">
        <v>2539</v>
      </c>
      <c r="K40337" t="s">
        <v>2540</v>
      </c>
      <c r="L40337" t="s">
        <v>248</v>
      </c>
      <c r="N40337" t="s">
        <v>162</v>
      </c>
      <c r="O40337" t="s">
        <v>240</v>
      </c>
      <c r="P40337" t="s">
        <v>30477</v>
      </c>
      <c r="Q40337" t="s">
        <v>120</v>
      </c>
      <c r="R40337" t="s">
        <v>8793</v>
      </c>
      <c r="S40337" t="s">
        <v>20306</v>
      </c>
      <c r="T40337">
        <v>38.700000000000003</v>
      </c>
      <c r="U40337">
        <v>3</v>
      </c>
      <c r="V40337">
        <v>0</v>
      </c>
      <c r="W40337">
        <v>3.84</v>
      </c>
      <c r="X40337">
        <v>2.1629999999999998</v>
      </c>
      <c r="Y40337" t="s">
        <v>70</v>
      </c>
    </row>
    <row r="40338" spans="1:25">
      <c r="A40338">
        <v>7462</v>
      </c>
      <c r="B40338" t="s">
        <v>41925</v>
      </c>
      <c r="C40338" t="s">
        <v>31</v>
      </c>
      <c r="D40338" s="5">
        <v>44731</v>
      </c>
      <c r="E40338" s="5">
        <v>44735</v>
      </c>
      <c r="F40338" t="s">
        <v>104</v>
      </c>
      <c r="G40338" t="s">
        <v>7158</v>
      </c>
      <c r="H40338" t="s">
        <v>7098</v>
      </c>
      <c r="I40338" t="s">
        <v>51</v>
      </c>
      <c r="J40338" t="s">
        <v>8951</v>
      </c>
      <c r="K40338" t="s">
        <v>5475</v>
      </c>
      <c r="L40338" t="s">
        <v>5475</v>
      </c>
      <c r="N40338" t="s">
        <v>162</v>
      </c>
      <c r="O40338" t="s">
        <v>78</v>
      </c>
      <c r="P40338" t="s">
        <v>33586</v>
      </c>
      <c r="Q40338" t="s">
        <v>120</v>
      </c>
      <c r="R40338" t="s">
        <v>6633</v>
      </c>
      <c r="S40338" t="s">
        <v>26263</v>
      </c>
      <c r="T40338">
        <v>38.22</v>
      </c>
      <c r="U40338">
        <v>7</v>
      </c>
      <c r="V40338">
        <v>0.4</v>
      </c>
      <c r="W40338">
        <v>-21.7</v>
      </c>
      <c r="X40338">
        <v>2.1619999999999999</v>
      </c>
      <c r="Y40338" t="s">
        <v>70</v>
      </c>
    </row>
    <row r="40339" spans="1:25">
      <c r="A40339">
        <v>1985</v>
      </c>
      <c r="B40339" t="s">
        <v>41944</v>
      </c>
      <c r="C40339" t="s">
        <v>31</v>
      </c>
      <c r="D40339" s="5">
        <v>44269</v>
      </c>
      <c r="E40339" s="5">
        <v>44275</v>
      </c>
      <c r="F40339" t="s">
        <v>104</v>
      </c>
      <c r="G40339" t="s">
        <v>739</v>
      </c>
      <c r="H40339" t="s">
        <v>740</v>
      </c>
      <c r="I40339" t="s">
        <v>74</v>
      </c>
      <c r="J40339" t="s">
        <v>8829</v>
      </c>
      <c r="K40339" t="s">
        <v>8829</v>
      </c>
      <c r="L40339" t="s">
        <v>3611</v>
      </c>
      <c r="N40339" t="s">
        <v>162</v>
      </c>
      <c r="O40339" t="s">
        <v>78</v>
      </c>
      <c r="P40339" t="s">
        <v>33364</v>
      </c>
      <c r="Q40339" t="s">
        <v>120</v>
      </c>
      <c r="R40339" t="s">
        <v>5056</v>
      </c>
      <c r="S40339" t="s">
        <v>23600</v>
      </c>
      <c r="T40339">
        <v>12.096</v>
      </c>
      <c r="U40339">
        <v>2</v>
      </c>
      <c r="V40339">
        <v>0.4</v>
      </c>
      <c r="W40339">
        <v>-0.224</v>
      </c>
      <c r="X40339">
        <v>2.161</v>
      </c>
      <c r="Y40339" t="s">
        <v>123</v>
      </c>
    </row>
    <row r="40340" spans="1:25">
      <c r="A40340">
        <v>7007</v>
      </c>
      <c r="B40340" t="s">
        <v>13309</v>
      </c>
      <c r="C40340" t="s">
        <v>31</v>
      </c>
      <c r="D40340" s="5">
        <v>43764</v>
      </c>
      <c r="E40340" s="5">
        <v>43766</v>
      </c>
      <c r="F40340" t="s">
        <v>48</v>
      </c>
      <c r="G40340" t="s">
        <v>1915</v>
      </c>
      <c r="H40340" t="s">
        <v>1916</v>
      </c>
      <c r="I40340" t="s">
        <v>35</v>
      </c>
      <c r="J40340" t="s">
        <v>13310</v>
      </c>
      <c r="K40340" t="s">
        <v>13310</v>
      </c>
      <c r="L40340" t="s">
        <v>8894</v>
      </c>
      <c r="N40340" t="s">
        <v>162</v>
      </c>
      <c r="O40340" t="s">
        <v>129</v>
      </c>
      <c r="P40340" t="s">
        <v>18968</v>
      </c>
      <c r="Q40340" t="s">
        <v>120</v>
      </c>
      <c r="R40340" t="s">
        <v>6633</v>
      </c>
      <c r="S40340" t="s">
        <v>18969</v>
      </c>
      <c r="T40340">
        <v>19.056000000000001</v>
      </c>
      <c r="U40340">
        <v>2</v>
      </c>
      <c r="V40340">
        <v>0.4</v>
      </c>
      <c r="W40340">
        <v>-2.544</v>
      </c>
      <c r="X40340">
        <v>2.161</v>
      </c>
      <c r="Y40340" t="s">
        <v>112</v>
      </c>
    </row>
    <row r="40341" spans="1:25">
      <c r="A40341">
        <v>8280</v>
      </c>
      <c r="B40341" t="s">
        <v>36519</v>
      </c>
      <c r="C40341" t="s">
        <v>31</v>
      </c>
      <c r="D40341" s="5">
        <v>44158</v>
      </c>
      <c r="E40341" s="5">
        <v>44162</v>
      </c>
      <c r="F40341" t="s">
        <v>104</v>
      </c>
      <c r="G40341" t="s">
        <v>2609</v>
      </c>
      <c r="H40341" t="s">
        <v>2610</v>
      </c>
      <c r="I40341" t="s">
        <v>35</v>
      </c>
      <c r="J40341" t="s">
        <v>1463</v>
      </c>
      <c r="K40341" t="s">
        <v>1463</v>
      </c>
      <c r="L40341" t="s">
        <v>1464</v>
      </c>
      <c r="N40341" t="s">
        <v>162</v>
      </c>
      <c r="O40341" t="s">
        <v>129</v>
      </c>
      <c r="P40341" t="s">
        <v>26669</v>
      </c>
      <c r="Q40341" t="s">
        <v>120</v>
      </c>
      <c r="R40341" t="s">
        <v>5056</v>
      </c>
      <c r="S40341" t="s">
        <v>19602</v>
      </c>
      <c r="T40341">
        <v>93.18</v>
      </c>
      <c r="U40341">
        <v>5</v>
      </c>
      <c r="V40341">
        <v>0.4</v>
      </c>
      <c r="W40341">
        <v>15.48</v>
      </c>
      <c r="X40341">
        <v>2.16</v>
      </c>
      <c r="Y40341" t="s">
        <v>70</v>
      </c>
    </row>
    <row r="40342" spans="1:25">
      <c r="A40342">
        <v>11859</v>
      </c>
      <c r="B40342" t="s">
        <v>17662</v>
      </c>
      <c r="C40342" t="s">
        <v>31</v>
      </c>
      <c r="D40342" s="5">
        <v>44791</v>
      </c>
      <c r="E40342" s="5">
        <v>44797</v>
      </c>
      <c r="F40342" t="s">
        <v>104</v>
      </c>
      <c r="G40342" t="s">
        <v>789</v>
      </c>
      <c r="H40342" t="s">
        <v>790</v>
      </c>
      <c r="I40342" t="s">
        <v>35</v>
      </c>
      <c r="J40342" t="s">
        <v>17663</v>
      </c>
      <c r="K40342" t="s">
        <v>194</v>
      </c>
      <c r="L40342" t="s">
        <v>195</v>
      </c>
      <c r="N40342" t="s">
        <v>77</v>
      </c>
      <c r="O40342" t="s">
        <v>129</v>
      </c>
      <c r="P40342" t="s">
        <v>30568</v>
      </c>
      <c r="Q40342" t="s">
        <v>120</v>
      </c>
      <c r="R40342" t="s">
        <v>121</v>
      </c>
      <c r="S40342" t="s">
        <v>30569</v>
      </c>
      <c r="T40342">
        <v>26.28</v>
      </c>
      <c r="U40342">
        <v>3</v>
      </c>
      <c r="V40342">
        <v>0</v>
      </c>
      <c r="W40342">
        <v>12.06</v>
      </c>
      <c r="X40342">
        <v>2.16</v>
      </c>
      <c r="Y40342" t="s">
        <v>70</v>
      </c>
    </row>
    <row r="40343" spans="1:25">
      <c r="A40343">
        <v>12474</v>
      </c>
      <c r="B40343" t="s">
        <v>4458</v>
      </c>
      <c r="C40343" t="s">
        <v>31</v>
      </c>
      <c r="D40343" s="5">
        <v>44522</v>
      </c>
      <c r="E40343" s="5">
        <v>44526</v>
      </c>
      <c r="F40343" t="s">
        <v>104</v>
      </c>
      <c r="G40343" t="s">
        <v>4459</v>
      </c>
      <c r="H40343" t="s">
        <v>4460</v>
      </c>
      <c r="I40343" t="s">
        <v>51</v>
      </c>
      <c r="J40343" t="s">
        <v>1977</v>
      </c>
      <c r="K40343" t="s">
        <v>736</v>
      </c>
      <c r="L40343" t="s">
        <v>180</v>
      </c>
      <c r="N40343" t="s">
        <v>77</v>
      </c>
      <c r="O40343" t="s">
        <v>78</v>
      </c>
      <c r="P40343" t="s">
        <v>25399</v>
      </c>
      <c r="Q40343" t="s">
        <v>120</v>
      </c>
      <c r="R40343" t="s">
        <v>803</v>
      </c>
      <c r="S40343" t="s">
        <v>21874</v>
      </c>
      <c r="T40343">
        <v>71.361000000000004</v>
      </c>
      <c r="U40343">
        <v>3</v>
      </c>
      <c r="V40343">
        <v>0.1</v>
      </c>
      <c r="W40343">
        <v>24.561</v>
      </c>
      <c r="X40343">
        <v>2.16</v>
      </c>
      <c r="Y40343" t="s">
        <v>70</v>
      </c>
    </row>
    <row r="40344" spans="1:25">
      <c r="A40344">
        <v>15343</v>
      </c>
      <c r="B40344" t="s">
        <v>41945</v>
      </c>
      <c r="C40344" t="s">
        <v>31</v>
      </c>
      <c r="D40344" s="5">
        <v>43478</v>
      </c>
      <c r="E40344" s="5">
        <v>43485</v>
      </c>
      <c r="F40344" t="s">
        <v>104</v>
      </c>
      <c r="G40344" t="s">
        <v>4225</v>
      </c>
      <c r="H40344" t="s">
        <v>4226</v>
      </c>
      <c r="I40344" t="s">
        <v>35</v>
      </c>
      <c r="J40344" t="s">
        <v>13627</v>
      </c>
      <c r="K40344" t="s">
        <v>13628</v>
      </c>
      <c r="L40344" t="s">
        <v>2850</v>
      </c>
      <c r="N40344" t="s">
        <v>77</v>
      </c>
      <c r="O40344" t="s">
        <v>240</v>
      </c>
      <c r="P40344" t="s">
        <v>34776</v>
      </c>
      <c r="Q40344" t="s">
        <v>120</v>
      </c>
      <c r="R40344" t="s">
        <v>5056</v>
      </c>
      <c r="S40344" t="s">
        <v>30112</v>
      </c>
      <c r="T40344">
        <v>30.9</v>
      </c>
      <c r="U40344">
        <v>5</v>
      </c>
      <c r="V40344">
        <v>0.5</v>
      </c>
      <c r="W40344">
        <v>-13.65</v>
      </c>
      <c r="X40344">
        <v>2.16</v>
      </c>
      <c r="Y40344" t="s">
        <v>70</v>
      </c>
    </row>
    <row r="40345" spans="1:25">
      <c r="A40345">
        <v>17466</v>
      </c>
      <c r="B40345" t="s">
        <v>13782</v>
      </c>
      <c r="C40345" t="s">
        <v>31</v>
      </c>
      <c r="D40345" s="5">
        <v>44878</v>
      </c>
      <c r="E40345" s="5">
        <v>44880</v>
      </c>
      <c r="F40345" t="s">
        <v>62</v>
      </c>
      <c r="G40345" t="s">
        <v>4867</v>
      </c>
      <c r="H40345" t="s">
        <v>4868</v>
      </c>
      <c r="I40345" t="s">
        <v>35</v>
      </c>
      <c r="J40345" t="s">
        <v>13783</v>
      </c>
      <c r="K40345" t="s">
        <v>9659</v>
      </c>
      <c r="L40345" t="s">
        <v>180</v>
      </c>
      <c r="N40345" t="s">
        <v>77</v>
      </c>
      <c r="O40345" t="s">
        <v>78</v>
      </c>
      <c r="P40345" t="s">
        <v>30568</v>
      </c>
      <c r="Q40345" t="s">
        <v>120</v>
      </c>
      <c r="R40345" t="s">
        <v>121</v>
      </c>
      <c r="S40345" t="s">
        <v>30569</v>
      </c>
      <c r="T40345">
        <v>52.56</v>
      </c>
      <c r="U40345">
        <v>6</v>
      </c>
      <c r="V40345">
        <v>0</v>
      </c>
      <c r="W40345">
        <v>24.12</v>
      </c>
      <c r="X40345">
        <v>2.16</v>
      </c>
      <c r="Y40345" t="s">
        <v>112</v>
      </c>
    </row>
    <row r="40346" spans="1:25">
      <c r="A40346">
        <v>18693</v>
      </c>
      <c r="B40346" t="s">
        <v>41946</v>
      </c>
      <c r="C40346" t="s">
        <v>31</v>
      </c>
      <c r="D40346" s="5">
        <v>44250</v>
      </c>
      <c r="E40346" s="5">
        <v>44255</v>
      </c>
      <c r="F40346" t="s">
        <v>104</v>
      </c>
      <c r="G40346" t="s">
        <v>5038</v>
      </c>
      <c r="H40346" t="s">
        <v>5039</v>
      </c>
      <c r="I40346" t="s">
        <v>74</v>
      </c>
      <c r="J40346" t="s">
        <v>11231</v>
      </c>
      <c r="K40346" t="s">
        <v>179</v>
      </c>
      <c r="L40346" t="s">
        <v>180</v>
      </c>
      <c r="N40346" t="s">
        <v>77</v>
      </c>
      <c r="O40346" t="s">
        <v>78</v>
      </c>
      <c r="P40346" t="s">
        <v>33366</v>
      </c>
      <c r="Q40346" t="s">
        <v>120</v>
      </c>
      <c r="R40346" t="s">
        <v>5056</v>
      </c>
      <c r="S40346" t="s">
        <v>24165</v>
      </c>
      <c r="T40346">
        <v>57.12</v>
      </c>
      <c r="U40346">
        <v>4</v>
      </c>
      <c r="V40346">
        <v>0</v>
      </c>
      <c r="W40346">
        <v>6.24</v>
      </c>
      <c r="X40346">
        <v>2.16</v>
      </c>
      <c r="Y40346" t="s">
        <v>70</v>
      </c>
    </row>
    <row r="40347" spans="1:25">
      <c r="A40347">
        <v>19826</v>
      </c>
      <c r="B40347" t="s">
        <v>34350</v>
      </c>
      <c r="C40347" t="s">
        <v>31</v>
      </c>
      <c r="D40347" s="5">
        <v>44074</v>
      </c>
      <c r="E40347" s="5">
        <v>44078</v>
      </c>
      <c r="F40347" t="s">
        <v>104</v>
      </c>
      <c r="G40347" t="s">
        <v>2407</v>
      </c>
      <c r="H40347" t="s">
        <v>2408</v>
      </c>
      <c r="I40347" t="s">
        <v>74</v>
      </c>
      <c r="J40347" t="s">
        <v>2849</v>
      </c>
      <c r="K40347" t="s">
        <v>2849</v>
      </c>
      <c r="L40347" t="s">
        <v>2850</v>
      </c>
      <c r="N40347" t="s">
        <v>77</v>
      </c>
      <c r="O40347" t="s">
        <v>240</v>
      </c>
      <c r="P40347" t="s">
        <v>36670</v>
      </c>
      <c r="Q40347" t="s">
        <v>120</v>
      </c>
      <c r="R40347" t="s">
        <v>10167</v>
      </c>
      <c r="S40347" t="s">
        <v>20353</v>
      </c>
      <c r="T40347">
        <v>17.010000000000002</v>
      </c>
      <c r="U40347">
        <v>3</v>
      </c>
      <c r="V40347">
        <v>0.5</v>
      </c>
      <c r="W40347">
        <v>-13.68</v>
      </c>
      <c r="X40347">
        <v>2.16</v>
      </c>
      <c r="Y40347" t="s">
        <v>112</v>
      </c>
    </row>
    <row r="40348" spans="1:25">
      <c r="A40348">
        <v>20860</v>
      </c>
      <c r="B40348" t="s">
        <v>1218</v>
      </c>
      <c r="C40348" t="s">
        <v>31</v>
      </c>
      <c r="D40348" s="5">
        <v>43623</v>
      </c>
      <c r="E40348" s="5">
        <v>43627</v>
      </c>
      <c r="F40348" t="s">
        <v>48</v>
      </c>
      <c r="G40348" t="s">
        <v>1219</v>
      </c>
      <c r="H40348" t="s">
        <v>1220</v>
      </c>
      <c r="I40348" t="s">
        <v>74</v>
      </c>
      <c r="J40348" t="s">
        <v>201</v>
      </c>
      <c r="K40348" t="s">
        <v>66</v>
      </c>
      <c r="L40348" t="s">
        <v>54</v>
      </c>
      <c r="N40348" t="s">
        <v>55</v>
      </c>
      <c r="O40348" t="s">
        <v>56</v>
      </c>
      <c r="P40348" t="s">
        <v>23982</v>
      </c>
      <c r="Q40348" t="s">
        <v>120</v>
      </c>
      <c r="R40348" t="s">
        <v>6633</v>
      </c>
      <c r="S40348" t="s">
        <v>17498</v>
      </c>
      <c r="T40348">
        <v>37.962000000000003</v>
      </c>
      <c r="U40348">
        <v>2</v>
      </c>
      <c r="V40348">
        <v>0.1</v>
      </c>
      <c r="W40348">
        <v>16.841999999999999</v>
      </c>
      <c r="X40348">
        <v>2.16</v>
      </c>
      <c r="Y40348" t="s">
        <v>70</v>
      </c>
    </row>
    <row r="40349" spans="1:25">
      <c r="A40349">
        <v>20966</v>
      </c>
      <c r="B40349" t="s">
        <v>41947</v>
      </c>
      <c r="C40349" t="s">
        <v>31</v>
      </c>
      <c r="D40349" s="5">
        <v>44864</v>
      </c>
      <c r="E40349" s="5">
        <v>44869</v>
      </c>
      <c r="F40349" t="s">
        <v>104</v>
      </c>
      <c r="G40349" t="s">
        <v>3666</v>
      </c>
      <c r="H40349" t="s">
        <v>3667</v>
      </c>
      <c r="I40349" t="s">
        <v>51</v>
      </c>
      <c r="J40349" t="s">
        <v>41948</v>
      </c>
      <c r="K40349" t="s">
        <v>362</v>
      </c>
      <c r="L40349" t="s">
        <v>283</v>
      </c>
      <c r="N40349" t="s">
        <v>55</v>
      </c>
      <c r="O40349" t="s">
        <v>145</v>
      </c>
      <c r="P40349" t="s">
        <v>34534</v>
      </c>
      <c r="Q40349" t="s">
        <v>120</v>
      </c>
      <c r="R40349" t="s">
        <v>138</v>
      </c>
      <c r="S40349" t="s">
        <v>34535</v>
      </c>
      <c r="T40349">
        <v>147.51</v>
      </c>
      <c r="U40349">
        <v>11</v>
      </c>
      <c r="V40349">
        <v>0</v>
      </c>
      <c r="W40349">
        <v>39.6</v>
      </c>
      <c r="X40349">
        <v>2.16</v>
      </c>
      <c r="Y40349" t="s">
        <v>70</v>
      </c>
    </row>
    <row r="40350" spans="1:25">
      <c r="A40350">
        <v>21856</v>
      </c>
      <c r="B40350" t="s">
        <v>41949</v>
      </c>
      <c r="C40350" t="s">
        <v>31</v>
      </c>
      <c r="D40350" s="5">
        <v>44718</v>
      </c>
      <c r="E40350" s="5">
        <v>44720</v>
      </c>
      <c r="F40350" t="s">
        <v>48</v>
      </c>
      <c r="G40350" t="s">
        <v>957</v>
      </c>
      <c r="H40350" t="s">
        <v>958</v>
      </c>
      <c r="I40350" t="s">
        <v>51</v>
      </c>
      <c r="J40350" t="s">
        <v>2971</v>
      </c>
      <c r="K40350" t="s">
        <v>2971</v>
      </c>
      <c r="L40350" t="s">
        <v>2972</v>
      </c>
      <c r="N40350" t="s">
        <v>55</v>
      </c>
      <c r="O40350" t="s">
        <v>356</v>
      </c>
      <c r="P40350" t="s">
        <v>29277</v>
      </c>
      <c r="Q40350" t="s">
        <v>120</v>
      </c>
      <c r="R40350" t="s">
        <v>8793</v>
      </c>
      <c r="S40350" t="s">
        <v>19444</v>
      </c>
      <c r="T40350">
        <v>64.764899999999997</v>
      </c>
      <c r="U40350">
        <v>3</v>
      </c>
      <c r="V40350">
        <v>0.17</v>
      </c>
      <c r="W40350">
        <v>20.2149</v>
      </c>
      <c r="X40350">
        <v>2.16</v>
      </c>
      <c r="Y40350" t="s">
        <v>112</v>
      </c>
    </row>
    <row r="40351" spans="1:25">
      <c r="A40351">
        <v>24616</v>
      </c>
      <c r="B40351" t="s">
        <v>7128</v>
      </c>
      <c r="C40351" t="s">
        <v>47</v>
      </c>
      <c r="D40351" s="5">
        <v>44350</v>
      </c>
      <c r="E40351" s="5">
        <v>44355</v>
      </c>
      <c r="F40351" t="s">
        <v>48</v>
      </c>
      <c r="G40351" t="s">
        <v>4845</v>
      </c>
      <c r="H40351" t="s">
        <v>4846</v>
      </c>
      <c r="I40351" t="s">
        <v>35</v>
      </c>
      <c r="J40351" t="s">
        <v>230</v>
      </c>
      <c r="K40351" t="s">
        <v>2430</v>
      </c>
      <c r="L40351" t="s">
        <v>170</v>
      </c>
      <c r="N40351" t="s">
        <v>55</v>
      </c>
      <c r="O40351" t="s">
        <v>171</v>
      </c>
      <c r="P40351" t="s">
        <v>25354</v>
      </c>
      <c r="Q40351" t="s">
        <v>120</v>
      </c>
      <c r="R40351" t="s">
        <v>5056</v>
      </c>
      <c r="S40351" t="s">
        <v>15784</v>
      </c>
      <c r="T40351">
        <v>90.96</v>
      </c>
      <c r="U40351">
        <v>2</v>
      </c>
      <c r="V40351">
        <v>0</v>
      </c>
      <c r="W40351">
        <v>19.98</v>
      </c>
      <c r="X40351">
        <v>2.16</v>
      </c>
      <c r="Y40351" t="s">
        <v>70</v>
      </c>
    </row>
    <row r="40352" spans="1:25">
      <c r="A40352">
        <v>25080</v>
      </c>
      <c r="B40352" t="s">
        <v>23069</v>
      </c>
      <c r="C40352" t="s">
        <v>31</v>
      </c>
      <c r="D40352" s="5">
        <v>44845</v>
      </c>
      <c r="E40352" s="5">
        <v>44850</v>
      </c>
      <c r="F40352" t="s">
        <v>48</v>
      </c>
      <c r="G40352" t="s">
        <v>2021</v>
      </c>
      <c r="H40352" t="s">
        <v>2022</v>
      </c>
      <c r="I40352" t="s">
        <v>51</v>
      </c>
      <c r="J40352" t="s">
        <v>4925</v>
      </c>
      <c r="K40352" t="s">
        <v>466</v>
      </c>
      <c r="L40352" t="s">
        <v>54</v>
      </c>
      <c r="N40352" t="s">
        <v>55</v>
      </c>
      <c r="O40352" t="s">
        <v>56</v>
      </c>
      <c r="P40352" t="s">
        <v>21099</v>
      </c>
      <c r="Q40352" t="s">
        <v>120</v>
      </c>
      <c r="R40352" t="s">
        <v>138</v>
      </c>
      <c r="S40352" t="s">
        <v>19237</v>
      </c>
      <c r="T40352">
        <v>25.001999999999999</v>
      </c>
      <c r="U40352">
        <v>1</v>
      </c>
      <c r="V40352">
        <v>0.1</v>
      </c>
      <c r="W40352">
        <v>5.532</v>
      </c>
      <c r="X40352">
        <v>2.16</v>
      </c>
      <c r="Y40352" t="s">
        <v>70</v>
      </c>
    </row>
    <row r="40353" spans="1:25">
      <c r="A40353">
        <v>25479</v>
      </c>
      <c r="B40353" t="s">
        <v>41950</v>
      </c>
      <c r="C40353" t="s">
        <v>31</v>
      </c>
      <c r="D40353" s="5">
        <v>44109</v>
      </c>
      <c r="E40353" s="5">
        <v>44114</v>
      </c>
      <c r="F40353" t="s">
        <v>104</v>
      </c>
      <c r="G40353" t="s">
        <v>2356</v>
      </c>
      <c r="H40353" t="s">
        <v>2357</v>
      </c>
      <c r="I40353" t="s">
        <v>35</v>
      </c>
      <c r="J40353" t="s">
        <v>1567</v>
      </c>
      <c r="K40353" t="s">
        <v>1237</v>
      </c>
      <c r="L40353" t="s">
        <v>54</v>
      </c>
      <c r="N40353" t="s">
        <v>55</v>
      </c>
      <c r="O40353" t="s">
        <v>56</v>
      </c>
      <c r="P40353" t="s">
        <v>25572</v>
      </c>
      <c r="Q40353" t="s">
        <v>58</v>
      </c>
      <c r="R40353" t="s">
        <v>59</v>
      </c>
      <c r="S40353" t="s">
        <v>17920</v>
      </c>
      <c r="T40353">
        <v>74.772000000000006</v>
      </c>
      <c r="U40353">
        <v>2</v>
      </c>
      <c r="V40353">
        <v>0.4</v>
      </c>
      <c r="W40353">
        <v>-29.928000000000001</v>
      </c>
      <c r="X40353">
        <v>2.16</v>
      </c>
      <c r="Y40353" t="s">
        <v>70</v>
      </c>
    </row>
    <row r="40354" spans="1:25">
      <c r="A40354">
        <v>26697</v>
      </c>
      <c r="B40354" t="s">
        <v>29913</v>
      </c>
      <c r="C40354" t="s">
        <v>31</v>
      </c>
      <c r="D40354" s="5">
        <v>43707</v>
      </c>
      <c r="E40354" s="5">
        <v>43711</v>
      </c>
      <c r="F40354" t="s">
        <v>104</v>
      </c>
      <c r="G40354" t="s">
        <v>4981</v>
      </c>
      <c r="H40354" t="s">
        <v>4982</v>
      </c>
      <c r="I40354" t="s">
        <v>51</v>
      </c>
      <c r="J40354" t="s">
        <v>820</v>
      </c>
      <c r="K40354" t="s">
        <v>821</v>
      </c>
      <c r="L40354" t="s">
        <v>54</v>
      </c>
      <c r="N40354" t="s">
        <v>55</v>
      </c>
      <c r="O40354" t="s">
        <v>56</v>
      </c>
      <c r="P40354" t="s">
        <v>24840</v>
      </c>
      <c r="Q40354" t="s">
        <v>120</v>
      </c>
      <c r="R40354" t="s">
        <v>11189</v>
      </c>
      <c r="S40354" t="s">
        <v>24841</v>
      </c>
      <c r="T40354">
        <v>44.55</v>
      </c>
      <c r="U40354">
        <v>6</v>
      </c>
      <c r="V40354">
        <v>0.1</v>
      </c>
      <c r="W40354">
        <v>-4.59</v>
      </c>
      <c r="X40354">
        <v>2.16</v>
      </c>
      <c r="Y40354" t="s">
        <v>70</v>
      </c>
    </row>
    <row r="40355" spans="1:25">
      <c r="A40355">
        <v>27769</v>
      </c>
      <c r="B40355" t="s">
        <v>12962</v>
      </c>
      <c r="C40355" t="s">
        <v>31</v>
      </c>
      <c r="D40355" s="5">
        <v>44275</v>
      </c>
      <c r="E40355" s="5">
        <v>44278</v>
      </c>
      <c r="F40355" t="s">
        <v>48</v>
      </c>
      <c r="G40355" t="s">
        <v>3904</v>
      </c>
      <c r="H40355" t="s">
        <v>3905</v>
      </c>
      <c r="I40355" t="s">
        <v>35</v>
      </c>
      <c r="J40355" t="s">
        <v>2971</v>
      </c>
      <c r="K40355" t="s">
        <v>2971</v>
      </c>
      <c r="L40355" t="s">
        <v>2972</v>
      </c>
      <c r="N40355" t="s">
        <v>55</v>
      </c>
      <c r="O40355" t="s">
        <v>356</v>
      </c>
      <c r="P40355" t="s">
        <v>35538</v>
      </c>
      <c r="Q40355" t="s">
        <v>120</v>
      </c>
      <c r="R40355" t="s">
        <v>138</v>
      </c>
      <c r="S40355" t="s">
        <v>19139</v>
      </c>
      <c r="T40355">
        <v>22.658999999999999</v>
      </c>
      <c r="U40355">
        <v>1</v>
      </c>
      <c r="V40355">
        <v>0.17</v>
      </c>
      <c r="W40355">
        <v>2.169</v>
      </c>
      <c r="X40355">
        <v>2.16</v>
      </c>
      <c r="Y40355" t="s">
        <v>112</v>
      </c>
    </row>
    <row r="40356" spans="1:25">
      <c r="A40356">
        <v>30214</v>
      </c>
      <c r="B40356" t="s">
        <v>19463</v>
      </c>
      <c r="C40356" t="s">
        <v>31</v>
      </c>
      <c r="D40356" s="5">
        <v>44204</v>
      </c>
      <c r="E40356" s="5">
        <v>44208</v>
      </c>
      <c r="F40356" t="s">
        <v>104</v>
      </c>
      <c r="G40356" t="s">
        <v>4088</v>
      </c>
      <c r="H40356" t="s">
        <v>4089</v>
      </c>
      <c r="I40356" t="s">
        <v>35</v>
      </c>
      <c r="J40356" t="s">
        <v>92</v>
      </c>
      <c r="K40356" t="s">
        <v>53</v>
      </c>
      <c r="L40356" t="s">
        <v>54</v>
      </c>
      <c r="N40356" t="s">
        <v>55</v>
      </c>
      <c r="O40356" t="s">
        <v>56</v>
      </c>
      <c r="P40356" t="s">
        <v>35797</v>
      </c>
      <c r="Q40356" t="s">
        <v>120</v>
      </c>
      <c r="R40356" t="s">
        <v>10167</v>
      </c>
      <c r="S40356" t="s">
        <v>25070</v>
      </c>
      <c r="T40356">
        <v>33.695999999999998</v>
      </c>
      <c r="U40356">
        <v>2</v>
      </c>
      <c r="V40356">
        <v>0.1</v>
      </c>
      <c r="W40356">
        <v>5.976</v>
      </c>
      <c r="X40356">
        <v>2.16</v>
      </c>
      <c r="Y40356" t="s">
        <v>112</v>
      </c>
    </row>
    <row r="40357" spans="1:25">
      <c r="A40357">
        <v>30955</v>
      </c>
      <c r="B40357" t="s">
        <v>6707</v>
      </c>
      <c r="C40357" t="s">
        <v>31</v>
      </c>
      <c r="D40357" s="5">
        <v>44689</v>
      </c>
      <c r="E40357" s="5">
        <v>44693</v>
      </c>
      <c r="F40357" t="s">
        <v>104</v>
      </c>
      <c r="G40357" t="s">
        <v>6708</v>
      </c>
      <c r="H40357" t="s">
        <v>6709</v>
      </c>
      <c r="I40357" t="s">
        <v>51</v>
      </c>
      <c r="J40357" t="s">
        <v>1674</v>
      </c>
      <c r="K40357" t="s">
        <v>1674</v>
      </c>
      <c r="L40357" t="s">
        <v>100</v>
      </c>
      <c r="N40357" t="s">
        <v>55</v>
      </c>
      <c r="O40357" t="s">
        <v>56</v>
      </c>
      <c r="P40357" t="s">
        <v>41951</v>
      </c>
      <c r="Q40357" t="s">
        <v>120</v>
      </c>
      <c r="R40357" t="s">
        <v>5056</v>
      </c>
      <c r="S40357" t="s">
        <v>22496</v>
      </c>
      <c r="T40357">
        <v>17.568000000000001</v>
      </c>
      <c r="U40357">
        <v>1</v>
      </c>
      <c r="V40357">
        <v>0.4</v>
      </c>
      <c r="W40357">
        <v>-1.1819999999999999</v>
      </c>
      <c r="X40357">
        <v>2.16</v>
      </c>
      <c r="Y40357" t="s">
        <v>112</v>
      </c>
    </row>
    <row r="40358" spans="1:25">
      <c r="A40358">
        <v>32035</v>
      </c>
      <c r="B40358" t="s">
        <v>41952</v>
      </c>
      <c r="C40358" t="s">
        <v>31</v>
      </c>
      <c r="D40358" s="5">
        <v>43716</v>
      </c>
      <c r="E40358" s="5">
        <v>43720</v>
      </c>
      <c r="F40358" t="s">
        <v>104</v>
      </c>
      <c r="G40358" t="s">
        <v>2433</v>
      </c>
      <c r="H40358" t="s">
        <v>2434</v>
      </c>
      <c r="I40358" t="s">
        <v>35</v>
      </c>
      <c r="J40358" t="s">
        <v>1290</v>
      </c>
      <c r="K40358" t="s">
        <v>117</v>
      </c>
      <c r="L40358" t="s">
        <v>38</v>
      </c>
      <c r="M40358">
        <v>94110</v>
      </c>
      <c r="N40358" t="s">
        <v>39</v>
      </c>
      <c r="O40358" t="s">
        <v>118</v>
      </c>
      <c r="P40358" t="s">
        <v>28421</v>
      </c>
      <c r="Q40358" t="s">
        <v>42</v>
      </c>
      <c r="R40358" t="s">
        <v>43</v>
      </c>
      <c r="S40358" t="s">
        <v>28422</v>
      </c>
      <c r="T40358">
        <v>49.98</v>
      </c>
      <c r="U40358">
        <v>2</v>
      </c>
      <c r="V40358">
        <v>0</v>
      </c>
      <c r="W40358">
        <v>8.4966000000000008</v>
      </c>
      <c r="X40358">
        <v>2.16</v>
      </c>
      <c r="Y40358" t="s">
        <v>70</v>
      </c>
    </row>
    <row r="40359" spans="1:25">
      <c r="A40359">
        <v>32472</v>
      </c>
      <c r="B40359" t="s">
        <v>41953</v>
      </c>
      <c r="C40359" t="s">
        <v>31</v>
      </c>
      <c r="D40359" s="5">
        <v>44438</v>
      </c>
      <c r="E40359" s="5">
        <v>44443</v>
      </c>
      <c r="F40359" t="s">
        <v>104</v>
      </c>
      <c r="G40359" t="s">
        <v>739</v>
      </c>
      <c r="H40359" t="s">
        <v>740</v>
      </c>
      <c r="I40359" t="s">
        <v>74</v>
      </c>
      <c r="J40359" t="s">
        <v>127</v>
      </c>
      <c r="K40359" t="s">
        <v>3243</v>
      </c>
      <c r="L40359" t="s">
        <v>38</v>
      </c>
      <c r="M40359">
        <v>3301</v>
      </c>
      <c r="N40359" t="s">
        <v>39</v>
      </c>
      <c r="O40359" t="s">
        <v>40</v>
      </c>
      <c r="P40359" t="s">
        <v>30537</v>
      </c>
      <c r="Q40359" t="s">
        <v>120</v>
      </c>
      <c r="R40359" t="s">
        <v>138</v>
      </c>
      <c r="S40359" t="s">
        <v>30538</v>
      </c>
      <c r="T40359">
        <v>27.93</v>
      </c>
      <c r="U40359">
        <v>3</v>
      </c>
      <c r="V40359">
        <v>0</v>
      </c>
      <c r="W40359">
        <v>8.0997000000000003</v>
      </c>
      <c r="X40359">
        <v>2.16</v>
      </c>
      <c r="Y40359" t="s">
        <v>70</v>
      </c>
    </row>
    <row r="40360" spans="1:25">
      <c r="A40360">
        <v>34200</v>
      </c>
      <c r="B40360" t="s">
        <v>18159</v>
      </c>
      <c r="C40360" t="s">
        <v>31</v>
      </c>
      <c r="D40360" s="5">
        <v>44375</v>
      </c>
      <c r="E40360" s="5">
        <v>44379</v>
      </c>
      <c r="F40360" t="s">
        <v>104</v>
      </c>
      <c r="G40360" t="s">
        <v>957</v>
      </c>
      <c r="H40360" t="s">
        <v>958</v>
      </c>
      <c r="I40360" t="s">
        <v>51</v>
      </c>
      <c r="J40360" t="s">
        <v>11440</v>
      </c>
      <c r="K40360" t="s">
        <v>224</v>
      </c>
      <c r="L40360" t="s">
        <v>38</v>
      </c>
      <c r="M40360">
        <v>60035</v>
      </c>
      <c r="N40360" t="s">
        <v>39</v>
      </c>
      <c r="O40360" t="s">
        <v>78</v>
      </c>
      <c r="P40360" t="s">
        <v>32419</v>
      </c>
      <c r="Q40360" t="s">
        <v>120</v>
      </c>
      <c r="R40360" t="s">
        <v>6633</v>
      </c>
      <c r="S40360" t="s">
        <v>32420</v>
      </c>
      <c r="T40360">
        <v>37.463999999999999</v>
      </c>
      <c r="U40360">
        <v>7</v>
      </c>
      <c r="V40360">
        <v>0.2</v>
      </c>
      <c r="W40360">
        <v>12.175800000000001</v>
      </c>
      <c r="X40360">
        <v>2.16</v>
      </c>
      <c r="Y40360" t="s">
        <v>70</v>
      </c>
    </row>
    <row r="40361" spans="1:25">
      <c r="A40361">
        <v>34645</v>
      </c>
      <c r="B40361" t="s">
        <v>41954</v>
      </c>
      <c r="C40361" t="s">
        <v>31</v>
      </c>
      <c r="D40361" s="5">
        <v>44871</v>
      </c>
      <c r="E40361" s="5">
        <v>44873</v>
      </c>
      <c r="F40361" t="s">
        <v>62</v>
      </c>
      <c r="G40361" t="s">
        <v>5820</v>
      </c>
      <c r="H40361" t="s">
        <v>5821</v>
      </c>
      <c r="I40361" t="s">
        <v>51</v>
      </c>
      <c r="J40361" t="s">
        <v>223</v>
      </c>
      <c r="K40361" t="s">
        <v>224</v>
      </c>
      <c r="L40361" t="s">
        <v>38</v>
      </c>
      <c r="M40361">
        <v>60623</v>
      </c>
      <c r="N40361" t="s">
        <v>39</v>
      </c>
      <c r="O40361" t="s">
        <v>78</v>
      </c>
      <c r="P40361" t="s">
        <v>27909</v>
      </c>
      <c r="Q40361" t="s">
        <v>120</v>
      </c>
      <c r="R40361" t="s">
        <v>121</v>
      </c>
      <c r="S40361" t="s">
        <v>27910</v>
      </c>
      <c r="T40361">
        <v>16.03</v>
      </c>
      <c r="U40361">
        <v>5</v>
      </c>
      <c r="V40361">
        <v>0.8</v>
      </c>
      <c r="W40361">
        <v>-25.648</v>
      </c>
      <c r="X40361">
        <v>2.16</v>
      </c>
      <c r="Y40361" t="s">
        <v>45</v>
      </c>
    </row>
    <row r="40362" spans="1:25">
      <c r="A40362">
        <v>36686</v>
      </c>
      <c r="B40362" t="s">
        <v>23185</v>
      </c>
      <c r="C40362" t="s">
        <v>31</v>
      </c>
      <c r="D40362" s="5">
        <v>44611</v>
      </c>
      <c r="E40362" s="5">
        <v>44614</v>
      </c>
      <c r="F40362" t="s">
        <v>48</v>
      </c>
      <c r="G40362" t="s">
        <v>4509</v>
      </c>
      <c r="H40362" t="s">
        <v>1476</v>
      </c>
      <c r="I40362" t="s">
        <v>51</v>
      </c>
      <c r="J40362" t="s">
        <v>275</v>
      </c>
      <c r="K40362" t="s">
        <v>117</v>
      </c>
      <c r="L40362" t="s">
        <v>38</v>
      </c>
      <c r="M40362">
        <v>90045</v>
      </c>
      <c r="N40362" t="s">
        <v>39</v>
      </c>
      <c r="O40362" t="s">
        <v>118</v>
      </c>
      <c r="P40362" t="s">
        <v>41351</v>
      </c>
      <c r="Q40362" t="s">
        <v>120</v>
      </c>
      <c r="R40362" t="s">
        <v>11189</v>
      </c>
      <c r="S40362" t="s">
        <v>41352</v>
      </c>
      <c r="T40362">
        <v>9.82</v>
      </c>
      <c r="U40362">
        <v>2</v>
      </c>
      <c r="V40362">
        <v>0</v>
      </c>
      <c r="W40362">
        <v>4.8117999999999999</v>
      </c>
      <c r="X40362">
        <v>2.16</v>
      </c>
      <c r="Y40362" t="s">
        <v>112</v>
      </c>
    </row>
    <row r="40363" spans="1:25">
      <c r="A40363">
        <v>37360</v>
      </c>
      <c r="B40363" t="s">
        <v>6747</v>
      </c>
      <c r="C40363" t="s">
        <v>31</v>
      </c>
      <c r="D40363" s="5">
        <v>44190</v>
      </c>
      <c r="E40363" s="5">
        <v>44195</v>
      </c>
      <c r="F40363" t="s">
        <v>48</v>
      </c>
      <c r="G40363" t="s">
        <v>6180</v>
      </c>
      <c r="H40363" t="s">
        <v>6181</v>
      </c>
      <c r="I40363" t="s">
        <v>35</v>
      </c>
      <c r="J40363" t="s">
        <v>899</v>
      </c>
      <c r="K40363" t="s">
        <v>117</v>
      </c>
      <c r="L40363" t="s">
        <v>38</v>
      </c>
      <c r="M40363">
        <v>92037</v>
      </c>
      <c r="N40363" t="s">
        <v>39</v>
      </c>
      <c r="O40363" t="s">
        <v>118</v>
      </c>
      <c r="P40363" t="s">
        <v>38958</v>
      </c>
      <c r="Q40363" t="s">
        <v>120</v>
      </c>
      <c r="R40363" t="s">
        <v>6633</v>
      </c>
      <c r="S40363" t="s">
        <v>38959</v>
      </c>
      <c r="T40363">
        <v>12.6</v>
      </c>
      <c r="U40363">
        <v>3</v>
      </c>
      <c r="V40363">
        <v>0</v>
      </c>
      <c r="W40363">
        <v>6.1740000000000004</v>
      </c>
      <c r="X40363">
        <v>2.16</v>
      </c>
      <c r="Y40363" t="s">
        <v>112</v>
      </c>
    </row>
    <row r="40364" spans="1:25">
      <c r="A40364">
        <v>37793</v>
      </c>
      <c r="B40364" t="s">
        <v>41353</v>
      </c>
      <c r="C40364" t="s">
        <v>31</v>
      </c>
      <c r="D40364" s="5">
        <v>44863</v>
      </c>
      <c r="E40364" s="5">
        <v>44867</v>
      </c>
      <c r="F40364" t="s">
        <v>48</v>
      </c>
      <c r="G40364" t="s">
        <v>2596</v>
      </c>
      <c r="H40364" t="s">
        <v>2597</v>
      </c>
      <c r="I40364" t="s">
        <v>35</v>
      </c>
      <c r="J40364" t="s">
        <v>1014</v>
      </c>
      <c r="K40364" t="s">
        <v>306</v>
      </c>
      <c r="L40364" t="s">
        <v>38</v>
      </c>
      <c r="M40364">
        <v>77095</v>
      </c>
      <c r="N40364" t="s">
        <v>39</v>
      </c>
      <c r="O40364" t="s">
        <v>78</v>
      </c>
      <c r="P40364" t="s">
        <v>23291</v>
      </c>
      <c r="Q40364" t="s">
        <v>42</v>
      </c>
      <c r="R40364" t="s">
        <v>43</v>
      </c>
      <c r="S40364" t="s">
        <v>23292</v>
      </c>
      <c r="T40364">
        <v>26.175999999999998</v>
      </c>
      <c r="U40364">
        <v>2</v>
      </c>
      <c r="V40364">
        <v>0.2</v>
      </c>
      <c r="W40364">
        <v>-3.2719999999999998</v>
      </c>
      <c r="X40364">
        <v>2.16</v>
      </c>
      <c r="Y40364" t="s">
        <v>112</v>
      </c>
    </row>
    <row r="40365" spans="1:25">
      <c r="A40365">
        <v>38078</v>
      </c>
      <c r="B40365" t="s">
        <v>26368</v>
      </c>
      <c r="C40365" t="s">
        <v>31</v>
      </c>
      <c r="D40365" s="5">
        <v>44443</v>
      </c>
      <c r="E40365" s="5">
        <v>44448</v>
      </c>
      <c r="F40365" t="s">
        <v>48</v>
      </c>
      <c r="G40365" t="s">
        <v>5971</v>
      </c>
      <c r="H40365" t="s">
        <v>5972</v>
      </c>
      <c r="I40365" t="s">
        <v>35</v>
      </c>
      <c r="J40365" t="s">
        <v>5853</v>
      </c>
      <c r="K40365" t="s">
        <v>3624</v>
      </c>
      <c r="L40365" t="s">
        <v>38</v>
      </c>
      <c r="M40365">
        <v>21215</v>
      </c>
      <c r="N40365" t="s">
        <v>39</v>
      </c>
      <c r="O40365" t="s">
        <v>40</v>
      </c>
      <c r="P40365" t="s">
        <v>41622</v>
      </c>
      <c r="Q40365" t="s">
        <v>120</v>
      </c>
      <c r="R40365" t="s">
        <v>11189</v>
      </c>
      <c r="S40365" t="s">
        <v>41623</v>
      </c>
      <c r="T40365">
        <v>58.48</v>
      </c>
      <c r="U40365">
        <v>8</v>
      </c>
      <c r="V40365">
        <v>0</v>
      </c>
      <c r="W40365">
        <v>27.485600000000002</v>
      </c>
      <c r="X40365">
        <v>2.16</v>
      </c>
      <c r="Y40365" t="s">
        <v>70</v>
      </c>
    </row>
    <row r="40366" spans="1:25">
      <c r="A40366">
        <v>39263</v>
      </c>
      <c r="B40366" t="s">
        <v>41955</v>
      </c>
      <c r="C40366" t="s">
        <v>31</v>
      </c>
      <c r="D40366" s="5">
        <v>43913</v>
      </c>
      <c r="E40366" s="5">
        <v>43920</v>
      </c>
      <c r="F40366" t="s">
        <v>104</v>
      </c>
      <c r="G40366" t="s">
        <v>7344</v>
      </c>
      <c r="H40366" t="s">
        <v>7345</v>
      </c>
      <c r="I40366" t="s">
        <v>51</v>
      </c>
      <c r="J40366" t="s">
        <v>275</v>
      </c>
      <c r="K40366" t="s">
        <v>117</v>
      </c>
      <c r="L40366" t="s">
        <v>38</v>
      </c>
      <c r="M40366">
        <v>90049</v>
      </c>
      <c r="N40366" t="s">
        <v>39</v>
      </c>
      <c r="O40366" t="s">
        <v>118</v>
      </c>
      <c r="P40366" t="s">
        <v>34009</v>
      </c>
      <c r="Q40366" t="s">
        <v>120</v>
      </c>
      <c r="R40366" t="s">
        <v>6633</v>
      </c>
      <c r="S40366" t="s">
        <v>34010</v>
      </c>
      <c r="T40366">
        <v>33.36</v>
      </c>
      <c r="U40366">
        <v>4</v>
      </c>
      <c r="V40366">
        <v>0</v>
      </c>
      <c r="W40366">
        <v>16.68</v>
      </c>
      <c r="X40366">
        <v>2.16</v>
      </c>
      <c r="Y40366" t="s">
        <v>70</v>
      </c>
    </row>
    <row r="40367" spans="1:25">
      <c r="A40367">
        <v>40183</v>
      </c>
      <c r="B40367" t="s">
        <v>41956</v>
      </c>
      <c r="C40367" t="s">
        <v>31</v>
      </c>
      <c r="D40367" s="5">
        <v>43702</v>
      </c>
      <c r="E40367" s="5">
        <v>43707</v>
      </c>
      <c r="F40367" t="s">
        <v>104</v>
      </c>
      <c r="G40367" t="s">
        <v>3719</v>
      </c>
      <c r="H40367" t="s">
        <v>3720</v>
      </c>
      <c r="I40367" t="s">
        <v>51</v>
      </c>
      <c r="J40367" t="s">
        <v>1343</v>
      </c>
      <c r="K40367" t="s">
        <v>1093</v>
      </c>
      <c r="L40367" t="s">
        <v>38</v>
      </c>
      <c r="M40367">
        <v>43229</v>
      </c>
      <c r="N40367" t="s">
        <v>39</v>
      </c>
      <c r="O40367" t="s">
        <v>40</v>
      </c>
      <c r="P40367" t="s">
        <v>34621</v>
      </c>
      <c r="Q40367" t="s">
        <v>120</v>
      </c>
      <c r="R40367" t="s">
        <v>121</v>
      </c>
      <c r="S40367" t="s">
        <v>34622</v>
      </c>
      <c r="T40367">
        <v>20.856000000000002</v>
      </c>
      <c r="U40367">
        <v>8</v>
      </c>
      <c r="V40367">
        <v>0.7</v>
      </c>
      <c r="W40367">
        <v>-16.684799999999999</v>
      </c>
      <c r="X40367">
        <v>2.16</v>
      </c>
      <c r="Y40367" t="s">
        <v>70</v>
      </c>
    </row>
    <row r="40368" spans="1:25">
      <c r="A40368">
        <v>40245</v>
      </c>
      <c r="B40368" t="s">
        <v>41957</v>
      </c>
      <c r="C40368" t="s">
        <v>31</v>
      </c>
      <c r="D40368" s="5">
        <v>43823</v>
      </c>
      <c r="E40368" s="5">
        <v>43825</v>
      </c>
      <c r="F40368" t="s">
        <v>62</v>
      </c>
      <c r="G40368" t="s">
        <v>2482</v>
      </c>
      <c r="H40368" t="s">
        <v>2483</v>
      </c>
      <c r="I40368" t="s">
        <v>35</v>
      </c>
      <c r="J40368" t="s">
        <v>899</v>
      </c>
      <c r="K40368" t="s">
        <v>117</v>
      </c>
      <c r="L40368" t="s">
        <v>38</v>
      </c>
      <c r="M40368">
        <v>92037</v>
      </c>
      <c r="N40368" t="s">
        <v>39</v>
      </c>
      <c r="O40368" t="s">
        <v>118</v>
      </c>
      <c r="P40368" t="s">
        <v>31603</v>
      </c>
      <c r="Q40368" t="s">
        <v>120</v>
      </c>
      <c r="R40368" t="s">
        <v>173</v>
      </c>
      <c r="S40368" t="s">
        <v>31604</v>
      </c>
      <c r="T40368">
        <v>13.97</v>
      </c>
      <c r="U40368">
        <v>1</v>
      </c>
      <c r="V40368">
        <v>0</v>
      </c>
      <c r="W40368">
        <v>3.6322000000000001</v>
      </c>
      <c r="X40368">
        <v>2.16</v>
      </c>
      <c r="Y40368" t="s">
        <v>112</v>
      </c>
    </row>
    <row r="40369" spans="1:25">
      <c r="A40369">
        <v>40646</v>
      </c>
      <c r="B40369" t="s">
        <v>19531</v>
      </c>
      <c r="C40369" t="s">
        <v>31</v>
      </c>
      <c r="D40369" s="5">
        <v>44553</v>
      </c>
      <c r="E40369" s="5">
        <v>44559</v>
      </c>
      <c r="F40369" t="s">
        <v>104</v>
      </c>
      <c r="G40369" t="s">
        <v>7989</v>
      </c>
      <c r="H40369" t="s">
        <v>7990</v>
      </c>
      <c r="I40369" t="s">
        <v>35</v>
      </c>
      <c r="J40369" t="s">
        <v>19532</v>
      </c>
      <c r="K40369" t="s">
        <v>117</v>
      </c>
      <c r="L40369" t="s">
        <v>38</v>
      </c>
      <c r="M40369">
        <v>92553</v>
      </c>
      <c r="N40369" t="s">
        <v>39</v>
      </c>
      <c r="O40369" t="s">
        <v>118</v>
      </c>
      <c r="P40369" t="s">
        <v>31491</v>
      </c>
      <c r="Q40369" t="s">
        <v>58</v>
      </c>
      <c r="R40369" t="s">
        <v>4246</v>
      </c>
      <c r="S40369" t="s">
        <v>31492</v>
      </c>
      <c r="T40369">
        <v>41.96</v>
      </c>
      <c r="U40369">
        <v>2</v>
      </c>
      <c r="V40369">
        <v>0</v>
      </c>
      <c r="W40369">
        <v>10.909599999999999</v>
      </c>
      <c r="X40369">
        <v>2.16</v>
      </c>
      <c r="Y40369" t="s">
        <v>70</v>
      </c>
    </row>
    <row r="40370" spans="1:25">
      <c r="A40370">
        <v>41318</v>
      </c>
      <c r="B40370" t="s">
        <v>29076</v>
      </c>
      <c r="C40370" t="s">
        <v>31</v>
      </c>
      <c r="D40370" s="5">
        <v>44430</v>
      </c>
      <c r="E40370" s="5">
        <v>44434</v>
      </c>
      <c r="F40370" t="s">
        <v>104</v>
      </c>
      <c r="G40370" t="s">
        <v>15999</v>
      </c>
      <c r="H40370" t="s">
        <v>10478</v>
      </c>
      <c r="I40370" t="s">
        <v>35</v>
      </c>
      <c r="J40370" t="s">
        <v>4068</v>
      </c>
      <c r="K40370" t="s">
        <v>4069</v>
      </c>
      <c r="L40370" t="s">
        <v>424</v>
      </c>
      <c r="N40370" t="s">
        <v>153</v>
      </c>
      <c r="O40370" t="s">
        <v>153</v>
      </c>
      <c r="P40370" t="s">
        <v>35930</v>
      </c>
      <c r="Q40370" t="s">
        <v>120</v>
      </c>
      <c r="R40370" t="s">
        <v>121</v>
      </c>
      <c r="S40370" t="s">
        <v>33997</v>
      </c>
      <c r="T40370">
        <v>28.08</v>
      </c>
      <c r="U40370">
        <v>4</v>
      </c>
      <c r="V40370">
        <v>0</v>
      </c>
      <c r="W40370">
        <v>14.04</v>
      </c>
      <c r="X40370">
        <v>2.16</v>
      </c>
      <c r="Y40370" t="s">
        <v>70</v>
      </c>
    </row>
    <row r="40371" spans="1:25">
      <c r="A40371">
        <v>41589</v>
      </c>
      <c r="B40371" t="s">
        <v>19850</v>
      </c>
      <c r="C40371" t="s">
        <v>31</v>
      </c>
      <c r="D40371" s="5">
        <v>44154</v>
      </c>
      <c r="E40371" s="5">
        <v>44157</v>
      </c>
      <c r="F40371" t="s">
        <v>48</v>
      </c>
      <c r="G40371" t="s">
        <v>12142</v>
      </c>
      <c r="H40371" t="s">
        <v>1002</v>
      </c>
      <c r="I40371" t="s">
        <v>51</v>
      </c>
      <c r="J40371" t="s">
        <v>5802</v>
      </c>
      <c r="K40371" t="s">
        <v>5803</v>
      </c>
      <c r="L40371" t="s">
        <v>536</v>
      </c>
      <c r="N40371" t="s">
        <v>153</v>
      </c>
      <c r="O40371" t="s">
        <v>153</v>
      </c>
      <c r="P40371" t="s">
        <v>38009</v>
      </c>
      <c r="Q40371" t="s">
        <v>120</v>
      </c>
      <c r="R40371" t="s">
        <v>5056</v>
      </c>
      <c r="S40371" t="s">
        <v>26557</v>
      </c>
      <c r="T40371">
        <v>26.4</v>
      </c>
      <c r="U40371">
        <v>2</v>
      </c>
      <c r="V40371">
        <v>0</v>
      </c>
      <c r="W40371">
        <v>0.48</v>
      </c>
      <c r="X40371">
        <v>2.16</v>
      </c>
      <c r="Y40371" t="s">
        <v>70</v>
      </c>
    </row>
    <row r="40372" spans="1:25">
      <c r="A40372">
        <v>42383</v>
      </c>
      <c r="B40372" t="s">
        <v>36144</v>
      </c>
      <c r="C40372" t="s">
        <v>31</v>
      </c>
      <c r="D40372" s="5">
        <v>44210</v>
      </c>
      <c r="E40372" s="5">
        <v>44215</v>
      </c>
      <c r="F40372" t="s">
        <v>104</v>
      </c>
      <c r="G40372" t="s">
        <v>25677</v>
      </c>
      <c r="H40372" t="s">
        <v>3017</v>
      </c>
      <c r="I40372" t="s">
        <v>35</v>
      </c>
      <c r="J40372" t="s">
        <v>6170</v>
      </c>
      <c r="K40372" t="s">
        <v>6170</v>
      </c>
      <c r="L40372" t="s">
        <v>3567</v>
      </c>
      <c r="N40372" t="s">
        <v>85</v>
      </c>
      <c r="O40372" t="s">
        <v>85</v>
      </c>
      <c r="P40372" t="s">
        <v>30483</v>
      </c>
      <c r="Q40372" t="s">
        <v>120</v>
      </c>
      <c r="R40372" t="s">
        <v>5056</v>
      </c>
      <c r="S40372" t="s">
        <v>23867</v>
      </c>
      <c r="T40372">
        <v>22.643999999999998</v>
      </c>
      <c r="U40372">
        <v>4</v>
      </c>
      <c r="V40372">
        <v>0.7</v>
      </c>
      <c r="W40372">
        <v>-33.996000000000002</v>
      </c>
      <c r="X40372">
        <v>2.16</v>
      </c>
      <c r="Y40372" t="s">
        <v>70</v>
      </c>
    </row>
    <row r="40373" spans="1:25">
      <c r="A40373">
        <v>43651</v>
      </c>
      <c r="B40373" t="s">
        <v>41958</v>
      </c>
      <c r="C40373" t="s">
        <v>31</v>
      </c>
      <c r="D40373" s="5">
        <v>44296</v>
      </c>
      <c r="E40373" s="5">
        <v>44300</v>
      </c>
      <c r="F40373" t="s">
        <v>104</v>
      </c>
      <c r="G40373" t="s">
        <v>21608</v>
      </c>
      <c r="H40373" t="s">
        <v>3155</v>
      </c>
      <c r="I40373" t="s">
        <v>51</v>
      </c>
      <c r="J40373" t="s">
        <v>2419</v>
      </c>
      <c r="K40373" t="s">
        <v>2419</v>
      </c>
      <c r="L40373" t="s">
        <v>579</v>
      </c>
      <c r="N40373" t="s">
        <v>153</v>
      </c>
      <c r="O40373" t="s">
        <v>153</v>
      </c>
      <c r="P40373" t="s">
        <v>24674</v>
      </c>
      <c r="Q40373" t="s">
        <v>120</v>
      </c>
      <c r="R40373" t="s">
        <v>5056</v>
      </c>
      <c r="S40373" t="s">
        <v>18732</v>
      </c>
      <c r="T40373">
        <v>19.77</v>
      </c>
      <c r="U40373">
        <v>1</v>
      </c>
      <c r="V40373">
        <v>0</v>
      </c>
      <c r="W40373">
        <v>8.2799999999999994</v>
      </c>
      <c r="X40373">
        <v>2.16</v>
      </c>
      <c r="Y40373" t="s">
        <v>112</v>
      </c>
    </row>
    <row r="40374" spans="1:25">
      <c r="A40374">
        <v>43772</v>
      </c>
      <c r="B40374" t="s">
        <v>13384</v>
      </c>
      <c r="C40374" t="s">
        <v>31</v>
      </c>
      <c r="D40374" s="5">
        <v>44259</v>
      </c>
      <c r="E40374" s="5">
        <v>44264</v>
      </c>
      <c r="F40374" t="s">
        <v>104</v>
      </c>
      <c r="G40374" t="s">
        <v>9779</v>
      </c>
      <c r="H40374" t="s">
        <v>2664</v>
      </c>
      <c r="I40374" t="s">
        <v>51</v>
      </c>
      <c r="J40374" t="s">
        <v>13385</v>
      </c>
      <c r="K40374" t="s">
        <v>8189</v>
      </c>
      <c r="L40374" t="s">
        <v>217</v>
      </c>
      <c r="N40374" t="s">
        <v>153</v>
      </c>
      <c r="O40374" t="s">
        <v>153</v>
      </c>
      <c r="P40374" t="s">
        <v>32421</v>
      </c>
      <c r="Q40374" t="s">
        <v>120</v>
      </c>
      <c r="R40374" t="s">
        <v>8793</v>
      </c>
      <c r="S40374" t="s">
        <v>26447</v>
      </c>
      <c r="T40374">
        <v>23.4</v>
      </c>
      <c r="U40374">
        <v>1</v>
      </c>
      <c r="V40374">
        <v>0</v>
      </c>
      <c r="W40374">
        <v>1.38</v>
      </c>
      <c r="X40374">
        <v>2.16</v>
      </c>
      <c r="Y40374" t="s">
        <v>70</v>
      </c>
    </row>
    <row r="40375" spans="1:25">
      <c r="A40375">
        <v>43776</v>
      </c>
      <c r="B40375" t="s">
        <v>41959</v>
      </c>
      <c r="C40375" t="s">
        <v>31</v>
      </c>
      <c r="D40375" s="5">
        <v>44803</v>
      </c>
      <c r="E40375" s="5">
        <v>44808</v>
      </c>
      <c r="F40375" t="s">
        <v>48</v>
      </c>
      <c r="G40375" t="s">
        <v>9566</v>
      </c>
      <c r="H40375" t="s">
        <v>2077</v>
      </c>
      <c r="I40375" t="s">
        <v>51</v>
      </c>
      <c r="J40375" t="s">
        <v>1425</v>
      </c>
      <c r="K40375" t="s">
        <v>1426</v>
      </c>
      <c r="L40375" t="s">
        <v>1427</v>
      </c>
      <c r="N40375" t="s">
        <v>153</v>
      </c>
      <c r="O40375" t="s">
        <v>153</v>
      </c>
      <c r="P40375" t="s">
        <v>32254</v>
      </c>
      <c r="Q40375" t="s">
        <v>58</v>
      </c>
      <c r="R40375" t="s">
        <v>59</v>
      </c>
      <c r="S40375" t="s">
        <v>19882</v>
      </c>
      <c r="T40375">
        <v>47.4</v>
      </c>
      <c r="U40375">
        <v>1</v>
      </c>
      <c r="V40375">
        <v>0</v>
      </c>
      <c r="W40375">
        <v>5.67</v>
      </c>
      <c r="X40375">
        <v>2.16</v>
      </c>
      <c r="Y40375" t="s">
        <v>70</v>
      </c>
    </row>
    <row r="40376" spans="1:25">
      <c r="A40376">
        <v>44251</v>
      </c>
      <c r="B40376" t="s">
        <v>18667</v>
      </c>
      <c r="C40376" t="s">
        <v>31</v>
      </c>
      <c r="D40376" s="5">
        <v>44424</v>
      </c>
      <c r="E40376" s="5">
        <v>44427</v>
      </c>
      <c r="F40376" t="s">
        <v>62</v>
      </c>
      <c r="G40376" t="s">
        <v>18668</v>
      </c>
      <c r="H40376" t="s">
        <v>2736</v>
      </c>
      <c r="I40376" t="s">
        <v>51</v>
      </c>
      <c r="J40376" t="s">
        <v>9551</v>
      </c>
      <c r="K40376" t="s">
        <v>9552</v>
      </c>
      <c r="L40376" t="s">
        <v>3603</v>
      </c>
      <c r="N40376" t="s">
        <v>85</v>
      </c>
      <c r="O40376" t="s">
        <v>85</v>
      </c>
      <c r="P40376" t="s">
        <v>29995</v>
      </c>
      <c r="Q40376" t="s">
        <v>120</v>
      </c>
      <c r="R40376" t="s">
        <v>803</v>
      </c>
      <c r="S40376" t="s">
        <v>25642</v>
      </c>
      <c r="T40376">
        <v>16.05</v>
      </c>
      <c r="U40376">
        <v>1</v>
      </c>
      <c r="V40376">
        <v>0</v>
      </c>
      <c r="W40376">
        <v>1.59</v>
      </c>
      <c r="X40376">
        <v>2.16</v>
      </c>
      <c r="Y40376" t="s">
        <v>112</v>
      </c>
    </row>
    <row r="40377" spans="1:25">
      <c r="A40377">
        <v>44260</v>
      </c>
      <c r="B40377" t="s">
        <v>24292</v>
      </c>
      <c r="C40377" t="s">
        <v>31</v>
      </c>
      <c r="D40377" s="5">
        <v>44806</v>
      </c>
      <c r="E40377" s="5">
        <v>44811</v>
      </c>
      <c r="F40377" t="s">
        <v>104</v>
      </c>
      <c r="G40377" t="s">
        <v>11288</v>
      </c>
      <c r="H40377" t="s">
        <v>3379</v>
      </c>
      <c r="I40377" t="s">
        <v>51</v>
      </c>
      <c r="J40377" t="s">
        <v>3433</v>
      </c>
      <c r="K40377" t="s">
        <v>3433</v>
      </c>
      <c r="L40377" t="s">
        <v>1659</v>
      </c>
      <c r="N40377" t="s">
        <v>153</v>
      </c>
      <c r="O40377" t="s">
        <v>153</v>
      </c>
      <c r="P40377" t="s">
        <v>27063</v>
      </c>
      <c r="Q40377" t="s">
        <v>42</v>
      </c>
      <c r="R40377" t="s">
        <v>68</v>
      </c>
      <c r="S40377" t="s">
        <v>11957</v>
      </c>
      <c r="T40377">
        <v>52.103999999999999</v>
      </c>
      <c r="U40377">
        <v>2</v>
      </c>
      <c r="V40377">
        <v>0.6</v>
      </c>
      <c r="W40377">
        <v>-72.995999999999995</v>
      </c>
      <c r="X40377">
        <v>2.16</v>
      </c>
      <c r="Y40377" t="s">
        <v>70</v>
      </c>
    </row>
    <row r="40378" spans="1:25">
      <c r="A40378">
        <v>44598</v>
      </c>
      <c r="B40378" t="s">
        <v>2083</v>
      </c>
      <c r="C40378" t="s">
        <v>31</v>
      </c>
      <c r="D40378" s="5">
        <v>44364</v>
      </c>
      <c r="E40378" s="5">
        <v>44365</v>
      </c>
      <c r="F40378" t="s">
        <v>62</v>
      </c>
      <c r="G40378" t="s">
        <v>2084</v>
      </c>
      <c r="H40378" t="s">
        <v>2085</v>
      </c>
      <c r="I40378" t="s">
        <v>35</v>
      </c>
      <c r="J40378" t="s">
        <v>2086</v>
      </c>
      <c r="K40378" t="s">
        <v>2087</v>
      </c>
      <c r="L40378" t="s">
        <v>424</v>
      </c>
      <c r="N40378" t="s">
        <v>153</v>
      </c>
      <c r="O40378" t="s">
        <v>153</v>
      </c>
      <c r="P40378" t="s">
        <v>38132</v>
      </c>
      <c r="Q40378" t="s">
        <v>120</v>
      </c>
      <c r="R40378" t="s">
        <v>11189</v>
      </c>
      <c r="S40378" t="s">
        <v>28760</v>
      </c>
      <c r="T40378">
        <v>12.42</v>
      </c>
      <c r="U40378">
        <v>1</v>
      </c>
      <c r="V40378">
        <v>0</v>
      </c>
      <c r="W40378">
        <v>2.97</v>
      </c>
      <c r="X40378">
        <v>2.16</v>
      </c>
      <c r="Y40378" t="s">
        <v>70</v>
      </c>
    </row>
    <row r="40379" spans="1:25">
      <c r="A40379">
        <v>44819</v>
      </c>
      <c r="B40379" t="s">
        <v>30947</v>
      </c>
      <c r="C40379" t="s">
        <v>31</v>
      </c>
      <c r="D40379" s="5">
        <v>44063</v>
      </c>
      <c r="E40379" s="5">
        <v>44068</v>
      </c>
      <c r="F40379" t="s">
        <v>48</v>
      </c>
      <c r="G40379" t="s">
        <v>9779</v>
      </c>
      <c r="H40379" t="s">
        <v>2664</v>
      </c>
      <c r="I40379" t="s">
        <v>51</v>
      </c>
      <c r="J40379" t="s">
        <v>8037</v>
      </c>
      <c r="K40379" t="s">
        <v>8037</v>
      </c>
      <c r="L40379" t="s">
        <v>8038</v>
      </c>
      <c r="N40379" t="s">
        <v>85</v>
      </c>
      <c r="O40379" t="s">
        <v>85</v>
      </c>
      <c r="P40379" t="s">
        <v>28130</v>
      </c>
      <c r="Q40379" t="s">
        <v>120</v>
      </c>
      <c r="R40379" t="s">
        <v>5056</v>
      </c>
      <c r="S40379" t="s">
        <v>24425</v>
      </c>
      <c r="T40379">
        <v>24.09</v>
      </c>
      <c r="U40379">
        <v>1</v>
      </c>
      <c r="V40379">
        <v>0</v>
      </c>
      <c r="W40379">
        <v>4.5599999999999996</v>
      </c>
      <c r="X40379">
        <v>2.16</v>
      </c>
      <c r="Y40379" t="s">
        <v>70</v>
      </c>
    </row>
    <row r="40380" spans="1:25">
      <c r="A40380">
        <v>45063</v>
      </c>
      <c r="B40380" t="s">
        <v>41960</v>
      </c>
      <c r="C40380" t="s">
        <v>31</v>
      </c>
      <c r="D40380" s="5">
        <v>44271</v>
      </c>
      <c r="E40380" s="5">
        <v>44275</v>
      </c>
      <c r="F40380" t="s">
        <v>104</v>
      </c>
      <c r="G40380" t="s">
        <v>20188</v>
      </c>
      <c r="H40380" t="s">
        <v>8769</v>
      </c>
      <c r="I40380" t="s">
        <v>51</v>
      </c>
      <c r="J40380" t="s">
        <v>3356</v>
      </c>
      <c r="K40380" t="s">
        <v>3357</v>
      </c>
      <c r="L40380" t="s">
        <v>2337</v>
      </c>
      <c r="N40380" t="s">
        <v>153</v>
      </c>
      <c r="O40380" t="s">
        <v>153</v>
      </c>
      <c r="P40380" t="s">
        <v>34165</v>
      </c>
      <c r="Q40380" t="s">
        <v>120</v>
      </c>
      <c r="R40380" t="s">
        <v>5056</v>
      </c>
      <c r="S40380" t="s">
        <v>24369</v>
      </c>
      <c r="T40380">
        <v>32.04</v>
      </c>
      <c r="U40380">
        <v>2</v>
      </c>
      <c r="V40380">
        <v>0</v>
      </c>
      <c r="W40380">
        <v>1.26</v>
      </c>
      <c r="X40380">
        <v>2.16</v>
      </c>
      <c r="Y40380" t="s">
        <v>70</v>
      </c>
    </row>
    <row r="40381" spans="1:25">
      <c r="A40381">
        <v>46081</v>
      </c>
      <c r="B40381" t="s">
        <v>41210</v>
      </c>
      <c r="C40381" t="s">
        <v>31</v>
      </c>
      <c r="D40381" s="5">
        <v>43569</v>
      </c>
      <c r="E40381" s="5">
        <v>43575</v>
      </c>
      <c r="F40381" t="s">
        <v>104</v>
      </c>
      <c r="G40381" t="s">
        <v>8302</v>
      </c>
      <c r="H40381" t="s">
        <v>2434</v>
      </c>
      <c r="I40381" t="s">
        <v>35</v>
      </c>
      <c r="J40381" t="s">
        <v>671</v>
      </c>
      <c r="K40381" t="s">
        <v>672</v>
      </c>
      <c r="L40381" t="s">
        <v>673</v>
      </c>
      <c r="N40381" t="s">
        <v>673</v>
      </c>
      <c r="O40381" t="s">
        <v>673</v>
      </c>
      <c r="P40381" t="s">
        <v>39012</v>
      </c>
      <c r="Q40381" t="s">
        <v>120</v>
      </c>
      <c r="R40381" t="s">
        <v>11189</v>
      </c>
      <c r="S40381" t="s">
        <v>24173</v>
      </c>
      <c r="T40381">
        <v>22.74</v>
      </c>
      <c r="U40381">
        <v>2</v>
      </c>
      <c r="V40381">
        <v>0</v>
      </c>
      <c r="W40381">
        <v>8.16</v>
      </c>
      <c r="X40381">
        <v>2.16</v>
      </c>
      <c r="Y40381" t="s">
        <v>123</v>
      </c>
    </row>
    <row r="40382" spans="1:25">
      <c r="A40382">
        <v>48141</v>
      </c>
      <c r="B40382" t="s">
        <v>7253</v>
      </c>
      <c r="C40382" t="s">
        <v>31</v>
      </c>
      <c r="D40382" s="5">
        <v>44615</v>
      </c>
      <c r="E40382" s="5">
        <v>44617</v>
      </c>
      <c r="F40382" t="s">
        <v>62</v>
      </c>
      <c r="G40382" t="s">
        <v>5928</v>
      </c>
      <c r="H40382" t="s">
        <v>1916</v>
      </c>
      <c r="I40382" t="s">
        <v>35</v>
      </c>
      <c r="J40382" t="s">
        <v>7254</v>
      </c>
      <c r="K40382" t="s">
        <v>216</v>
      </c>
      <c r="L40382" t="s">
        <v>217</v>
      </c>
      <c r="N40382" t="s">
        <v>153</v>
      </c>
      <c r="O40382" t="s">
        <v>153</v>
      </c>
      <c r="P40382" t="s">
        <v>27356</v>
      </c>
      <c r="Q40382" t="s">
        <v>120</v>
      </c>
      <c r="R40382" t="s">
        <v>121</v>
      </c>
      <c r="S40382" t="s">
        <v>27357</v>
      </c>
      <c r="T40382">
        <v>13.65</v>
      </c>
      <c r="U40382">
        <v>1</v>
      </c>
      <c r="V40382">
        <v>0</v>
      </c>
      <c r="W40382">
        <v>1.89</v>
      </c>
      <c r="X40382">
        <v>2.16</v>
      </c>
      <c r="Y40382" t="s">
        <v>45</v>
      </c>
    </row>
    <row r="40383" spans="1:25">
      <c r="A40383">
        <v>48265</v>
      </c>
      <c r="B40383" t="s">
        <v>33949</v>
      </c>
      <c r="C40383" t="s">
        <v>31</v>
      </c>
      <c r="D40383" s="5">
        <v>44832</v>
      </c>
      <c r="E40383" s="5">
        <v>44838</v>
      </c>
      <c r="F40383" t="s">
        <v>104</v>
      </c>
      <c r="G40383" t="s">
        <v>20563</v>
      </c>
      <c r="H40383" t="s">
        <v>158</v>
      </c>
      <c r="I40383" t="s">
        <v>74</v>
      </c>
      <c r="J40383" t="s">
        <v>1394</v>
      </c>
      <c r="K40383" t="s">
        <v>1395</v>
      </c>
      <c r="L40383" t="s">
        <v>1396</v>
      </c>
      <c r="N40383" t="s">
        <v>85</v>
      </c>
      <c r="O40383" t="s">
        <v>85</v>
      </c>
      <c r="P40383" t="s">
        <v>36721</v>
      </c>
      <c r="Q40383" t="s">
        <v>120</v>
      </c>
      <c r="R40383" t="s">
        <v>6633</v>
      </c>
      <c r="S40383" t="s">
        <v>14691</v>
      </c>
      <c r="T40383">
        <v>33.96</v>
      </c>
      <c r="U40383">
        <v>2</v>
      </c>
      <c r="V40383">
        <v>0</v>
      </c>
      <c r="W40383">
        <v>12.9</v>
      </c>
      <c r="X40383">
        <v>2.16</v>
      </c>
      <c r="Y40383" t="s">
        <v>70</v>
      </c>
    </row>
    <row r="40384" spans="1:25">
      <c r="A40384">
        <v>48454</v>
      </c>
      <c r="B40384" t="s">
        <v>41961</v>
      </c>
      <c r="C40384" t="s">
        <v>31</v>
      </c>
      <c r="D40384" s="5">
        <v>43697</v>
      </c>
      <c r="E40384" s="5">
        <v>43701</v>
      </c>
      <c r="F40384" t="s">
        <v>48</v>
      </c>
      <c r="G40384" t="s">
        <v>5426</v>
      </c>
      <c r="H40384" t="s">
        <v>5213</v>
      </c>
      <c r="I40384" t="s">
        <v>51</v>
      </c>
      <c r="J40384" t="s">
        <v>8453</v>
      </c>
      <c r="K40384" t="s">
        <v>8454</v>
      </c>
      <c r="L40384" t="s">
        <v>8455</v>
      </c>
      <c r="N40384" t="s">
        <v>85</v>
      </c>
      <c r="O40384" t="s">
        <v>85</v>
      </c>
      <c r="P40384" t="s">
        <v>36548</v>
      </c>
      <c r="Q40384" t="s">
        <v>120</v>
      </c>
      <c r="R40384" t="s">
        <v>138</v>
      </c>
      <c r="S40384" t="s">
        <v>30332</v>
      </c>
      <c r="T40384">
        <v>16.05</v>
      </c>
      <c r="U40384">
        <v>1</v>
      </c>
      <c r="V40384">
        <v>0</v>
      </c>
      <c r="W40384">
        <v>5.28</v>
      </c>
      <c r="X40384">
        <v>2.16</v>
      </c>
      <c r="Y40384" t="s">
        <v>112</v>
      </c>
    </row>
    <row r="40385" spans="1:25">
      <c r="A40385">
        <v>48517</v>
      </c>
      <c r="B40385" t="s">
        <v>30630</v>
      </c>
      <c r="C40385" t="s">
        <v>31</v>
      </c>
      <c r="D40385" s="5">
        <v>43881</v>
      </c>
      <c r="E40385" s="5">
        <v>43885</v>
      </c>
      <c r="F40385" t="s">
        <v>104</v>
      </c>
      <c r="G40385" t="s">
        <v>11980</v>
      </c>
      <c r="H40385" t="s">
        <v>3737</v>
      </c>
      <c r="I40385" t="s">
        <v>51</v>
      </c>
      <c r="J40385" t="s">
        <v>7696</v>
      </c>
      <c r="K40385" t="s">
        <v>7696</v>
      </c>
      <c r="L40385" t="s">
        <v>7697</v>
      </c>
      <c r="N40385" t="s">
        <v>85</v>
      </c>
      <c r="O40385" t="s">
        <v>85</v>
      </c>
      <c r="P40385" t="s">
        <v>41962</v>
      </c>
      <c r="Q40385" t="s">
        <v>120</v>
      </c>
      <c r="R40385" t="s">
        <v>6633</v>
      </c>
      <c r="S40385" t="s">
        <v>10623</v>
      </c>
      <c r="T40385">
        <v>33.9</v>
      </c>
      <c r="U40385">
        <v>1</v>
      </c>
      <c r="V40385">
        <v>0</v>
      </c>
      <c r="W40385">
        <v>5.07</v>
      </c>
      <c r="X40385">
        <v>2.16</v>
      </c>
      <c r="Y40385" t="s">
        <v>70</v>
      </c>
    </row>
    <row r="40386" spans="1:25">
      <c r="A40386">
        <v>48960</v>
      </c>
      <c r="B40386" t="s">
        <v>41963</v>
      </c>
      <c r="C40386" t="s">
        <v>31</v>
      </c>
      <c r="D40386" s="5">
        <v>44781</v>
      </c>
      <c r="E40386" s="5">
        <v>44784</v>
      </c>
      <c r="F40386" t="s">
        <v>48</v>
      </c>
      <c r="G40386" t="s">
        <v>21949</v>
      </c>
      <c r="H40386" t="s">
        <v>1668</v>
      </c>
      <c r="I40386" t="s">
        <v>74</v>
      </c>
      <c r="J40386" t="s">
        <v>3433</v>
      </c>
      <c r="K40386" t="s">
        <v>3433</v>
      </c>
      <c r="L40386" t="s">
        <v>1659</v>
      </c>
      <c r="N40386" t="s">
        <v>153</v>
      </c>
      <c r="O40386" t="s">
        <v>153</v>
      </c>
      <c r="P40386" t="s">
        <v>40445</v>
      </c>
      <c r="Q40386" t="s">
        <v>120</v>
      </c>
      <c r="R40386" t="s">
        <v>121</v>
      </c>
      <c r="S40386" t="s">
        <v>21274</v>
      </c>
      <c r="T40386">
        <v>9.8879999999999999</v>
      </c>
      <c r="U40386">
        <v>2</v>
      </c>
      <c r="V40386">
        <v>0.6</v>
      </c>
      <c r="W40386">
        <v>-12.372</v>
      </c>
      <c r="X40386">
        <v>2.16</v>
      </c>
      <c r="Y40386" t="s">
        <v>45</v>
      </c>
    </row>
    <row r="40387" spans="1:25">
      <c r="A40387">
        <v>49880</v>
      </c>
      <c r="B40387" t="s">
        <v>41964</v>
      </c>
      <c r="C40387" t="s">
        <v>31</v>
      </c>
      <c r="D40387" s="5">
        <v>44403</v>
      </c>
      <c r="E40387" s="5">
        <v>44407</v>
      </c>
      <c r="F40387" t="s">
        <v>104</v>
      </c>
      <c r="G40387" t="s">
        <v>4414</v>
      </c>
      <c r="H40387" t="s">
        <v>2284</v>
      </c>
      <c r="I40387" t="s">
        <v>35</v>
      </c>
      <c r="J40387" t="s">
        <v>6973</v>
      </c>
      <c r="K40387" t="s">
        <v>6974</v>
      </c>
      <c r="L40387" t="s">
        <v>1396</v>
      </c>
      <c r="N40387" t="s">
        <v>85</v>
      </c>
      <c r="O40387" t="s">
        <v>85</v>
      </c>
      <c r="P40387" t="s">
        <v>18076</v>
      </c>
      <c r="Q40387" t="s">
        <v>120</v>
      </c>
      <c r="R40387" t="s">
        <v>138</v>
      </c>
      <c r="S40387" t="s">
        <v>18077</v>
      </c>
      <c r="T40387">
        <v>41.07</v>
      </c>
      <c r="U40387">
        <v>1</v>
      </c>
      <c r="V40387">
        <v>0</v>
      </c>
      <c r="W40387">
        <v>20.100000000000001</v>
      </c>
      <c r="X40387">
        <v>2.16</v>
      </c>
      <c r="Y40387" t="s">
        <v>112</v>
      </c>
    </row>
    <row r="40388" spans="1:25">
      <c r="A40388">
        <v>50424</v>
      </c>
      <c r="B40388" t="s">
        <v>21650</v>
      </c>
      <c r="C40388" t="s">
        <v>31</v>
      </c>
      <c r="D40388" s="5">
        <v>44809</v>
      </c>
      <c r="E40388" s="5">
        <v>44811</v>
      </c>
      <c r="F40388" t="s">
        <v>48</v>
      </c>
      <c r="G40388" t="s">
        <v>19669</v>
      </c>
      <c r="H40388" t="s">
        <v>3364</v>
      </c>
      <c r="I40388" t="s">
        <v>74</v>
      </c>
      <c r="J40388" t="s">
        <v>21651</v>
      </c>
      <c r="K40388" t="s">
        <v>21652</v>
      </c>
      <c r="L40388" t="s">
        <v>610</v>
      </c>
      <c r="N40388" t="s">
        <v>85</v>
      </c>
      <c r="O40388" t="s">
        <v>85</v>
      </c>
      <c r="P40388" t="s">
        <v>34653</v>
      </c>
      <c r="Q40388" t="s">
        <v>58</v>
      </c>
      <c r="R40388" t="s">
        <v>4246</v>
      </c>
      <c r="S40388" t="s">
        <v>30099</v>
      </c>
      <c r="T40388">
        <v>20.13</v>
      </c>
      <c r="U40388">
        <v>1</v>
      </c>
      <c r="V40388">
        <v>0</v>
      </c>
      <c r="W40388">
        <v>4.0199999999999996</v>
      </c>
      <c r="X40388">
        <v>2.16</v>
      </c>
      <c r="Y40388" t="s">
        <v>112</v>
      </c>
    </row>
    <row r="40389" spans="1:25">
      <c r="A40389">
        <v>1862</v>
      </c>
      <c r="B40389" t="s">
        <v>6351</v>
      </c>
      <c r="C40389" t="s">
        <v>31</v>
      </c>
      <c r="D40389" s="5">
        <v>44855</v>
      </c>
      <c r="E40389" s="5">
        <v>44855</v>
      </c>
      <c r="F40389" t="s">
        <v>32</v>
      </c>
      <c r="G40389" t="s">
        <v>5186</v>
      </c>
      <c r="H40389" t="s">
        <v>4452</v>
      </c>
      <c r="I40389" t="s">
        <v>35</v>
      </c>
      <c r="J40389" t="s">
        <v>936</v>
      </c>
      <c r="K40389" t="s">
        <v>936</v>
      </c>
      <c r="L40389" t="s">
        <v>161</v>
      </c>
      <c r="N40389" t="s">
        <v>162</v>
      </c>
      <c r="O40389" t="s">
        <v>129</v>
      </c>
      <c r="P40389" t="s">
        <v>35046</v>
      </c>
      <c r="Q40389" t="s">
        <v>120</v>
      </c>
      <c r="R40389" t="s">
        <v>11189</v>
      </c>
      <c r="S40389" t="s">
        <v>33955</v>
      </c>
      <c r="T40389">
        <v>12.04</v>
      </c>
      <c r="U40389">
        <v>2</v>
      </c>
      <c r="V40389">
        <v>0</v>
      </c>
      <c r="W40389">
        <v>3</v>
      </c>
      <c r="X40389">
        <v>2.1589999999999998</v>
      </c>
      <c r="Y40389" t="s">
        <v>45</v>
      </c>
    </row>
    <row r="40390" spans="1:25">
      <c r="A40390">
        <v>7183</v>
      </c>
      <c r="B40390" t="s">
        <v>41965</v>
      </c>
      <c r="C40390" t="s">
        <v>31</v>
      </c>
      <c r="D40390" s="5">
        <v>44266</v>
      </c>
      <c r="E40390" s="5">
        <v>44270</v>
      </c>
      <c r="F40390" t="s">
        <v>104</v>
      </c>
      <c r="G40390" t="s">
        <v>588</v>
      </c>
      <c r="H40390" t="s">
        <v>589</v>
      </c>
      <c r="I40390" t="s">
        <v>74</v>
      </c>
      <c r="J40390" t="s">
        <v>4128</v>
      </c>
      <c r="K40390" t="s">
        <v>4128</v>
      </c>
      <c r="L40390" t="s">
        <v>290</v>
      </c>
      <c r="N40390" t="s">
        <v>162</v>
      </c>
      <c r="O40390" t="s">
        <v>291</v>
      </c>
      <c r="P40390" t="s">
        <v>36320</v>
      </c>
      <c r="Q40390" t="s">
        <v>120</v>
      </c>
      <c r="R40390" t="s">
        <v>138</v>
      </c>
      <c r="S40390" t="s">
        <v>26536</v>
      </c>
      <c r="T40390">
        <v>34.704000000000001</v>
      </c>
      <c r="U40390">
        <v>3</v>
      </c>
      <c r="V40390">
        <v>0.2</v>
      </c>
      <c r="W40390">
        <v>7.3440000000000003</v>
      </c>
      <c r="X40390">
        <v>2.1589999999999998</v>
      </c>
      <c r="Y40390" t="s">
        <v>112</v>
      </c>
    </row>
    <row r="40391" spans="1:25">
      <c r="A40391">
        <v>3065</v>
      </c>
      <c r="B40391" t="s">
        <v>23384</v>
      </c>
      <c r="C40391" t="s">
        <v>31</v>
      </c>
      <c r="D40391" s="5">
        <v>44680</v>
      </c>
      <c r="E40391" s="5">
        <v>44684</v>
      </c>
      <c r="F40391" t="s">
        <v>48</v>
      </c>
      <c r="G40391" t="s">
        <v>1707</v>
      </c>
      <c r="H40391" t="s">
        <v>1708</v>
      </c>
      <c r="I40391" t="s">
        <v>35</v>
      </c>
      <c r="J40391" t="s">
        <v>6883</v>
      </c>
      <c r="K40391" t="s">
        <v>6883</v>
      </c>
      <c r="L40391" t="s">
        <v>1611</v>
      </c>
      <c r="N40391" t="s">
        <v>162</v>
      </c>
      <c r="O40391" t="s">
        <v>291</v>
      </c>
      <c r="P40391" t="s">
        <v>41966</v>
      </c>
      <c r="Q40391" t="s">
        <v>120</v>
      </c>
      <c r="R40391" t="s">
        <v>11189</v>
      </c>
      <c r="S40391" t="s">
        <v>35229</v>
      </c>
      <c r="T40391">
        <v>18.72</v>
      </c>
      <c r="U40391">
        <v>3</v>
      </c>
      <c r="V40391">
        <v>0</v>
      </c>
      <c r="W40391">
        <v>2.4</v>
      </c>
      <c r="X40391">
        <v>2.1579999999999999</v>
      </c>
      <c r="Y40391" t="s">
        <v>70</v>
      </c>
    </row>
    <row r="40392" spans="1:25">
      <c r="A40392">
        <v>10079</v>
      </c>
      <c r="B40392" t="s">
        <v>36445</v>
      </c>
      <c r="C40392" t="s">
        <v>31</v>
      </c>
      <c r="D40392" s="5">
        <v>44372</v>
      </c>
      <c r="E40392" s="5">
        <v>44378</v>
      </c>
      <c r="F40392" t="s">
        <v>104</v>
      </c>
      <c r="G40392" t="s">
        <v>463</v>
      </c>
      <c r="H40392" t="s">
        <v>464</v>
      </c>
      <c r="I40392" t="s">
        <v>35</v>
      </c>
      <c r="J40392" t="s">
        <v>22453</v>
      </c>
      <c r="K40392" t="s">
        <v>3554</v>
      </c>
      <c r="L40392" t="s">
        <v>161</v>
      </c>
      <c r="N40392" t="s">
        <v>162</v>
      </c>
      <c r="O40392" t="s">
        <v>129</v>
      </c>
      <c r="P40392" t="s">
        <v>41967</v>
      </c>
      <c r="Q40392" t="s">
        <v>120</v>
      </c>
      <c r="R40392" t="s">
        <v>138</v>
      </c>
      <c r="S40392" t="s">
        <v>10928</v>
      </c>
      <c r="T40392">
        <v>57.72</v>
      </c>
      <c r="U40392">
        <v>5</v>
      </c>
      <c r="V40392">
        <v>0.6</v>
      </c>
      <c r="W40392">
        <v>-50.58</v>
      </c>
      <c r="X40392">
        <v>2.157</v>
      </c>
      <c r="Y40392" t="s">
        <v>70</v>
      </c>
    </row>
    <row r="40393" spans="1:25">
      <c r="A40393">
        <v>5770</v>
      </c>
      <c r="B40393" t="s">
        <v>39912</v>
      </c>
      <c r="C40393" t="s">
        <v>31</v>
      </c>
      <c r="D40393" s="5">
        <v>44554</v>
      </c>
      <c r="E40393" s="5">
        <v>44556</v>
      </c>
      <c r="F40393" t="s">
        <v>48</v>
      </c>
      <c r="G40393" t="s">
        <v>1667</v>
      </c>
      <c r="H40393" t="s">
        <v>1668</v>
      </c>
      <c r="I40393" t="s">
        <v>74</v>
      </c>
      <c r="J40393" t="s">
        <v>8829</v>
      </c>
      <c r="K40393" t="s">
        <v>8829</v>
      </c>
      <c r="L40393" t="s">
        <v>3611</v>
      </c>
      <c r="N40393" t="s">
        <v>162</v>
      </c>
      <c r="O40393" t="s">
        <v>78</v>
      </c>
      <c r="P40393" t="s">
        <v>31066</v>
      </c>
      <c r="Q40393" t="s">
        <v>120</v>
      </c>
      <c r="R40393" t="s">
        <v>6633</v>
      </c>
      <c r="S40393" t="s">
        <v>23220</v>
      </c>
      <c r="T40393">
        <v>15.84</v>
      </c>
      <c r="U40393">
        <v>2</v>
      </c>
      <c r="V40393">
        <v>0.4</v>
      </c>
      <c r="W40393">
        <v>2.08</v>
      </c>
      <c r="X40393">
        <v>2.1560000000000001</v>
      </c>
      <c r="Y40393" t="s">
        <v>70</v>
      </c>
    </row>
    <row r="40394" spans="1:25">
      <c r="A40394">
        <v>5216</v>
      </c>
      <c r="B40394" t="s">
        <v>41968</v>
      </c>
      <c r="C40394" t="s">
        <v>31</v>
      </c>
      <c r="D40394" s="5">
        <v>44807</v>
      </c>
      <c r="E40394" s="5">
        <v>44808</v>
      </c>
      <c r="F40394" t="s">
        <v>62</v>
      </c>
      <c r="G40394" t="s">
        <v>6619</v>
      </c>
      <c r="H40394" t="s">
        <v>6620</v>
      </c>
      <c r="I40394" t="s">
        <v>74</v>
      </c>
      <c r="J40394" t="s">
        <v>289</v>
      </c>
      <c r="K40394" t="s">
        <v>289</v>
      </c>
      <c r="L40394" t="s">
        <v>290</v>
      </c>
      <c r="N40394" t="s">
        <v>162</v>
      </c>
      <c r="O40394" t="s">
        <v>291</v>
      </c>
      <c r="P40394" t="s">
        <v>33876</v>
      </c>
      <c r="Q40394" t="s">
        <v>120</v>
      </c>
      <c r="R40394" t="s">
        <v>10167</v>
      </c>
      <c r="S40394" t="s">
        <v>27829</v>
      </c>
      <c r="T40394">
        <v>15.071999999999999</v>
      </c>
      <c r="U40394">
        <v>2</v>
      </c>
      <c r="V40394">
        <v>0.2</v>
      </c>
      <c r="W40394">
        <v>2.6320000000000001</v>
      </c>
      <c r="X40394">
        <v>2.1549999999999998</v>
      </c>
      <c r="Y40394" t="s">
        <v>112</v>
      </c>
    </row>
    <row r="40395" spans="1:25">
      <c r="A40395">
        <v>10267</v>
      </c>
      <c r="B40395" t="s">
        <v>41969</v>
      </c>
      <c r="C40395" t="s">
        <v>31</v>
      </c>
      <c r="D40395" s="5">
        <v>44886</v>
      </c>
      <c r="E40395" s="5">
        <v>44891</v>
      </c>
      <c r="F40395" t="s">
        <v>48</v>
      </c>
      <c r="G40395" t="s">
        <v>2412</v>
      </c>
      <c r="H40395" t="s">
        <v>2413</v>
      </c>
      <c r="I40395" t="s">
        <v>51</v>
      </c>
      <c r="J40395" t="s">
        <v>19117</v>
      </c>
      <c r="K40395" t="s">
        <v>9953</v>
      </c>
      <c r="L40395" t="s">
        <v>161</v>
      </c>
      <c r="N40395" t="s">
        <v>162</v>
      </c>
      <c r="O40395" t="s">
        <v>129</v>
      </c>
      <c r="P40395" t="s">
        <v>41970</v>
      </c>
      <c r="Q40395" t="s">
        <v>120</v>
      </c>
      <c r="R40395" t="s">
        <v>10167</v>
      </c>
      <c r="S40395" t="s">
        <v>32786</v>
      </c>
      <c r="T40395">
        <v>21.48</v>
      </c>
      <c r="U40395">
        <v>5</v>
      </c>
      <c r="V40395">
        <v>0.6</v>
      </c>
      <c r="W40395">
        <v>-17.82</v>
      </c>
      <c r="X40395">
        <v>2.1549999999999998</v>
      </c>
      <c r="Y40395" t="s">
        <v>70</v>
      </c>
    </row>
    <row r="40396" spans="1:25">
      <c r="A40396">
        <v>461</v>
      </c>
      <c r="B40396" t="s">
        <v>35090</v>
      </c>
      <c r="C40396" t="s">
        <v>31</v>
      </c>
      <c r="D40396" s="5">
        <v>44777</v>
      </c>
      <c r="E40396" s="5">
        <v>44781</v>
      </c>
      <c r="F40396" t="s">
        <v>104</v>
      </c>
      <c r="G40396" t="s">
        <v>105</v>
      </c>
      <c r="H40396" t="s">
        <v>106</v>
      </c>
      <c r="I40396" t="s">
        <v>35</v>
      </c>
      <c r="J40396" t="s">
        <v>8956</v>
      </c>
      <c r="K40396" t="s">
        <v>8956</v>
      </c>
      <c r="L40396" t="s">
        <v>248</v>
      </c>
      <c r="N40396" t="s">
        <v>162</v>
      </c>
      <c r="O40396" t="s">
        <v>240</v>
      </c>
      <c r="P40396" t="s">
        <v>30065</v>
      </c>
      <c r="Q40396" t="s">
        <v>120</v>
      </c>
      <c r="R40396" t="s">
        <v>11189</v>
      </c>
      <c r="S40396" t="s">
        <v>29513</v>
      </c>
      <c r="T40396">
        <v>35.44</v>
      </c>
      <c r="U40396">
        <v>4</v>
      </c>
      <c r="V40396">
        <v>0</v>
      </c>
      <c r="W40396">
        <v>0</v>
      </c>
      <c r="X40396">
        <v>2.1539999999999999</v>
      </c>
      <c r="Y40396" t="s">
        <v>70</v>
      </c>
    </row>
    <row r="40397" spans="1:25">
      <c r="A40397">
        <v>3185</v>
      </c>
      <c r="B40397" t="s">
        <v>11201</v>
      </c>
      <c r="C40397" t="s">
        <v>31</v>
      </c>
      <c r="D40397" s="5">
        <v>43702</v>
      </c>
      <c r="E40397" s="5">
        <v>43707</v>
      </c>
      <c r="F40397" t="s">
        <v>104</v>
      </c>
      <c r="G40397" t="s">
        <v>3719</v>
      </c>
      <c r="H40397" t="s">
        <v>3720</v>
      </c>
      <c r="I40397" t="s">
        <v>51</v>
      </c>
      <c r="J40397" t="s">
        <v>1861</v>
      </c>
      <c r="K40397" t="s">
        <v>255</v>
      </c>
      <c r="L40397" t="s">
        <v>256</v>
      </c>
      <c r="N40397" t="s">
        <v>162</v>
      </c>
      <c r="O40397" t="s">
        <v>78</v>
      </c>
      <c r="P40397" t="s">
        <v>34829</v>
      </c>
      <c r="Q40397" t="s">
        <v>120</v>
      </c>
      <c r="R40397" t="s">
        <v>5056</v>
      </c>
      <c r="S40397" t="s">
        <v>12897</v>
      </c>
      <c r="T40397">
        <v>39.479999999999997</v>
      </c>
      <c r="U40397">
        <v>2</v>
      </c>
      <c r="V40397">
        <v>0</v>
      </c>
      <c r="W40397">
        <v>18.920000000000002</v>
      </c>
      <c r="X40397">
        <v>2.1520000000000001</v>
      </c>
      <c r="Y40397" t="s">
        <v>70</v>
      </c>
    </row>
    <row r="40398" spans="1:25">
      <c r="A40398">
        <v>1808</v>
      </c>
      <c r="B40398" t="s">
        <v>20366</v>
      </c>
      <c r="C40398" t="s">
        <v>31</v>
      </c>
      <c r="D40398" s="5">
        <v>44144</v>
      </c>
      <c r="E40398" s="5">
        <v>44149</v>
      </c>
      <c r="F40398" t="s">
        <v>104</v>
      </c>
      <c r="G40398" t="s">
        <v>403</v>
      </c>
      <c r="H40398" t="s">
        <v>404</v>
      </c>
      <c r="I40398" t="s">
        <v>35</v>
      </c>
      <c r="J40398" t="s">
        <v>2652</v>
      </c>
      <c r="K40398" t="s">
        <v>2653</v>
      </c>
      <c r="L40398" t="s">
        <v>290</v>
      </c>
      <c r="N40398" t="s">
        <v>162</v>
      </c>
      <c r="O40398" t="s">
        <v>291</v>
      </c>
      <c r="P40398" t="s">
        <v>26238</v>
      </c>
      <c r="Q40398" t="s">
        <v>120</v>
      </c>
      <c r="R40398" t="s">
        <v>8793</v>
      </c>
      <c r="S40398" t="s">
        <v>20508</v>
      </c>
      <c r="T40398">
        <v>37.68</v>
      </c>
      <c r="U40398">
        <v>3</v>
      </c>
      <c r="V40398">
        <v>0.2</v>
      </c>
      <c r="W40398">
        <v>-0.48</v>
      </c>
      <c r="X40398">
        <v>2.1509999999999998</v>
      </c>
      <c r="Y40398" t="s">
        <v>70</v>
      </c>
    </row>
    <row r="40399" spans="1:25">
      <c r="A40399">
        <v>10559</v>
      </c>
      <c r="B40399" t="s">
        <v>2616</v>
      </c>
      <c r="C40399" t="s">
        <v>31</v>
      </c>
      <c r="D40399" s="5">
        <v>44185</v>
      </c>
      <c r="E40399" s="5">
        <v>44187</v>
      </c>
      <c r="F40399" t="s">
        <v>62</v>
      </c>
      <c r="G40399" t="s">
        <v>2617</v>
      </c>
      <c r="H40399" t="s">
        <v>2618</v>
      </c>
      <c r="I40399" t="s">
        <v>51</v>
      </c>
      <c r="J40399" t="s">
        <v>2619</v>
      </c>
      <c r="K40399" t="s">
        <v>179</v>
      </c>
      <c r="L40399" t="s">
        <v>180</v>
      </c>
      <c r="N40399" t="s">
        <v>77</v>
      </c>
      <c r="O40399" t="s">
        <v>78</v>
      </c>
      <c r="P40399" t="s">
        <v>26529</v>
      </c>
      <c r="Q40399" t="s">
        <v>120</v>
      </c>
      <c r="R40399" t="s">
        <v>121</v>
      </c>
      <c r="S40399" t="s">
        <v>26530</v>
      </c>
      <c r="T40399">
        <v>33.96</v>
      </c>
      <c r="U40399">
        <v>4</v>
      </c>
      <c r="V40399">
        <v>0</v>
      </c>
      <c r="W40399">
        <v>9.48</v>
      </c>
      <c r="X40399">
        <v>2.15</v>
      </c>
      <c r="Y40399" t="s">
        <v>112</v>
      </c>
    </row>
    <row r="40400" spans="1:25">
      <c r="A40400">
        <v>15433</v>
      </c>
      <c r="B40400" t="s">
        <v>25111</v>
      </c>
      <c r="C40400" t="s">
        <v>31</v>
      </c>
      <c r="D40400" s="5">
        <v>44044</v>
      </c>
      <c r="E40400" s="5">
        <v>44048</v>
      </c>
      <c r="F40400" t="s">
        <v>104</v>
      </c>
      <c r="G40400" t="s">
        <v>6905</v>
      </c>
      <c r="H40400" t="s">
        <v>6906</v>
      </c>
      <c r="I40400" t="s">
        <v>35</v>
      </c>
      <c r="J40400" t="s">
        <v>13553</v>
      </c>
      <c r="K40400" t="s">
        <v>8235</v>
      </c>
      <c r="L40400" t="s">
        <v>76</v>
      </c>
      <c r="N40400" t="s">
        <v>77</v>
      </c>
      <c r="O40400" t="s">
        <v>78</v>
      </c>
      <c r="P40400" t="s">
        <v>19474</v>
      </c>
      <c r="Q40400" t="s">
        <v>120</v>
      </c>
      <c r="R40400" t="s">
        <v>803</v>
      </c>
      <c r="S40400" t="s">
        <v>19475</v>
      </c>
      <c r="T40400">
        <v>47.52</v>
      </c>
      <c r="U40400">
        <v>2</v>
      </c>
      <c r="V40400">
        <v>0.1</v>
      </c>
      <c r="W40400">
        <v>21.12</v>
      </c>
      <c r="X40400">
        <v>2.15</v>
      </c>
      <c r="Y40400" t="s">
        <v>70</v>
      </c>
    </row>
    <row r="40401" spans="1:25">
      <c r="A40401">
        <v>15710</v>
      </c>
      <c r="B40401" t="s">
        <v>25004</v>
      </c>
      <c r="C40401" t="s">
        <v>31</v>
      </c>
      <c r="D40401" s="5">
        <v>44868</v>
      </c>
      <c r="E40401" s="5">
        <v>44872</v>
      </c>
      <c r="F40401" t="s">
        <v>104</v>
      </c>
      <c r="G40401" t="s">
        <v>1608</v>
      </c>
      <c r="H40401" t="s">
        <v>1609</v>
      </c>
      <c r="I40401" t="s">
        <v>35</v>
      </c>
      <c r="J40401" t="s">
        <v>2362</v>
      </c>
      <c r="K40401" t="s">
        <v>2363</v>
      </c>
      <c r="L40401" t="s">
        <v>195</v>
      </c>
      <c r="N40401" t="s">
        <v>77</v>
      </c>
      <c r="O40401" t="s">
        <v>129</v>
      </c>
      <c r="P40401" t="s">
        <v>25961</v>
      </c>
      <c r="Q40401" t="s">
        <v>120</v>
      </c>
      <c r="R40401" t="s">
        <v>803</v>
      </c>
      <c r="S40401" t="s">
        <v>25287</v>
      </c>
      <c r="T40401">
        <v>24.192</v>
      </c>
      <c r="U40401">
        <v>2</v>
      </c>
      <c r="V40401">
        <v>0.4</v>
      </c>
      <c r="W40401">
        <v>-14.148</v>
      </c>
      <c r="X40401">
        <v>2.15</v>
      </c>
      <c r="Y40401" t="s">
        <v>112</v>
      </c>
    </row>
    <row r="40402" spans="1:25">
      <c r="A40402">
        <v>16574</v>
      </c>
      <c r="B40402" t="s">
        <v>14410</v>
      </c>
      <c r="C40402" t="s">
        <v>31</v>
      </c>
      <c r="D40402" s="5">
        <v>44422</v>
      </c>
      <c r="E40402" s="5">
        <v>44426</v>
      </c>
      <c r="F40402" t="s">
        <v>104</v>
      </c>
      <c r="G40402" t="s">
        <v>4940</v>
      </c>
      <c r="H40402" t="s">
        <v>4941</v>
      </c>
      <c r="I40402" t="s">
        <v>35</v>
      </c>
      <c r="J40402" t="s">
        <v>4927</v>
      </c>
      <c r="K40402" t="s">
        <v>943</v>
      </c>
      <c r="L40402" t="s">
        <v>195</v>
      </c>
      <c r="N40402" t="s">
        <v>77</v>
      </c>
      <c r="O40402" t="s">
        <v>129</v>
      </c>
      <c r="P40402" t="s">
        <v>34392</v>
      </c>
      <c r="Q40402" t="s">
        <v>120</v>
      </c>
      <c r="R40402" t="s">
        <v>803</v>
      </c>
      <c r="S40402" t="s">
        <v>27399</v>
      </c>
      <c r="T40402">
        <v>41.795999999999999</v>
      </c>
      <c r="U40402">
        <v>3</v>
      </c>
      <c r="V40402">
        <v>0.4</v>
      </c>
      <c r="W40402">
        <v>-4.9139999999999997</v>
      </c>
      <c r="X40402">
        <v>2.15</v>
      </c>
      <c r="Y40402" t="s">
        <v>70</v>
      </c>
    </row>
    <row r="40403" spans="1:25">
      <c r="A40403">
        <v>16658</v>
      </c>
      <c r="B40403" t="s">
        <v>26543</v>
      </c>
      <c r="C40403" t="s">
        <v>31</v>
      </c>
      <c r="D40403" s="5">
        <v>44877</v>
      </c>
      <c r="E40403" s="5">
        <v>44879</v>
      </c>
      <c r="F40403" t="s">
        <v>48</v>
      </c>
      <c r="G40403" t="s">
        <v>2735</v>
      </c>
      <c r="H40403" t="s">
        <v>2736</v>
      </c>
      <c r="I40403" t="s">
        <v>51</v>
      </c>
      <c r="J40403" t="s">
        <v>1376</v>
      </c>
      <c r="K40403" t="s">
        <v>1377</v>
      </c>
      <c r="L40403" t="s">
        <v>180</v>
      </c>
      <c r="N40403" t="s">
        <v>77</v>
      </c>
      <c r="O40403" t="s">
        <v>78</v>
      </c>
      <c r="P40403" t="s">
        <v>39594</v>
      </c>
      <c r="Q40403" t="s">
        <v>120</v>
      </c>
      <c r="R40403" t="s">
        <v>138</v>
      </c>
      <c r="S40403" t="s">
        <v>34535</v>
      </c>
      <c r="T40403">
        <v>26.82</v>
      </c>
      <c r="U40403">
        <v>2</v>
      </c>
      <c r="V40403">
        <v>0</v>
      </c>
      <c r="W40403">
        <v>7.5</v>
      </c>
      <c r="X40403">
        <v>2.15</v>
      </c>
      <c r="Y40403" t="s">
        <v>70</v>
      </c>
    </row>
    <row r="40404" spans="1:25">
      <c r="A40404">
        <v>18732</v>
      </c>
      <c r="B40404" t="s">
        <v>17223</v>
      </c>
      <c r="C40404" t="s">
        <v>31</v>
      </c>
      <c r="D40404" s="5">
        <v>44598</v>
      </c>
      <c r="E40404" s="5">
        <v>44600</v>
      </c>
      <c r="F40404" t="s">
        <v>62</v>
      </c>
      <c r="G40404" t="s">
        <v>1102</v>
      </c>
      <c r="H40404" t="s">
        <v>1103</v>
      </c>
      <c r="I40404" t="s">
        <v>74</v>
      </c>
      <c r="J40404" t="s">
        <v>17224</v>
      </c>
      <c r="K40404" t="s">
        <v>1372</v>
      </c>
      <c r="L40404" t="s">
        <v>180</v>
      </c>
      <c r="N40404" t="s">
        <v>77</v>
      </c>
      <c r="O40404" t="s">
        <v>78</v>
      </c>
      <c r="P40404" t="s">
        <v>33404</v>
      </c>
      <c r="Q40404" t="s">
        <v>120</v>
      </c>
      <c r="R40404" t="s">
        <v>121</v>
      </c>
      <c r="S40404" t="s">
        <v>30240</v>
      </c>
      <c r="T40404">
        <v>17.100000000000001</v>
      </c>
      <c r="U40404">
        <v>3</v>
      </c>
      <c r="V40404">
        <v>0</v>
      </c>
      <c r="W40404">
        <v>7.11</v>
      </c>
      <c r="X40404">
        <v>2.15</v>
      </c>
      <c r="Y40404" t="s">
        <v>70</v>
      </c>
    </row>
    <row r="40405" spans="1:25">
      <c r="A40405">
        <v>24542</v>
      </c>
      <c r="B40405" t="s">
        <v>24981</v>
      </c>
      <c r="C40405" t="s">
        <v>31</v>
      </c>
      <c r="D40405" s="5">
        <v>44896</v>
      </c>
      <c r="E40405" s="5">
        <v>44900</v>
      </c>
      <c r="F40405" t="s">
        <v>104</v>
      </c>
      <c r="G40405" t="s">
        <v>600</v>
      </c>
      <c r="H40405" t="s">
        <v>601</v>
      </c>
      <c r="I40405" t="s">
        <v>35</v>
      </c>
      <c r="J40405" t="s">
        <v>7351</v>
      </c>
      <c r="K40405" t="s">
        <v>282</v>
      </c>
      <c r="L40405" t="s">
        <v>283</v>
      </c>
      <c r="N40405" t="s">
        <v>55</v>
      </c>
      <c r="O40405" t="s">
        <v>145</v>
      </c>
      <c r="P40405" t="s">
        <v>25304</v>
      </c>
      <c r="Q40405" t="s">
        <v>120</v>
      </c>
      <c r="R40405" t="s">
        <v>121</v>
      </c>
      <c r="S40405" t="s">
        <v>17622</v>
      </c>
      <c r="T40405">
        <v>56.52</v>
      </c>
      <c r="U40405">
        <v>2</v>
      </c>
      <c r="V40405">
        <v>0</v>
      </c>
      <c r="W40405">
        <v>23.7</v>
      </c>
      <c r="X40405">
        <v>2.15</v>
      </c>
      <c r="Y40405" t="s">
        <v>70</v>
      </c>
    </row>
    <row r="40406" spans="1:25">
      <c r="A40406">
        <v>25592</v>
      </c>
      <c r="B40406" t="s">
        <v>26740</v>
      </c>
      <c r="C40406" t="s">
        <v>31</v>
      </c>
      <c r="D40406" s="5">
        <v>44452</v>
      </c>
      <c r="E40406" s="5">
        <v>44457</v>
      </c>
      <c r="F40406" t="s">
        <v>104</v>
      </c>
      <c r="G40406" t="s">
        <v>2867</v>
      </c>
      <c r="H40406" t="s">
        <v>2868</v>
      </c>
      <c r="I40406" t="s">
        <v>35</v>
      </c>
      <c r="J40406" t="s">
        <v>845</v>
      </c>
      <c r="K40406" t="s">
        <v>846</v>
      </c>
      <c r="L40406" t="s">
        <v>847</v>
      </c>
      <c r="N40406" t="s">
        <v>55</v>
      </c>
      <c r="O40406" t="s">
        <v>356</v>
      </c>
      <c r="P40406" t="s">
        <v>12560</v>
      </c>
      <c r="Q40406" t="s">
        <v>120</v>
      </c>
      <c r="R40406" t="s">
        <v>138</v>
      </c>
      <c r="S40406" t="s">
        <v>12561</v>
      </c>
      <c r="T40406">
        <v>114.39</v>
      </c>
      <c r="U40406">
        <v>3</v>
      </c>
      <c r="V40406">
        <v>0</v>
      </c>
      <c r="W40406">
        <v>14.85</v>
      </c>
      <c r="X40406">
        <v>2.15</v>
      </c>
      <c r="Y40406" t="s">
        <v>70</v>
      </c>
    </row>
    <row r="40407" spans="1:25">
      <c r="A40407">
        <v>26894</v>
      </c>
      <c r="B40407" t="s">
        <v>41971</v>
      </c>
      <c r="C40407" t="s">
        <v>31</v>
      </c>
      <c r="D40407" s="5">
        <v>43524</v>
      </c>
      <c r="E40407" s="5">
        <v>43531</v>
      </c>
      <c r="F40407" t="s">
        <v>104</v>
      </c>
      <c r="G40407" t="s">
        <v>4764</v>
      </c>
      <c r="H40407" t="s">
        <v>2379</v>
      </c>
      <c r="I40407" t="s">
        <v>51</v>
      </c>
      <c r="J40407" t="s">
        <v>4090</v>
      </c>
      <c r="K40407" t="s">
        <v>66</v>
      </c>
      <c r="L40407" t="s">
        <v>54</v>
      </c>
      <c r="N40407" t="s">
        <v>55</v>
      </c>
      <c r="O40407" t="s">
        <v>56</v>
      </c>
      <c r="P40407" t="s">
        <v>22980</v>
      </c>
      <c r="Q40407" t="s">
        <v>120</v>
      </c>
      <c r="R40407" t="s">
        <v>5056</v>
      </c>
      <c r="S40407" t="s">
        <v>20679</v>
      </c>
      <c r="T40407">
        <v>18.161999999999999</v>
      </c>
      <c r="U40407">
        <v>1</v>
      </c>
      <c r="V40407">
        <v>0.4</v>
      </c>
      <c r="W40407">
        <v>-10.007999999999999</v>
      </c>
      <c r="X40407">
        <v>2.15</v>
      </c>
      <c r="Y40407" t="s">
        <v>70</v>
      </c>
    </row>
    <row r="40408" spans="1:25">
      <c r="A40408">
        <v>28485</v>
      </c>
      <c r="B40408" t="s">
        <v>23682</v>
      </c>
      <c r="C40408" t="s">
        <v>31</v>
      </c>
      <c r="D40408" s="5">
        <v>44779</v>
      </c>
      <c r="E40408" s="5">
        <v>44783</v>
      </c>
      <c r="F40408" t="s">
        <v>104</v>
      </c>
      <c r="G40408" t="s">
        <v>2384</v>
      </c>
      <c r="H40408" t="s">
        <v>2385</v>
      </c>
      <c r="I40408" t="s">
        <v>74</v>
      </c>
      <c r="J40408" t="s">
        <v>4809</v>
      </c>
      <c r="K40408" t="s">
        <v>2174</v>
      </c>
      <c r="L40408" t="s">
        <v>283</v>
      </c>
      <c r="N40408" t="s">
        <v>55</v>
      </c>
      <c r="O40408" t="s">
        <v>145</v>
      </c>
      <c r="P40408" t="s">
        <v>32812</v>
      </c>
      <c r="Q40408" t="s">
        <v>120</v>
      </c>
      <c r="R40408" t="s">
        <v>121</v>
      </c>
      <c r="S40408" t="s">
        <v>22503</v>
      </c>
      <c r="T40408">
        <v>19.98</v>
      </c>
      <c r="U40408">
        <v>3</v>
      </c>
      <c r="V40408">
        <v>0.5</v>
      </c>
      <c r="W40408">
        <v>-14.04</v>
      </c>
      <c r="X40408">
        <v>2.15</v>
      </c>
      <c r="Y40408" t="s">
        <v>112</v>
      </c>
    </row>
    <row r="40409" spans="1:25">
      <c r="A40409">
        <v>29361</v>
      </c>
      <c r="B40409" t="s">
        <v>9285</v>
      </c>
      <c r="C40409" t="s">
        <v>31</v>
      </c>
      <c r="D40409" s="5">
        <v>44121</v>
      </c>
      <c r="E40409" s="5">
        <v>44127</v>
      </c>
      <c r="F40409" t="s">
        <v>104</v>
      </c>
      <c r="G40409" t="s">
        <v>6799</v>
      </c>
      <c r="H40409" t="s">
        <v>6800</v>
      </c>
      <c r="I40409" t="s">
        <v>51</v>
      </c>
      <c r="J40409" t="s">
        <v>3245</v>
      </c>
      <c r="K40409" t="s">
        <v>399</v>
      </c>
      <c r="L40409" t="s">
        <v>170</v>
      </c>
      <c r="N40409" t="s">
        <v>55</v>
      </c>
      <c r="O40409" t="s">
        <v>171</v>
      </c>
      <c r="P40409" t="s">
        <v>41972</v>
      </c>
      <c r="Q40409" t="s">
        <v>120</v>
      </c>
      <c r="R40409" t="s">
        <v>11189</v>
      </c>
      <c r="S40409" t="s">
        <v>29364</v>
      </c>
      <c r="T40409">
        <v>32.64</v>
      </c>
      <c r="U40409">
        <v>4</v>
      </c>
      <c r="V40409">
        <v>0</v>
      </c>
      <c r="W40409">
        <v>3.48</v>
      </c>
      <c r="X40409">
        <v>2.15</v>
      </c>
      <c r="Y40409" t="s">
        <v>70</v>
      </c>
    </row>
    <row r="40410" spans="1:25">
      <c r="A40410">
        <v>30011</v>
      </c>
      <c r="B40410" t="s">
        <v>31071</v>
      </c>
      <c r="C40410" t="s">
        <v>31</v>
      </c>
      <c r="D40410" s="5">
        <v>44925</v>
      </c>
      <c r="E40410" s="5">
        <v>44929</v>
      </c>
      <c r="F40410" t="s">
        <v>104</v>
      </c>
      <c r="G40410" t="s">
        <v>1006</v>
      </c>
      <c r="H40410" t="s">
        <v>1007</v>
      </c>
      <c r="I40410" t="s">
        <v>35</v>
      </c>
      <c r="J40410" t="s">
        <v>678</v>
      </c>
      <c r="K40410" t="s">
        <v>679</v>
      </c>
      <c r="L40410" t="s">
        <v>680</v>
      </c>
      <c r="N40410" t="s">
        <v>55</v>
      </c>
      <c r="O40410" t="s">
        <v>356</v>
      </c>
      <c r="P40410" t="s">
        <v>15373</v>
      </c>
      <c r="Q40410" t="s">
        <v>120</v>
      </c>
      <c r="R40410" t="s">
        <v>138</v>
      </c>
      <c r="S40410" t="s">
        <v>15374</v>
      </c>
      <c r="T40410">
        <v>53.493000000000002</v>
      </c>
      <c r="U40410">
        <v>2</v>
      </c>
      <c r="V40410">
        <v>0.45</v>
      </c>
      <c r="W40410">
        <v>-32.127000000000002</v>
      </c>
      <c r="X40410">
        <v>2.15</v>
      </c>
      <c r="Y40410" t="s">
        <v>70</v>
      </c>
    </row>
    <row r="40411" spans="1:25">
      <c r="A40411">
        <v>30811</v>
      </c>
      <c r="B40411" t="s">
        <v>41973</v>
      </c>
      <c r="C40411" t="s">
        <v>31</v>
      </c>
      <c r="D40411" s="5">
        <v>43952</v>
      </c>
      <c r="E40411" s="5">
        <v>43957</v>
      </c>
      <c r="F40411" t="s">
        <v>48</v>
      </c>
      <c r="G40411" t="s">
        <v>513</v>
      </c>
      <c r="H40411" t="s">
        <v>514</v>
      </c>
      <c r="I40411" t="s">
        <v>35</v>
      </c>
      <c r="J40411" t="s">
        <v>99</v>
      </c>
      <c r="K40411" t="s">
        <v>99</v>
      </c>
      <c r="L40411" t="s">
        <v>100</v>
      </c>
      <c r="N40411" t="s">
        <v>55</v>
      </c>
      <c r="O40411" t="s">
        <v>56</v>
      </c>
      <c r="P40411" t="s">
        <v>41974</v>
      </c>
      <c r="Q40411" t="s">
        <v>120</v>
      </c>
      <c r="R40411" t="s">
        <v>11189</v>
      </c>
      <c r="S40411" t="s">
        <v>16106</v>
      </c>
      <c r="T40411">
        <v>22.5</v>
      </c>
      <c r="U40411">
        <v>2</v>
      </c>
      <c r="V40411">
        <v>0</v>
      </c>
      <c r="W40411">
        <v>9</v>
      </c>
      <c r="X40411">
        <v>2.15</v>
      </c>
      <c r="Y40411" t="s">
        <v>70</v>
      </c>
    </row>
    <row r="40412" spans="1:25">
      <c r="A40412">
        <v>31026</v>
      </c>
      <c r="B40412" t="s">
        <v>32719</v>
      </c>
      <c r="C40412" t="s">
        <v>31</v>
      </c>
      <c r="D40412" s="5">
        <v>44402</v>
      </c>
      <c r="E40412" s="5">
        <v>44407</v>
      </c>
      <c r="F40412" t="s">
        <v>104</v>
      </c>
      <c r="G40412" t="s">
        <v>7035</v>
      </c>
      <c r="H40412" t="s">
        <v>4188</v>
      </c>
      <c r="I40412" t="s">
        <v>51</v>
      </c>
      <c r="J40412" t="s">
        <v>312</v>
      </c>
      <c r="K40412" t="s">
        <v>66</v>
      </c>
      <c r="L40412" t="s">
        <v>54</v>
      </c>
      <c r="N40412" t="s">
        <v>55</v>
      </c>
      <c r="O40412" t="s">
        <v>56</v>
      </c>
      <c r="P40412" t="s">
        <v>41975</v>
      </c>
      <c r="Q40412" t="s">
        <v>120</v>
      </c>
      <c r="R40412" t="s">
        <v>121</v>
      </c>
      <c r="S40412" t="s">
        <v>13054</v>
      </c>
      <c r="T40412">
        <v>61.704000000000001</v>
      </c>
      <c r="U40412">
        <v>2</v>
      </c>
      <c r="V40412">
        <v>0.4</v>
      </c>
      <c r="W40412">
        <v>-1.056</v>
      </c>
      <c r="X40412">
        <v>2.15</v>
      </c>
      <c r="Y40412" t="s">
        <v>70</v>
      </c>
    </row>
    <row r="40413" spans="1:25">
      <c r="A40413">
        <v>31038</v>
      </c>
      <c r="B40413" t="s">
        <v>36202</v>
      </c>
      <c r="C40413" t="s">
        <v>31</v>
      </c>
      <c r="D40413" s="5">
        <v>43772</v>
      </c>
      <c r="E40413" s="5">
        <v>43778</v>
      </c>
      <c r="F40413" t="s">
        <v>104</v>
      </c>
      <c r="G40413" t="s">
        <v>3376</v>
      </c>
      <c r="H40413" t="s">
        <v>2567</v>
      </c>
      <c r="I40413" t="s">
        <v>35</v>
      </c>
      <c r="J40413" t="s">
        <v>1923</v>
      </c>
      <c r="K40413" t="s">
        <v>1924</v>
      </c>
      <c r="L40413" t="s">
        <v>54</v>
      </c>
      <c r="N40413" t="s">
        <v>55</v>
      </c>
      <c r="O40413" t="s">
        <v>56</v>
      </c>
      <c r="P40413" t="s">
        <v>14808</v>
      </c>
      <c r="Q40413" t="s">
        <v>58</v>
      </c>
      <c r="R40413" t="s">
        <v>4246</v>
      </c>
      <c r="S40413" t="s">
        <v>13902</v>
      </c>
      <c r="T40413">
        <v>25.2</v>
      </c>
      <c r="U40413">
        <v>1</v>
      </c>
      <c r="V40413">
        <v>0</v>
      </c>
      <c r="W40413">
        <v>5.52</v>
      </c>
      <c r="X40413">
        <v>2.15</v>
      </c>
      <c r="Y40413" t="s">
        <v>70</v>
      </c>
    </row>
    <row r="40414" spans="1:25">
      <c r="A40414">
        <v>32731</v>
      </c>
      <c r="B40414" t="s">
        <v>41976</v>
      </c>
      <c r="C40414" t="s">
        <v>31</v>
      </c>
      <c r="D40414" s="5">
        <v>44557</v>
      </c>
      <c r="E40414" s="5">
        <v>44561</v>
      </c>
      <c r="F40414" t="s">
        <v>104</v>
      </c>
      <c r="G40414" t="s">
        <v>9932</v>
      </c>
      <c r="H40414" t="s">
        <v>9933</v>
      </c>
      <c r="I40414" t="s">
        <v>35</v>
      </c>
      <c r="J40414" t="s">
        <v>452</v>
      </c>
      <c r="K40414" t="s">
        <v>453</v>
      </c>
      <c r="L40414" t="s">
        <v>38</v>
      </c>
      <c r="M40414">
        <v>98105</v>
      </c>
      <c r="N40414" t="s">
        <v>39</v>
      </c>
      <c r="O40414" t="s">
        <v>118</v>
      </c>
      <c r="P40414" t="s">
        <v>31583</v>
      </c>
      <c r="Q40414" t="s">
        <v>120</v>
      </c>
      <c r="R40414" t="s">
        <v>6633</v>
      </c>
      <c r="S40414" t="s">
        <v>31584</v>
      </c>
      <c r="T40414">
        <v>33.9</v>
      </c>
      <c r="U40414">
        <v>5</v>
      </c>
      <c r="V40414">
        <v>0</v>
      </c>
      <c r="W40414">
        <v>15.593999999999999</v>
      </c>
      <c r="X40414">
        <v>2.15</v>
      </c>
      <c r="Y40414" t="s">
        <v>70</v>
      </c>
    </row>
    <row r="40415" spans="1:25">
      <c r="A40415">
        <v>33286</v>
      </c>
      <c r="B40415" t="s">
        <v>13071</v>
      </c>
      <c r="C40415" t="s">
        <v>31</v>
      </c>
      <c r="D40415" s="5">
        <v>44144</v>
      </c>
      <c r="E40415" s="5">
        <v>44148</v>
      </c>
      <c r="F40415" t="s">
        <v>104</v>
      </c>
      <c r="G40415" t="s">
        <v>2482</v>
      </c>
      <c r="H40415" t="s">
        <v>2483</v>
      </c>
      <c r="I40415" t="s">
        <v>35</v>
      </c>
      <c r="J40415" t="s">
        <v>1820</v>
      </c>
      <c r="K40415" t="s">
        <v>1821</v>
      </c>
      <c r="L40415" t="s">
        <v>38</v>
      </c>
      <c r="M40415">
        <v>65807</v>
      </c>
      <c r="N40415" t="s">
        <v>39</v>
      </c>
      <c r="O40415" t="s">
        <v>78</v>
      </c>
      <c r="P40415" t="s">
        <v>30755</v>
      </c>
      <c r="Q40415" t="s">
        <v>120</v>
      </c>
      <c r="R40415" t="s">
        <v>8793</v>
      </c>
      <c r="S40415" t="s">
        <v>30756</v>
      </c>
      <c r="T40415">
        <v>26.22</v>
      </c>
      <c r="U40415">
        <v>3</v>
      </c>
      <c r="V40415">
        <v>0</v>
      </c>
      <c r="W40415">
        <v>12.323399999999999</v>
      </c>
      <c r="X40415">
        <v>2.15</v>
      </c>
      <c r="Y40415" t="s">
        <v>70</v>
      </c>
    </row>
    <row r="40416" spans="1:25">
      <c r="A40416">
        <v>34286</v>
      </c>
      <c r="B40416" t="s">
        <v>14411</v>
      </c>
      <c r="C40416" t="s">
        <v>31</v>
      </c>
      <c r="D40416" s="5">
        <v>44248</v>
      </c>
      <c r="E40416" s="5">
        <v>44253</v>
      </c>
      <c r="F40416" t="s">
        <v>48</v>
      </c>
      <c r="G40416" t="s">
        <v>3070</v>
      </c>
      <c r="H40416" t="s">
        <v>3071</v>
      </c>
      <c r="I40416" t="s">
        <v>51</v>
      </c>
      <c r="J40416" t="s">
        <v>275</v>
      </c>
      <c r="K40416" t="s">
        <v>117</v>
      </c>
      <c r="L40416" t="s">
        <v>38</v>
      </c>
      <c r="M40416">
        <v>90032</v>
      </c>
      <c r="N40416" t="s">
        <v>39</v>
      </c>
      <c r="O40416" t="s">
        <v>118</v>
      </c>
      <c r="P40416" t="s">
        <v>36728</v>
      </c>
      <c r="Q40416" t="s">
        <v>120</v>
      </c>
      <c r="R40416" t="s">
        <v>121</v>
      </c>
      <c r="S40416" t="s">
        <v>36729</v>
      </c>
      <c r="T40416">
        <v>18.559999999999999</v>
      </c>
      <c r="U40416">
        <v>4</v>
      </c>
      <c r="V40416">
        <v>0.2</v>
      </c>
      <c r="W40416">
        <v>6.4960000000000004</v>
      </c>
      <c r="X40416">
        <v>2.15</v>
      </c>
      <c r="Y40416" t="s">
        <v>70</v>
      </c>
    </row>
    <row r="40417" spans="1:25">
      <c r="A40417">
        <v>34544</v>
      </c>
      <c r="B40417" t="s">
        <v>22594</v>
      </c>
      <c r="C40417" t="s">
        <v>31</v>
      </c>
      <c r="D40417" s="5">
        <v>44906</v>
      </c>
      <c r="E40417" s="5">
        <v>44908</v>
      </c>
      <c r="F40417" t="s">
        <v>48</v>
      </c>
      <c r="G40417" t="s">
        <v>176</v>
      </c>
      <c r="H40417" t="s">
        <v>177</v>
      </c>
      <c r="I40417" t="s">
        <v>51</v>
      </c>
      <c r="J40417" t="s">
        <v>452</v>
      </c>
      <c r="K40417" t="s">
        <v>453</v>
      </c>
      <c r="L40417" t="s">
        <v>38</v>
      </c>
      <c r="M40417">
        <v>98103</v>
      </c>
      <c r="N40417" t="s">
        <v>39</v>
      </c>
      <c r="O40417" t="s">
        <v>118</v>
      </c>
      <c r="P40417" t="s">
        <v>24368</v>
      </c>
      <c r="Q40417" t="s">
        <v>120</v>
      </c>
      <c r="R40417" t="s">
        <v>5056</v>
      </c>
      <c r="S40417" t="s">
        <v>36480</v>
      </c>
      <c r="T40417">
        <v>18.239999999999998</v>
      </c>
      <c r="U40417">
        <v>3</v>
      </c>
      <c r="V40417">
        <v>0</v>
      </c>
      <c r="W40417">
        <v>5.2896000000000001</v>
      </c>
      <c r="X40417">
        <v>2.15</v>
      </c>
      <c r="Y40417" t="s">
        <v>112</v>
      </c>
    </row>
    <row r="40418" spans="1:25">
      <c r="A40418">
        <v>36292</v>
      </c>
      <c r="B40418" t="s">
        <v>41977</v>
      </c>
      <c r="C40418" t="s">
        <v>31</v>
      </c>
      <c r="D40418" s="5">
        <v>43773</v>
      </c>
      <c r="E40418" s="5">
        <v>43779</v>
      </c>
      <c r="F40418" t="s">
        <v>104</v>
      </c>
      <c r="G40418" t="s">
        <v>588</v>
      </c>
      <c r="H40418" t="s">
        <v>589</v>
      </c>
      <c r="I40418" t="s">
        <v>74</v>
      </c>
      <c r="J40418" t="s">
        <v>36</v>
      </c>
      <c r="K40418" t="s">
        <v>37</v>
      </c>
      <c r="L40418" t="s">
        <v>38</v>
      </c>
      <c r="M40418">
        <v>10011</v>
      </c>
      <c r="N40418" t="s">
        <v>39</v>
      </c>
      <c r="O40418" t="s">
        <v>40</v>
      </c>
      <c r="P40418" t="s">
        <v>32234</v>
      </c>
      <c r="Q40418" t="s">
        <v>120</v>
      </c>
      <c r="R40418" t="s">
        <v>121</v>
      </c>
      <c r="S40418" t="s">
        <v>32235</v>
      </c>
      <c r="T40418">
        <v>52.064</v>
      </c>
      <c r="U40418">
        <v>4</v>
      </c>
      <c r="V40418">
        <v>0.2</v>
      </c>
      <c r="W40418">
        <v>18.873200000000001</v>
      </c>
      <c r="X40418">
        <v>2.15</v>
      </c>
      <c r="Y40418" t="s">
        <v>70</v>
      </c>
    </row>
    <row r="40419" spans="1:25">
      <c r="A40419">
        <v>36676</v>
      </c>
      <c r="B40419" t="s">
        <v>31816</v>
      </c>
      <c r="C40419" t="s">
        <v>31</v>
      </c>
      <c r="D40419" s="5">
        <v>44423</v>
      </c>
      <c r="E40419" s="5">
        <v>44427</v>
      </c>
      <c r="F40419" t="s">
        <v>104</v>
      </c>
      <c r="G40419" t="s">
        <v>1113</v>
      </c>
      <c r="H40419" t="s">
        <v>1114</v>
      </c>
      <c r="I40419" t="s">
        <v>35</v>
      </c>
      <c r="J40419" t="s">
        <v>275</v>
      </c>
      <c r="K40419" t="s">
        <v>117</v>
      </c>
      <c r="L40419" t="s">
        <v>38</v>
      </c>
      <c r="M40419">
        <v>90045</v>
      </c>
      <c r="N40419" t="s">
        <v>39</v>
      </c>
      <c r="O40419" t="s">
        <v>118</v>
      </c>
      <c r="P40419" t="s">
        <v>39735</v>
      </c>
      <c r="Q40419" t="s">
        <v>120</v>
      </c>
      <c r="R40419" t="s">
        <v>6633</v>
      </c>
      <c r="S40419" t="s">
        <v>39736</v>
      </c>
      <c r="T40419">
        <v>15.54</v>
      </c>
      <c r="U40419">
        <v>3</v>
      </c>
      <c r="V40419">
        <v>0</v>
      </c>
      <c r="W40419">
        <v>7.6146000000000003</v>
      </c>
      <c r="X40419">
        <v>2.15</v>
      </c>
      <c r="Y40419" t="s">
        <v>112</v>
      </c>
    </row>
    <row r="40420" spans="1:25">
      <c r="A40420">
        <v>38574</v>
      </c>
      <c r="B40420" t="s">
        <v>23548</v>
      </c>
      <c r="C40420" t="s">
        <v>31</v>
      </c>
      <c r="D40420" s="5">
        <v>44397</v>
      </c>
      <c r="E40420" s="5">
        <v>44399</v>
      </c>
      <c r="F40420" t="s">
        <v>62</v>
      </c>
      <c r="G40420" t="s">
        <v>6836</v>
      </c>
      <c r="H40420" t="s">
        <v>6837</v>
      </c>
      <c r="I40420" t="s">
        <v>74</v>
      </c>
      <c r="J40420" t="s">
        <v>1290</v>
      </c>
      <c r="K40420" t="s">
        <v>117</v>
      </c>
      <c r="L40420" t="s">
        <v>38</v>
      </c>
      <c r="M40420">
        <v>94110</v>
      </c>
      <c r="N40420" t="s">
        <v>39</v>
      </c>
      <c r="O40420" t="s">
        <v>118</v>
      </c>
      <c r="P40420" t="s">
        <v>13497</v>
      </c>
      <c r="Q40420" t="s">
        <v>42</v>
      </c>
      <c r="R40420" t="s">
        <v>68</v>
      </c>
      <c r="S40420" t="s">
        <v>25673</v>
      </c>
      <c r="T40420">
        <v>35.984000000000002</v>
      </c>
      <c r="U40420">
        <v>2</v>
      </c>
      <c r="V40420">
        <v>0.2</v>
      </c>
      <c r="W40420">
        <v>4.4980000000000002</v>
      </c>
      <c r="X40420">
        <v>2.15</v>
      </c>
      <c r="Y40420" t="s">
        <v>70</v>
      </c>
    </row>
    <row r="40421" spans="1:25">
      <c r="A40421">
        <v>40491</v>
      </c>
      <c r="B40421" t="s">
        <v>31527</v>
      </c>
      <c r="C40421" t="s">
        <v>31</v>
      </c>
      <c r="D40421" s="5">
        <v>43799</v>
      </c>
      <c r="E40421" s="5">
        <v>43805</v>
      </c>
      <c r="F40421" t="s">
        <v>104</v>
      </c>
      <c r="G40421" t="s">
        <v>11243</v>
      </c>
      <c r="H40421" t="s">
        <v>7381</v>
      </c>
      <c r="I40421" t="s">
        <v>35</v>
      </c>
      <c r="J40421" t="s">
        <v>3391</v>
      </c>
      <c r="K40421" t="s">
        <v>3392</v>
      </c>
      <c r="L40421" t="s">
        <v>38</v>
      </c>
      <c r="M40421">
        <v>85323</v>
      </c>
      <c r="N40421" t="s">
        <v>39</v>
      </c>
      <c r="O40421" t="s">
        <v>118</v>
      </c>
      <c r="P40421" t="s">
        <v>40175</v>
      </c>
      <c r="Q40421" t="s">
        <v>120</v>
      </c>
      <c r="R40421" t="s">
        <v>138</v>
      </c>
      <c r="S40421" t="s">
        <v>40176</v>
      </c>
      <c r="T40421">
        <v>47.991999999999997</v>
      </c>
      <c r="U40421">
        <v>7</v>
      </c>
      <c r="V40421">
        <v>0.2</v>
      </c>
      <c r="W40421">
        <v>3.5994000000000002</v>
      </c>
      <c r="X40421">
        <v>2.15</v>
      </c>
      <c r="Y40421" t="s">
        <v>70</v>
      </c>
    </row>
    <row r="40422" spans="1:25">
      <c r="A40422">
        <v>41211</v>
      </c>
      <c r="B40422" t="s">
        <v>27803</v>
      </c>
      <c r="C40422" t="s">
        <v>31</v>
      </c>
      <c r="D40422" s="5">
        <v>44591</v>
      </c>
      <c r="E40422" s="5">
        <v>44593</v>
      </c>
      <c r="F40422" t="s">
        <v>48</v>
      </c>
      <c r="G40422" t="s">
        <v>5266</v>
      </c>
      <c r="H40422" t="s">
        <v>5267</v>
      </c>
      <c r="I40422" t="s">
        <v>35</v>
      </c>
      <c r="J40422" t="s">
        <v>6270</v>
      </c>
      <c r="K40422" t="s">
        <v>8105</v>
      </c>
      <c r="L40422" t="s">
        <v>38</v>
      </c>
      <c r="M40422">
        <v>52302</v>
      </c>
      <c r="N40422" t="s">
        <v>39</v>
      </c>
      <c r="O40422" t="s">
        <v>78</v>
      </c>
      <c r="P40422" t="s">
        <v>38150</v>
      </c>
      <c r="Q40422" t="s">
        <v>120</v>
      </c>
      <c r="R40422" t="s">
        <v>6633</v>
      </c>
      <c r="S40422" t="s">
        <v>38151</v>
      </c>
      <c r="T40422">
        <v>12.96</v>
      </c>
      <c r="U40422">
        <v>2</v>
      </c>
      <c r="V40422">
        <v>0</v>
      </c>
      <c r="W40422">
        <v>6.2207999999999997</v>
      </c>
      <c r="X40422">
        <v>2.15</v>
      </c>
      <c r="Y40422" t="s">
        <v>112</v>
      </c>
    </row>
    <row r="40423" spans="1:25">
      <c r="A40423">
        <v>43444</v>
      </c>
      <c r="B40423" t="s">
        <v>40316</v>
      </c>
      <c r="C40423" t="s">
        <v>31</v>
      </c>
      <c r="D40423" s="5">
        <v>44424</v>
      </c>
      <c r="E40423" s="5">
        <v>44429</v>
      </c>
      <c r="F40423" t="s">
        <v>104</v>
      </c>
      <c r="G40423" t="s">
        <v>7262</v>
      </c>
      <c r="H40423" t="s">
        <v>795</v>
      </c>
      <c r="I40423" t="s">
        <v>35</v>
      </c>
      <c r="J40423" t="s">
        <v>710</v>
      </c>
      <c r="K40423" t="s">
        <v>710</v>
      </c>
      <c r="L40423" t="s">
        <v>326</v>
      </c>
      <c r="N40423" t="s">
        <v>85</v>
      </c>
      <c r="O40423" t="s">
        <v>85</v>
      </c>
      <c r="P40423" t="s">
        <v>18379</v>
      </c>
      <c r="Q40423" t="s">
        <v>120</v>
      </c>
      <c r="R40423" t="s">
        <v>803</v>
      </c>
      <c r="S40423" t="s">
        <v>8575</v>
      </c>
      <c r="T40423">
        <v>48</v>
      </c>
      <c r="U40423">
        <v>1</v>
      </c>
      <c r="V40423">
        <v>0</v>
      </c>
      <c r="W40423">
        <v>15.84</v>
      </c>
      <c r="X40423">
        <v>2.15</v>
      </c>
      <c r="Y40423" t="s">
        <v>70</v>
      </c>
    </row>
    <row r="40424" spans="1:25">
      <c r="A40424">
        <v>43828</v>
      </c>
      <c r="B40424" t="s">
        <v>10616</v>
      </c>
      <c r="C40424" t="s">
        <v>31</v>
      </c>
      <c r="D40424" s="5">
        <v>44116</v>
      </c>
      <c r="E40424" s="5">
        <v>44118</v>
      </c>
      <c r="F40424" t="s">
        <v>48</v>
      </c>
      <c r="G40424" t="s">
        <v>5103</v>
      </c>
      <c r="H40424" t="s">
        <v>4662</v>
      </c>
      <c r="I40424" t="s">
        <v>51</v>
      </c>
      <c r="J40424" t="s">
        <v>135</v>
      </c>
      <c r="K40424" t="s">
        <v>3457</v>
      </c>
      <c r="L40424" t="s">
        <v>1396</v>
      </c>
      <c r="N40424" t="s">
        <v>85</v>
      </c>
      <c r="O40424" t="s">
        <v>85</v>
      </c>
      <c r="P40424" t="s">
        <v>37201</v>
      </c>
      <c r="Q40424" t="s">
        <v>120</v>
      </c>
      <c r="R40424" t="s">
        <v>6633</v>
      </c>
      <c r="S40424" t="s">
        <v>20641</v>
      </c>
      <c r="T40424">
        <v>33.93</v>
      </c>
      <c r="U40424">
        <v>1</v>
      </c>
      <c r="V40424">
        <v>0</v>
      </c>
      <c r="W40424">
        <v>13.89</v>
      </c>
      <c r="X40424">
        <v>2.15</v>
      </c>
      <c r="Y40424" t="s">
        <v>70</v>
      </c>
    </row>
    <row r="40425" spans="1:25">
      <c r="A40425">
        <v>44128</v>
      </c>
      <c r="B40425" t="s">
        <v>32780</v>
      </c>
      <c r="C40425" t="s">
        <v>31</v>
      </c>
      <c r="D40425" s="5">
        <v>44679</v>
      </c>
      <c r="E40425" s="5">
        <v>44682</v>
      </c>
      <c r="F40425" t="s">
        <v>48</v>
      </c>
      <c r="G40425" t="s">
        <v>10004</v>
      </c>
      <c r="H40425" t="s">
        <v>1220</v>
      </c>
      <c r="I40425" t="s">
        <v>74</v>
      </c>
      <c r="J40425" t="s">
        <v>710</v>
      </c>
      <c r="K40425" t="s">
        <v>710</v>
      </c>
      <c r="L40425" t="s">
        <v>326</v>
      </c>
      <c r="N40425" t="s">
        <v>85</v>
      </c>
      <c r="O40425" t="s">
        <v>85</v>
      </c>
      <c r="P40425" t="s">
        <v>38009</v>
      </c>
      <c r="Q40425" t="s">
        <v>120</v>
      </c>
      <c r="R40425" t="s">
        <v>5056</v>
      </c>
      <c r="S40425" t="s">
        <v>26557</v>
      </c>
      <c r="T40425">
        <v>26.4</v>
      </c>
      <c r="U40425">
        <v>2</v>
      </c>
      <c r="V40425">
        <v>0</v>
      </c>
      <c r="W40425">
        <v>0.48</v>
      </c>
      <c r="X40425">
        <v>2.15</v>
      </c>
      <c r="Y40425" t="s">
        <v>112</v>
      </c>
    </row>
    <row r="40426" spans="1:25">
      <c r="A40426">
        <v>45574</v>
      </c>
      <c r="B40426" t="s">
        <v>41978</v>
      </c>
      <c r="C40426" t="s">
        <v>31</v>
      </c>
      <c r="D40426" s="5">
        <v>44752</v>
      </c>
      <c r="E40426" s="5">
        <v>44757</v>
      </c>
      <c r="F40426" t="s">
        <v>104</v>
      </c>
      <c r="G40426" t="s">
        <v>19514</v>
      </c>
      <c r="H40426" t="s">
        <v>4709</v>
      </c>
      <c r="I40426" t="s">
        <v>74</v>
      </c>
      <c r="J40426" t="s">
        <v>41979</v>
      </c>
      <c r="K40426" t="s">
        <v>41980</v>
      </c>
      <c r="L40426" t="s">
        <v>1629</v>
      </c>
      <c r="N40426" t="s">
        <v>153</v>
      </c>
      <c r="O40426" t="s">
        <v>153</v>
      </c>
      <c r="P40426" t="s">
        <v>37814</v>
      </c>
      <c r="Q40426" t="s">
        <v>120</v>
      </c>
      <c r="R40426" t="s">
        <v>121</v>
      </c>
      <c r="S40426" t="s">
        <v>29792</v>
      </c>
      <c r="T40426">
        <v>29.04</v>
      </c>
      <c r="U40426">
        <v>4</v>
      </c>
      <c r="V40426">
        <v>0</v>
      </c>
      <c r="W40426">
        <v>10.08</v>
      </c>
      <c r="X40426">
        <v>2.15</v>
      </c>
      <c r="Y40426" t="s">
        <v>70</v>
      </c>
    </row>
    <row r="40427" spans="1:25">
      <c r="A40427">
        <v>45834</v>
      </c>
      <c r="B40427" t="s">
        <v>41981</v>
      </c>
      <c r="C40427" t="s">
        <v>31</v>
      </c>
      <c r="D40427" s="5">
        <v>43882</v>
      </c>
      <c r="E40427" s="5">
        <v>43887</v>
      </c>
      <c r="F40427" t="s">
        <v>104</v>
      </c>
      <c r="G40427" t="s">
        <v>9179</v>
      </c>
      <c r="H40427" t="s">
        <v>2385</v>
      </c>
      <c r="I40427" t="s">
        <v>74</v>
      </c>
      <c r="J40427" t="s">
        <v>9268</v>
      </c>
      <c r="K40427" t="s">
        <v>1254</v>
      </c>
      <c r="L40427" t="s">
        <v>1255</v>
      </c>
      <c r="N40427" t="s">
        <v>85</v>
      </c>
      <c r="O40427" t="s">
        <v>85</v>
      </c>
      <c r="P40427" t="s">
        <v>32219</v>
      </c>
      <c r="Q40427" t="s">
        <v>42</v>
      </c>
      <c r="R40427" t="s">
        <v>43</v>
      </c>
      <c r="S40427" t="s">
        <v>23344</v>
      </c>
      <c r="T40427">
        <v>38.520000000000003</v>
      </c>
      <c r="U40427">
        <v>1</v>
      </c>
      <c r="V40427">
        <v>0</v>
      </c>
      <c r="W40427">
        <v>7.29</v>
      </c>
      <c r="X40427">
        <v>2.15</v>
      </c>
      <c r="Y40427" t="s">
        <v>70</v>
      </c>
    </row>
    <row r="40428" spans="1:25">
      <c r="A40428">
        <v>50234</v>
      </c>
      <c r="B40428" t="s">
        <v>41982</v>
      </c>
      <c r="C40428" t="s">
        <v>31</v>
      </c>
      <c r="D40428" s="5">
        <v>44926</v>
      </c>
      <c r="E40428" s="5">
        <v>44932</v>
      </c>
      <c r="F40428" t="s">
        <v>104</v>
      </c>
      <c r="G40428" t="s">
        <v>7339</v>
      </c>
      <c r="H40428" t="s">
        <v>3334</v>
      </c>
      <c r="I40428" t="s">
        <v>74</v>
      </c>
      <c r="J40428" t="s">
        <v>3283</v>
      </c>
      <c r="K40428" t="s">
        <v>3284</v>
      </c>
      <c r="L40428" t="s">
        <v>209</v>
      </c>
      <c r="N40428" t="s">
        <v>85</v>
      </c>
      <c r="O40428" t="s">
        <v>85</v>
      </c>
      <c r="P40428" t="s">
        <v>41983</v>
      </c>
      <c r="Q40428" t="s">
        <v>120</v>
      </c>
      <c r="R40428" t="s">
        <v>11189</v>
      </c>
      <c r="S40428" t="s">
        <v>30517</v>
      </c>
      <c r="T40428">
        <v>49.5</v>
      </c>
      <c r="U40428">
        <v>6</v>
      </c>
      <c r="V40428">
        <v>0</v>
      </c>
      <c r="W40428">
        <v>6.84</v>
      </c>
      <c r="X40428">
        <v>2.15</v>
      </c>
      <c r="Y40428" t="s">
        <v>70</v>
      </c>
    </row>
    <row r="40429" spans="1:25">
      <c r="A40429">
        <v>51135</v>
      </c>
      <c r="B40429" t="s">
        <v>25147</v>
      </c>
      <c r="C40429" t="s">
        <v>31</v>
      </c>
      <c r="D40429" s="5">
        <v>43825</v>
      </c>
      <c r="E40429" s="5">
        <v>43829</v>
      </c>
      <c r="F40429" t="s">
        <v>48</v>
      </c>
      <c r="G40429" t="s">
        <v>5919</v>
      </c>
      <c r="H40429" t="s">
        <v>5920</v>
      </c>
      <c r="I40429" t="s">
        <v>51</v>
      </c>
      <c r="J40429" t="s">
        <v>7713</v>
      </c>
      <c r="K40429" t="s">
        <v>7713</v>
      </c>
      <c r="L40429" t="s">
        <v>1659</v>
      </c>
      <c r="N40429" t="s">
        <v>153</v>
      </c>
      <c r="O40429" t="s">
        <v>153</v>
      </c>
      <c r="P40429" t="s">
        <v>23357</v>
      </c>
      <c r="Q40429" t="s">
        <v>120</v>
      </c>
      <c r="R40429" t="s">
        <v>5056</v>
      </c>
      <c r="S40429" t="s">
        <v>15527</v>
      </c>
      <c r="T40429">
        <v>41.664000000000001</v>
      </c>
      <c r="U40429">
        <v>4</v>
      </c>
      <c r="V40429">
        <v>0.6</v>
      </c>
      <c r="W40429">
        <v>-27.096</v>
      </c>
      <c r="X40429">
        <v>2.15</v>
      </c>
      <c r="Y40429" t="s">
        <v>70</v>
      </c>
    </row>
    <row r="40430" spans="1:25">
      <c r="A40430">
        <v>4815</v>
      </c>
      <c r="B40430" t="s">
        <v>33856</v>
      </c>
      <c r="C40430" t="s">
        <v>31</v>
      </c>
      <c r="D40430" s="5">
        <v>44136</v>
      </c>
      <c r="E40430" s="5">
        <v>44140</v>
      </c>
      <c r="F40430" t="s">
        <v>104</v>
      </c>
      <c r="G40430" t="s">
        <v>806</v>
      </c>
      <c r="H40430" t="s">
        <v>807</v>
      </c>
      <c r="I40430" t="s">
        <v>51</v>
      </c>
      <c r="J40430" t="s">
        <v>1641</v>
      </c>
      <c r="K40430" t="s">
        <v>1641</v>
      </c>
      <c r="L40430" t="s">
        <v>548</v>
      </c>
      <c r="N40430" t="s">
        <v>162</v>
      </c>
      <c r="O40430" t="s">
        <v>78</v>
      </c>
      <c r="P40430" t="s">
        <v>25779</v>
      </c>
      <c r="Q40430" t="s">
        <v>120</v>
      </c>
      <c r="R40430" t="s">
        <v>11189</v>
      </c>
      <c r="S40430" t="s">
        <v>25780</v>
      </c>
      <c r="T40430">
        <v>50.82</v>
      </c>
      <c r="U40430">
        <v>7</v>
      </c>
      <c r="V40430">
        <v>0</v>
      </c>
      <c r="W40430">
        <v>16.66</v>
      </c>
      <c r="X40430">
        <v>2.1469999999999998</v>
      </c>
      <c r="Y40430" t="s">
        <v>70</v>
      </c>
    </row>
    <row r="40431" spans="1:25">
      <c r="A40431">
        <v>8285</v>
      </c>
      <c r="B40431" t="s">
        <v>41984</v>
      </c>
      <c r="C40431" t="s">
        <v>31</v>
      </c>
      <c r="D40431" s="5">
        <v>44169</v>
      </c>
      <c r="E40431" s="5">
        <v>44174</v>
      </c>
      <c r="F40431" t="s">
        <v>104</v>
      </c>
      <c r="G40431" t="s">
        <v>581</v>
      </c>
      <c r="H40431" t="s">
        <v>582</v>
      </c>
      <c r="I40431" t="s">
        <v>35</v>
      </c>
      <c r="J40431" t="s">
        <v>9199</v>
      </c>
      <c r="K40431" t="s">
        <v>5475</v>
      </c>
      <c r="L40431" t="s">
        <v>5475</v>
      </c>
      <c r="N40431" t="s">
        <v>162</v>
      </c>
      <c r="O40431" t="s">
        <v>78</v>
      </c>
      <c r="P40431" t="s">
        <v>27521</v>
      </c>
      <c r="Q40431" t="s">
        <v>120</v>
      </c>
      <c r="R40431" t="s">
        <v>8793</v>
      </c>
      <c r="S40431" t="s">
        <v>16886</v>
      </c>
      <c r="T40431">
        <v>26.88</v>
      </c>
      <c r="U40431">
        <v>5</v>
      </c>
      <c r="V40431">
        <v>0.4</v>
      </c>
      <c r="W40431">
        <v>-6.32</v>
      </c>
      <c r="X40431">
        <v>2.145</v>
      </c>
      <c r="Y40431" t="s">
        <v>70</v>
      </c>
    </row>
    <row r="40432" spans="1:25">
      <c r="A40432">
        <v>9215</v>
      </c>
      <c r="B40432" t="s">
        <v>30373</v>
      </c>
      <c r="C40432" t="s">
        <v>31</v>
      </c>
      <c r="D40432" s="5">
        <v>44856</v>
      </c>
      <c r="E40432" s="5">
        <v>44861</v>
      </c>
      <c r="F40432" t="s">
        <v>104</v>
      </c>
      <c r="G40432" t="s">
        <v>374</v>
      </c>
      <c r="H40432" t="s">
        <v>375</v>
      </c>
      <c r="I40432" t="s">
        <v>35</v>
      </c>
      <c r="J40432" t="s">
        <v>3609</v>
      </c>
      <c r="K40432" t="s">
        <v>3610</v>
      </c>
      <c r="L40432" t="s">
        <v>3611</v>
      </c>
      <c r="N40432" t="s">
        <v>162</v>
      </c>
      <c r="O40432" t="s">
        <v>78</v>
      </c>
      <c r="P40432" t="s">
        <v>35194</v>
      </c>
      <c r="Q40432" t="s">
        <v>120</v>
      </c>
      <c r="R40432" t="s">
        <v>6633</v>
      </c>
      <c r="S40432" t="s">
        <v>32123</v>
      </c>
      <c r="T40432">
        <v>20.88</v>
      </c>
      <c r="U40432">
        <v>3</v>
      </c>
      <c r="V40432">
        <v>0.4</v>
      </c>
      <c r="W40432">
        <v>-2.46</v>
      </c>
      <c r="X40432">
        <v>2.145</v>
      </c>
      <c r="Y40432" t="s">
        <v>70</v>
      </c>
    </row>
    <row r="40433" spans="1:25">
      <c r="A40433">
        <v>560</v>
      </c>
      <c r="B40433" t="s">
        <v>41985</v>
      </c>
      <c r="C40433" t="s">
        <v>47</v>
      </c>
      <c r="D40433" s="5">
        <v>43575</v>
      </c>
      <c r="E40433" s="5">
        <v>43577</v>
      </c>
      <c r="F40433" t="s">
        <v>48</v>
      </c>
      <c r="G40433" t="s">
        <v>6939</v>
      </c>
      <c r="H40433" t="s">
        <v>6940</v>
      </c>
      <c r="I40433" t="s">
        <v>51</v>
      </c>
      <c r="J40433" t="s">
        <v>1515</v>
      </c>
      <c r="K40433" t="s">
        <v>1515</v>
      </c>
      <c r="L40433" t="s">
        <v>548</v>
      </c>
      <c r="N40433" t="s">
        <v>162</v>
      </c>
      <c r="O40433" t="s">
        <v>78</v>
      </c>
      <c r="P40433" t="s">
        <v>37772</v>
      </c>
      <c r="Q40433" t="s">
        <v>120</v>
      </c>
      <c r="R40433" t="s">
        <v>121</v>
      </c>
      <c r="S40433" t="s">
        <v>29372</v>
      </c>
      <c r="T40433">
        <v>20.440000000000001</v>
      </c>
      <c r="U40433">
        <v>2</v>
      </c>
      <c r="V40433">
        <v>0</v>
      </c>
      <c r="W40433">
        <v>2.44</v>
      </c>
      <c r="X40433">
        <v>2.1429999999999998</v>
      </c>
      <c r="Y40433" t="s">
        <v>70</v>
      </c>
    </row>
    <row r="40434" spans="1:25">
      <c r="A40434">
        <v>5019</v>
      </c>
      <c r="B40434" t="s">
        <v>41986</v>
      </c>
      <c r="C40434" t="s">
        <v>31</v>
      </c>
      <c r="D40434" s="5">
        <v>43756</v>
      </c>
      <c r="E40434" s="5">
        <v>43763</v>
      </c>
      <c r="F40434" t="s">
        <v>104</v>
      </c>
      <c r="G40434" t="s">
        <v>1314</v>
      </c>
      <c r="H40434" t="s">
        <v>1315</v>
      </c>
      <c r="I40434" t="s">
        <v>35</v>
      </c>
      <c r="J40434" t="s">
        <v>3640</v>
      </c>
      <c r="K40434" t="s">
        <v>3640</v>
      </c>
      <c r="L40434" t="s">
        <v>1611</v>
      </c>
      <c r="N40434" t="s">
        <v>162</v>
      </c>
      <c r="O40434" t="s">
        <v>291</v>
      </c>
      <c r="P40434" t="s">
        <v>35120</v>
      </c>
      <c r="Q40434" t="s">
        <v>120</v>
      </c>
      <c r="R40434" t="s">
        <v>6633</v>
      </c>
      <c r="S40434" t="s">
        <v>24791</v>
      </c>
      <c r="T40434">
        <v>11.12</v>
      </c>
      <c r="U40434">
        <v>1</v>
      </c>
      <c r="V40434">
        <v>0</v>
      </c>
      <c r="W40434">
        <v>4.66</v>
      </c>
      <c r="X40434">
        <v>2.1429999999999998</v>
      </c>
      <c r="Y40434" t="s">
        <v>123</v>
      </c>
    </row>
    <row r="40435" spans="1:25">
      <c r="A40435">
        <v>1642</v>
      </c>
      <c r="B40435" t="s">
        <v>36624</v>
      </c>
      <c r="C40435" t="s">
        <v>31</v>
      </c>
      <c r="D40435" s="5">
        <v>44681</v>
      </c>
      <c r="E40435" s="5">
        <v>44686</v>
      </c>
      <c r="F40435" t="s">
        <v>48</v>
      </c>
      <c r="G40435" t="s">
        <v>8460</v>
      </c>
      <c r="H40435" t="s">
        <v>8461</v>
      </c>
      <c r="I40435" t="s">
        <v>35</v>
      </c>
      <c r="J40435" t="s">
        <v>11348</v>
      </c>
      <c r="K40435" t="s">
        <v>11348</v>
      </c>
      <c r="L40435" t="s">
        <v>1611</v>
      </c>
      <c r="N40435" t="s">
        <v>162</v>
      </c>
      <c r="O40435" t="s">
        <v>291</v>
      </c>
      <c r="P40435" t="s">
        <v>37388</v>
      </c>
      <c r="Q40435" t="s">
        <v>120</v>
      </c>
      <c r="R40435" t="s">
        <v>10167</v>
      </c>
      <c r="S40435" t="s">
        <v>29144</v>
      </c>
      <c r="T40435">
        <v>22.96</v>
      </c>
      <c r="U40435">
        <v>2</v>
      </c>
      <c r="V40435">
        <v>0</v>
      </c>
      <c r="W40435">
        <v>0.88</v>
      </c>
      <c r="X40435">
        <v>2.1419999999999999</v>
      </c>
      <c r="Y40435" t="s">
        <v>70</v>
      </c>
    </row>
    <row r="40436" spans="1:25">
      <c r="A40436">
        <v>10506</v>
      </c>
      <c r="B40436" t="s">
        <v>16002</v>
      </c>
      <c r="C40436" t="s">
        <v>31</v>
      </c>
      <c r="D40436" s="5">
        <v>44053</v>
      </c>
      <c r="E40436" s="5">
        <v>44057</v>
      </c>
      <c r="F40436" t="s">
        <v>104</v>
      </c>
      <c r="G40436" t="s">
        <v>6939</v>
      </c>
      <c r="H40436" t="s">
        <v>6940</v>
      </c>
      <c r="I40436" t="s">
        <v>51</v>
      </c>
      <c r="J40436" t="s">
        <v>16003</v>
      </c>
      <c r="K40436" t="s">
        <v>344</v>
      </c>
      <c r="L40436" t="s">
        <v>239</v>
      </c>
      <c r="N40436" t="s">
        <v>77</v>
      </c>
      <c r="O40436" t="s">
        <v>240</v>
      </c>
      <c r="P40436" t="s">
        <v>35201</v>
      </c>
      <c r="Q40436" t="s">
        <v>120</v>
      </c>
      <c r="R40436" t="s">
        <v>11189</v>
      </c>
      <c r="S40436" t="s">
        <v>32942</v>
      </c>
      <c r="T40436">
        <v>95.76</v>
      </c>
      <c r="U40436">
        <v>7</v>
      </c>
      <c r="V40436">
        <v>0</v>
      </c>
      <c r="W40436">
        <v>33.39</v>
      </c>
      <c r="X40436">
        <v>2.14</v>
      </c>
      <c r="Y40436" t="s">
        <v>70</v>
      </c>
    </row>
    <row r="40437" spans="1:25">
      <c r="A40437">
        <v>10928</v>
      </c>
      <c r="B40437" t="s">
        <v>25022</v>
      </c>
      <c r="C40437" t="s">
        <v>31</v>
      </c>
      <c r="D40437" s="5">
        <v>44681</v>
      </c>
      <c r="E40437" s="5">
        <v>44687</v>
      </c>
      <c r="F40437" t="s">
        <v>104</v>
      </c>
      <c r="G40437" t="s">
        <v>470</v>
      </c>
      <c r="H40437" t="s">
        <v>471</v>
      </c>
      <c r="I40437" t="s">
        <v>35</v>
      </c>
      <c r="J40437" t="s">
        <v>2849</v>
      </c>
      <c r="K40437" t="s">
        <v>2849</v>
      </c>
      <c r="L40437" t="s">
        <v>2850</v>
      </c>
      <c r="N40437" t="s">
        <v>77</v>
      </c>
      <c r="O40437" t="s">
        <v>240</v>
      </c>
      <c r="P40437" t="s">
        <v>21967</v>
      </c>
      <c r="Q40437" t="s">
        <v>120</v>
      </c>
      <c r="R40437" t="s">
        <v>5056</v>
      </c>
      <c r="S40437" t="s">
        <v>15295</v>
      </c>
      <c r="T40437">
        <v>26.954999999999998</v>
      </c>
      <c r="U40437">
        <v>1</v>
      </c>
      <c r="V40437">
        <v>0.5</v>
      </c>
      <c r="W40437">
        <v>-14.565</v>
      </c>
      <c r="X40437">
        <v>2.14</v>
      </c>
      <c r="Y40437" t="s">
        <v>123</v>
      </c>
    </row>
    <row r="40438" spans="1:25">
      <c r="A40438">
        <v>11078</v>
      </c>
      <c r="B40438" t="s">
        <v>16298</v>
      </c>
      <c r="C40438" t="s">
        <v>31</v>
      </c>
      <c r="D40438" s="5">
        <v>44166</v>
      </c>
      <c r="E40438" s="5">
        <v>44172</v>
      </c>
      <c r="F40438" t="s">
        <v>104</v>
      </c>
      <c r="G40438" t="s">
        <v>1421</v>
      </c>
      <c r="H40438" t="s">
        <v>1422</v>
      </c>
      <c r="I40438" t="s">
        <v>35</v>
      </c>
      <c r="J40438" t="s">
        <v>14380</v>
      </c>
      <c r="K40438" t="s">
        <v>298</v>
      </c>
      <c r="L40438" t="s">
        <v>180</v>
      </c>
      <c r="N40438" t="s">
        <v>77</v>
      </c>
      <c r="O40438" t="s">
        <v>78</v>
      </c>
      <c r="P40438" t="s">
        <v>24750</v>
      </c>
      <c r="Q40438" t="s">
        <v>120</v>
      </c>
      <c r="R40438" t="s">
        <v>5056</v>
      </c>
      <c r="S40438" t="s">
        <v>21936</v>
      </c>
      <c r="T40438">
        <v>38.4</v>
      </c>
      <c r="U40438">
        <v>2</v>
      </c>
      <c r="V40438">
        <v>0</v>
      </c>
      <c r="W40438">
        <v>8.82</v>
      </c>
      <c r="X40438">
        <v>2.14</v>
      </c>
      <c r="Y40438" t="s">
        <v>70</v>
      </c>
    </row>
    <row r="40439" spans="1:25">
      <c r="A40439">
        <v>11797</v>
      </c>
      <c r="B40439" t="s">
        <v>8327</v>
      </c>
      <c r="C40439" t="s">
        <v>31</v>
      </c>
      <c r="D40439" s="5">
        <v>44347</v>
      </c>
      <c r="E40439" s="5">
        <v>44353</v>
      </c>
      <c r="F40439" t="s">
        <v>104</v>
      </c>
      <c r="G40439" t="s">
        <v>1359</v>
      </c>
      <c r="H40439" t="s">
        <v>1360</v>
      </c>
      <c r="I40439" t="s">
        <v>35</v>
      </c>
      <c r="J40439" t="s">
        <v>8031</v>
      </c>
      <c r="K40439" t="s">
        <v>8032</v>
      </c>
      <c r="L40439" t="s">
        <v>8033</v>
      </c>
      <c r="N40439" t="s">
        <v>77</v>
      </c>
      <c r="O40439" t="s">
        <v>240</v>
      </c>
      <c r="P40439" t="s">
        <v>34121</v>
      </c>
      <c r="Q40439" t="s">
        <v>120</v>
      </c>
      <c r="R40439" t="s">
        <v>8793</v>
      </c>
      <c r="S40439" t="s">
        <v>30379</v>
      </c>
      <c r="T40439">
        <v>26.01</v>
      </c>
      <c r="U40439">
        <v>3</v>
      </c>
      <c r="V40439">
        <v>0.5</v>
      </c>
      <c r="W40439">
        <v>-11.97</v>
      </c>
      <c r="X40439">
        <v>2.14</v>
      </c>
      <c r="Y40439" t="s">
        <v>123</v>
      </c>
    </row>
    <row r="40440" spans="1:25">
      <c r="A40440">
        <v>12171</v>
      </c>
      <c r="B40440" t="s">
        <v>41987</v>
      </c>
      <c r="C40440" t="s">
        <v>31</v>
      </c>
      <c r="D40440" s="5">
        <v>44670</v>
      </c>
      <c r="E40440" s="5">
        <v>44674</v>
      </c>
      <c r="F40440" t="s">
        <v>104</v>
      </c>
      <c r="G40440" t="s">
        <v>7784</v>
      </c>
      <c r="H40440" t="s">
        <v>637</v>
      </c>
      <c r="I40440" t="s">
        <v>74</v>
      </c>
      <c r="J40440" t="s">
        <v>12586</v>
      </c>
      <c r="K40440" t="s">
        <v>3157</v>
      </c>
      <c r="L40440" t="s">
        <v>180</v>
      </c>
      <c r="N40440" t="s">
        <v>77</v>
      </c>
      <c r="O40440" t="s">
        <v>78</v>
      </c>
      <c r="P40440" t="s">
        <v>28686</v>
      </c>
      <c r="Q40440" t="s">
        <v>120</v>
      </c>
      <c r="R40440" t="s">
        <v>121</v>
      </c>
      <c r="S40440" t="s">
        <v>22456</v>
      </c>
      <c r="T40440">
        <v>30.3</v>
      </c>
      <c r="U40440">
        <v>2</v>
      </c>
      <c r="V40440">
        <v>0</v>
      </c>
      <c r="W40440">
        <v>4.2</v>
      </c>
      <c r="X40440">
        <v>2.14</v>
      </c>
      <c r="Y40440" t="s">
        <v>70</v>
      </c>
    </row>
    <row r="40441" spans="1:25">
      <c r="A40441">
        <v>12486</v>
      </c>
      <c r="B40441" t="s">
        <v>41988</v>
      </c>
      <c r="C40441" t="s">
        <v>31</v>
      </c>
      <c r="D40441" s="5">
        <v>44407</v>
      </c>
      <c r="E40441" s="5">
        <v>44412</v>
      </c>
      <c r="F40441" t="s">
        <v>104</v>
      </c>
      <c r="G40441" t="s">
        <v>2017</v>
      </c>
      <c r="H40441" t="s">
        <v>2018</v>
      </c>
      <c r="I40441" t="s">
        <v>35</v>
      </c>
      <c r="J40441" t="s">
        <v>3532</v>
      </c>
      <c r="K40441" t="s">
        <v>3533</v>
      </c>
      <c r="L40441" t="s">
        <v>195</v>
      </c>
      <c r="N40441" t="s">
        <v>77</v>
      </c>
      <c r="O40441" t="s">
        <v>129</v>
      </c>
      <c r="P40441" t="s">
        <v>35067</v>
      </c>
      <c r="Q40441" t="s">
        <v>120</v>
      </c>
      <c r="R40441" t="s">
        <v>11189</v>
      </c>
      <c r="S40441" t="s">
        <v>32689</v>
      </c>
      <c r="T40441">
        <v>32.130000000000003</v>
      </c>
      <c r="U40441">
        <v>3</v>
      </c>
      <c r="V40441">
        <v>0</v>
      </c>
      <c r="W40441">
        <v>5.13</v>
      </c>
      <c r="X40441">
        <v>2.14</v>
      </c>
      <c r="Y40441" t="s">
        <v>70</v>
      </c>
    </row>
    <row r="40442" spans="1:25">
      <c r="A40442">
        <v>13464</v>
      </c>
      <c r="B40442" t="s">
        <v>22197</v>
      </c>
      <c r="C40442" t="s">
        <v>31</v>
      </c>
      <c r="D40442" s="5">
        <v>44357</v>
      </c>
      <c r="E40442" s="5">
        <v>44359</v>
      </c>
      <c r="F40442" t="s">
        <v>48</v>
      </c>
      <c r="G40442" t="s">
        <v>2283</v>
      </c>
      <c r="H40442" t="s">
        <v>2284</v>
      </c>
      <c r="I40442" t="s">
        <v>35</v>
      </c>
      <c r="J40442" t="s">
        <v>237</v>
      </c>
      <c r="K40442" t="s">
        <v>238</v>
      </c>
      <c r="L40442" t="s">
        <v>239</v>
      </c>
      <c r="N40442" t="s">
        <v>77</v>
      </c>
      <c r="O40442" t="s">
        <v>240</v>
      </c>
      <c r="P40442" t="s">
        <v>39562</v>
      </c>
      <c r="Q40442" t="s">
        <v>120</v>
      </c>
      <c r="R40442" t="s">
        <v>11189</v>
      </c>
      <c r="S40442" t="s">
        <v>21027</v>
      </c>
      <c r="T40442">
        <v>11.34</v>
      </c>
      <c r="U40442">
        <v>1</v>
      </c>
      <c r="V40442">
        <v>0</v>
      </c>
      <c r="W40442">
        <v>1.68</v>
      </c>
      <c r="X40442">
        <v>2.14</v>
      </c>
      <c r="Y40442" t="s">
        <v>112</v>
      </c>
    </row>
    <row r="40443" spans="1:25">
      <c r="A40443">
        <v>13567</v>
      </c>
      <c r="B40443" t="s">
        <v>17966</v>
      </c>
      <c r="C40443" t="s">
        <v>31</v>
      </c>
      <c r="D40443" s="5">
        <v>44509</v>
      </c>
      <c r="E40443" s="5">
        <v>44516</v>
      </c>
      <c r="F40443" t="s">
        <v>104</v>
      </c>
      <c r="G40443" t="s">
        <v>5971</v>
      </c>
      <c r="H40443" t="s">
        <v>5972</v>
      </c>
      <c r="I40443" t="s">
        <v>35</v>
      </c>
      <c r="J40443" t="s">
        <v>5776</v>
      </c>
      <c r="K40443" t="s">
        <v>344</v>
      </c>
      <c r="L40443" t="s">
        <v>239</v>
      </c>
      <c r="N40443" t="s">
        <v>77</v>
      </c>
      <c r="O40443" t="s">
        <v>240</v>
      </c>
      <c r="P40443" t="s">
        <v>38492</v>
      </c>
      <c r="Q40443" t="s">
        <v>120</v>
      </c>
      <c r="R40443" t="s">
        <v>10167</v>
      </c>
      <c r="S40443" t="s">
        <v>33374</v>
      </c>
      <c r="T40443">
        <v>23.04</v>
      </c>
      <c r="U40443">
        <v>4</v>
      </c>
      <c r="V40443">
        <v>0.5</v>
      </c>
      <c r="W40443">
        <v>-4.68</v>
      </c>
      <c r="X40443">
        <v>2.14</v>
      </c>
      <c r="Y40443" t="s">
        <v>70</v>
      </c>
    </row>
    <row r="40444" spans="1:25">
      <c r="A40444">
        <v>13664</v>
      </c>
      <c r="B40444" t="s">
        <v>27878</v>
      </c>
      <c r="C40444" t="s">
        <v>31</v>
      </c>
      <c r="D40444" s="5">
        <v>44068</v>
      </c>
      <c r="E40444" s="5">
        <v>44072</v>
      </c>
      <c r="F40444" t="s">
        <v>104</v>
      </c>
      <c r="G40444" t="s">
        <v>1461</v>
      </c>
      <c r="H40444" t="s">
        <v>1462</v>
      </c>
      <c r="I40444" t="s">
        <v>35</v>
      </c>
      <c r="J40444" t="s">
        <v>6495</v>
      </c>
      <c r="K40444" t="s">
        <v>298</v>
      </c>
      <c r="L40444" t="s">
        <v>180</v>
      </c>
      <c r="N40444" t="s">
        <v>77</v>
      </c>
      <c r="O40444" t="s">
        <v>78</v>
      </c>
      <c r="P40444" t="s">
        <v>35692</v>
      </c>
      <c r="Q40444" t="s">
        <v>120</v>
      </c>
      <c r="R40444" t="s">
        <v>121</v>
      </c>
      <c r="S40444" t="s">
        <v>35693</v>
      </c>
      <c r="T40444">
        <v>27.24</v>
      </c>
      <c r="U40444">
        <v>4</v>
      </c>
      <c r="V40444">
        <v>0</v>
      </c>
      <c r="W40444">
        <v>7.56</v>
      </c>
      <c r="X40444">
        <v>2.14</v>
      </c>
      <c r="Y40444" t="s">
        <v>70</v>
      </c>
    </row>
    <row r="40445" spans="1:25">
      <c r="A40445">
        <v>13849</v>
      </c>
      <c r="B40445" t="s">
        <v>41989</v>
      </c>
      <c r="C40445" t="s">
        <v>31</v>
      </c>
      <c r="D40445" s="5">
        <v>44787</v>
      </c>
      <c r="E40445" s="5">
        <v>44791</v>
      </c>
      <c r="F40445" t="s">
        <v>104</v>
      </c>
      <c r="G40445" t="s">
        <v>1973</v>
      </c>
      <c r="H40445" t="s">
        <v>1974</v>
      </c>
      <c r="I40445" t="s">
        <v>74</v>
      </c>
      <c r="J40445" t="s">
        <v>11526</v>
      </c>
      <c r="K40445" t="s">
        <v>11527</v>
      </c>
      <c r="L40445" t="s">
        <v>8033</v>
      </c>
      <c r="N40445" t="s">
        <v>77</v>
      </c>
      <c r="O40445" t="s">
        <v>240</v>
      </c>
      <c r="P40445" t="s">
        <v>13015</v>
      </c>
      <c r="Q40445" t="s">
        <v>120</v>
      </c>
      <c r="R40445" t="s">
        <v>5056</v>
      </c>
      <c r="S40445" t="s">
        <v>13016</v>
      </c>
      <c r="T40445">
        <v>24.96</v>
      </c>
      <c r="U40445">
        <v>1</v>
      </c>
      <c r="V40445">
        <v>0.5</v>
      </c>
      <c r="W40445">
        <v>-8.49</v>
      </c>
      <c r="X40445">
        <v>2.14</v>
      </c>
      <c r="Y40445" t="s">
        <v>112</v>
      </c>
    </row>
    <row r="40446" spans="1:25">
      <c r="A40446">
        <v>15261</v>
      </c>
      <c r="B40446" t="s">
        <v>24909</v>
      </c>
      <c r="C40446" t="s">
        <v>31</v>
      </c>
      <c r="D40446" s="5">
        <v>44438</v>
      </c>
      <c r="E40446" s="5">
        <v>44442</v>
      </c>
      <c r="F40446" t="s">
        <v>104</v>
      </c>
      <c r="G40446" t="s">
        <v>4661</v>
      </c>
      <c r="H40446" t="s">
        <v>4662</v>
      </c>
      <c r="I40446" t="s">
        <v>51</v>
      </c>
      <c r="J40446" t="s">
        <v>24910</v>
      </c>
      <c r="K40446" t="s">
        <v>3489</v>
      </c>
      <c r="L40446" t="s">
        <v>76</v>
      </c>
      <c r="N40446" t="s">
        <v>77</v>
      </c>
      <c r="O40446" t="s">
        <v>78</v>
      </c>
      <c r="P40446" t="s">
        <v>29780</v>
      </c>
      <c r="Q40446" t="s">
        <v>120</v>
      </c>
      <c r="R40446" t="s">
        <v>6633</v>
      </c>
      <c r="S40446" t="s">
        <v>22105</v>
      </c>
      <c r="T40446">
        <v>54.27</v>
      </c>
      <c r="U40446">
        <v>3</v>
      </c>
      <c r="V40446">
        <v>0</v>
      </c>
      <c r="W40446">
        <v>17.28</v>
      </c>
      <c r="X40446">
        <v>2.14</v>
      </c>
      <c r="Y40446" t="s">
        <v>70</v>
      </c>
    </row>
    <row r="40447" spans="1:25">
      <c r="A40447">
        <v>15377</v>
      </c>
      <c r="B40447" t="s">
        <v>29187</v>
      </c>
      <c r="C40447" t="s">
        <v>31</v>
      </c>
      <c r="D40447" s="5">
        <v>44382</v>
      </c>
      <c r="E40447" s="5">
        <v>44383</v>
      </c>
      <c r="F40447" t="s">
        <v>62</v>
      </c>
      <c r="G40447" t="s">
        <v>3371</v>
      </c>
      <c r="H40447" t="s">
        <v>3372</v>
      </c>
      <c r="I40447" t="s">
        <v>74</v>
      </c>
      <c r="J40447" t="s">
        <v>4431</v>
      </c>
      <c r="K40447" t="s">
        <v>4432</v>
      </c>
      <c r="L40447" t="s">
        <v>76</v>
      </c>
      <c r="N40447" t="s">
        <v>77</v>
      </c>
      <c r="O40447" t="s">
        <v>78</v>
      </c>
      <c r="P40447" t="s">
        <v>26465</v>
      </c>
      <c r="Q40447" t="s">
        <v>120</v>
      </c>
      <c r="R40447" t="s">
        <v>10167</v>
      </c>
      <c r="S40447" t="s">
        <v>22754</v>
      </c>
      <c r="T40447">
        <v>19.41</v>
      </c>
      <c r="U40447">
        <v>1</v>
      </c>
      <c r="V40447">
        <v>0</v>
      </c>
      <c r="W40447">
        <v>8.91</v>
      </c>
      <c r="X40447">
        <v>2.14</v>
      </c>
      <c r="Y40447" t="s">
        <v>70</v>
      </c>
    </row>
    <row r="40448" spans="1:25">
      <c r="A40448">
        <v>16786</v>
      </c>
      <c r="B40448" t="s">
        <v>21810</v>
      </c>
      <c r="C40448" t="s">
        <v>31</v>
      </c>
      <c r="D40448" s="5">
        <v>43937</v>
      </c>
      <c r="E40448" s="5">
        <v>43943</v>
      </c>
      <c r="F40448" t="s">
        <v>104</v>
      </c>
      <c r="G40448" t="s">
        <v>5404</v>
      </c>
      <c r="H40448" t="s">
        <v>5405</v>
      </c>
      <c r="I40448" t="s">
        <v>35</v>
      </c>
      <c r="J40448" t="s">
        <v>270</v>
      </c>
      <c r="K40448" t="s">
        <v>271</v>
      </c>
      <c r="L40448" t="s">
        <v>76</v>
      </c>
      <c r="N40448" t="s">
        <v>77</v>
      </c>
      <c r="O40448" t="s">
        <v>78</v>
      </c>
      <c r="P40448" t="s">
        <v>41990</v>
      </c>
      <c r="Q40448" t="s">
        <v>120</v>
      </c>
      <c r="R40448" t="s">
        <v>10167</v>
      </c>
      <c r="S40448" t="s">
        <v>31522</v>
      </c>
      <c r="T40448">
        <v>54</v>
      </c>
      <c r="U40448">
        <v>5</v>
      </c>
      <c r="V40448">
        <v>0</v>
      </c>
      <c r="W40448">
        <v>8.1</v>
      </c>
      <c r="X40448">
        <v>2.14</v>
      </c>
      <c r="Y40448" t="s">
        <v>70</v>
      </c>
    </row>
    <row r="40449" spans="1:25">
      <c r="A40449">
        <v>16886</v>
      </c>
      <c r="B40449" t="s">
        <v>41991</v>
      </c>
      <c r="C40449" t="s">
        <v>31</v>
      </c>
      <c r="D40449" s="5">
        <v>44524</v>
      </c>
      <c r="E40449" s="5">
        <v>44528</v>
      </c>
      <c r="F40449" t="s">
        <v>104</v>
      </c>
      <c r="G40449" t="s">
        <v>1139</v>
      </c>
      <c r="H40449" t="s">
        <v>1140</v>
      </c>
      <c r="I40449" t="s">
        <v>51</v>
      </c>
      <c r="J40449" t="s">
        <v>41992</v>
      </c>
      <c r="K40449" t="s">
        <v>1535</v>
      </c>
      <c r="L40449" t="s">
        <v>180</v>
      </c>
      <c r="N40449" t="s">
        <v>77</v>
      </c>
      <c r="O40449" t="s">
        <v>78</v>
      </c>
      <c r="P40449" t="s">
        <v>25399</v>
      </c>
      <c r="Q40449" t="s">
        <v>120</v>
      </c>
      <c r="R40449" t="s">
        <v>803</v>
      </c>
      <c r="S40449" t="s">
        <v>21874</v>
      </c>
      <c r="T40449">
        <v>23.786999999999999</v>
      </c>
      <c r="U40449">
        <v>1</v>
      </c>
      <c r="V40449">
        <v>0.1</v>
      </c>
      <c r="W40449">
        <v>8.1869999999999994</v>
      </c>
      <c r="X40449">
        <v>2.14</v>
      </c>
      <c r="Y40449" t="s">
        <v>112</v>
      </c>
    </row>
    <row r="40450" spans="1:25">
      <c r="A40450">
        <v>19619</v>
      </c>
      <c r="B40450" t="s">
        <v>41993</v>
      </c>
      <c r="C40450" t="s">
        <v>31</v>
      </c>
      <c r="D40450" s="5">
        <v>44850</v>
      </c>
      <c r="E40450" s="5">
        <v>44854</v>
      </c>
      <c r="F40450" t="s">
        <v>104</v>
      </c>
      <c r="G40450" t="s">
        <v>2651</v>
      </c>
      <c r="H40450" t="s">
        <v>2514</v>
      </c>
      <c r="I40450" t="s">
        <v>74</v>
      </c>
      <c r="J40450" t="s">
        <v>7816</v>
      </c>
      <c r="K40450" t="s">
        <v>179</v>
      </c>
      <c r="L40450" t="s">
        <v>180</v>
      </c>
      <c r="N40450" t="s">
        <v>77</v>
      </c>
      <c r="O40450" t="s">
        <v>78</v>
      </c>
      <c r="P40450" t="s">
        <v>30444</v>
      </c>
      <c r="Q40450" t="s">
        <v>120</v>
      </c>
      <c r="R40450" t="s">
        <v>121</v>
      </c>
      <c r="S40450" t="s">
        <v>23234</v>
      </c>
      <c r="T40450">
        <v>43.83</v>
      </c>
      <c r="U40450">
        <v>3</v>
      </c>
      <c r="V40450">
        <v>0</v>
      </c>
      <c r="W40450">
        <v>14.4</v>
      </c>
      <c r="X40450">
        <v>2.14</v>
      </c>
      <c r="Y40450" t="s">
        <v>70</v>
      </c>
    </row>
    <row r="40451" spans="1:25">
      <c r="A40451">
        <v>20713</v>
      </c>
      <c r="B40451" t="s">
        <v>16092</v>
      </c>
      <c r="C40451" t="s">
        <v>31</v>
      </c>
      <c r="D40451" s="5">
        <v>44072</v>
      </c>
      <c r="E40451" s="5">
        <v>44077</v>
      </c>
      <c r="F40451" t="s">
        <v>104</v>
      </c>
      <c r="G40451" t="s">
        <v>96</v>
      </c>
      <c r="H40451" t="s">
        <v>97</v>
      </c>
      <c r="I40451" t="s">
        <v>35</v>
      </c>
      <c r="J40451" t="s">
        <v>5467</v>
      </c>
      <c r="K40451" t="s">
        <v>1232</v>
      </c>
      <c r="L40451" t="s">
        <v>170</v>
      </c>
      <c r="N40451" t="s">
        <v>55</v>
      </c>
      <c r="O40451" t="s">
        <v>171</v>
      </c>
      <c r="P40451" t="s">
        <v>35052</v>
      </c>
      <c r="Q40451" t="s">
        <v>120</v>
      </c>
      <c r="R40451" t="s">
        <v>10167</v>
      </c>
      <c r="S40451" t="s">
        <v>25268</v>
      </c>
      <c r="T40451">
        <v>16.68</v>
      </c>
      <c r="U40451">
        <v>1</v>
      </c>
      <c r="V40451">
        <v>0</v>
      </c>
      <c r="W40451">
        <v>7.5</v>
      </c>
      <c r="X40451">
        <v>2.14</v>
      </c>
      <c r="Y40451" t="s">
        <v>112</v>
      </c>
    </row>
    <row r="40452" spans="1:25">
      <c r="A40452">
        <v>21747</v>
      </c>
      <c r="B40452" t="s">
        <v>39060</v>
      </c>
      <c r="C40452" t="s">
        <v>31</v>
      </c>
      <c r="D40452" s="5">
        <v>44374</v>
      </c>
      <c r="E40452" s="5">
        <v>44378</v>
      </c>
      <c r="F40452" t="s">
        <v>48</v>
      </c>
      <c r="G40452" t="s">
        <v>2027</v>
      </c>
      <c r="H40452" t="s">
        <v>2028</v>
      </c>
      <c r="I40452" t="s">
        <v>51</v>
      </c>
      <c r="J40452" t="s">
        <v>2029</v>
      </c>
      <c r="K40452" t="s">
        <v>1590</v>
      </c>
      <c r="L40452" t="s">
        <v>283</v>
      </c>
      <c r="N40452" t="s">
        <v>55</v>
      </c>
      <c r="O40452" t="s">
        <v>145</v>
      </c>
      <c r="P40452" t="s">
        <v>18734</v>
      </c>
      <c r="Q40452" t="s">
        <v>120</v>
      </c>
      <c r="R40452" t="s">
        <v>11189</v>
      </c>
      <c r="S40452" t="s">
        <v>18735</v>
      </c>
      <c r="T40452">
        <v>22.86</v>
      </c>
      <c r="U40452">
        <v>2</v>
      </c>
      <c r="V40452">
        <v>0</v>
      </c>
      <c r="W40452">
        <v>6.6</v>
      </c>
      <c r="X40452">
        <v>2.14</v>
      </c>
      <c r="Y40452" t="s">
        <v>70</v>
      </c>
    </row>
    <row r="40453" spans="1:25">
      <c r="A40453">
        <v>22577</v>
      </c>
      <c r="B40453" t="s">
        <v>8507</v>
      </c>
      <c r="C40453" t="s">
        <v>31</v>
      </c>
      <c r="D40453" s="5">
        <v>43962</v>
      </c>
      <c r="E40453" s="5">
        <v>43967</v>
      </c>
      <c r="F40453" t="s">
        <v>48</v>
      </c>
      <c r="G40453" t="s">
        <v>4088</v>
      </c>
      <c r="H40453" t="s">
        <v>4089</v>
      </c>
      <c r="I40453" t="s">
        <v>35</v>
      </c>
      <c r="J40453" t="s">
        <v>445</v>
      </c>
      <c r="K40453" t="s">
        <v>446</v>
      </c>
      <c r="L40453" t="s">
        <v>283</v>
      </c>
      <c r="N40453" t="s">
        <v>55</v>
      </c>
      <c r="O40453" t="s">
        <v>145</v>
      </c>
      <c r="P40453" t="s">
        <v>37794</v>
      </c>
      <c r="Q40453" t="s">
        <v>120</v>
      </c>
      <c r="R40453" t="s">
        <v>5056</v>
      </c>
      <c r="S40453" t="s">
        <v>19297</v>
      </c>
      <c r="T40453">
        <v>16.86</v>
      </c>
      <c r="U40453">
        <v>1</v>
      </c>
      <c r="V40453">
        <v>0</v>
      </c>
      <c r="W40453">
        <v>7.92</v>
      </c>
      <c r="X40453">
        <v>2.14</v>
      </c>
      <c r="Y40453" t="s">
        <v>112</v>
      </c>
    </row>
    <row r="40454" spans="1:25">
      <c r="A40454">
        <v>23698</v>
      </c>
      <c r="B40454" t="s">
        <v>26515</v>
      </c>
      <c r="C40454" t="s">
        <v>31</v>
      </c>
      <c r="D40454" s="5">
        <v>44389</v>
      </c>
      <c r="E40454" s="5">
        <v>44391</v>
      </c>
      <c r="F40454" t="s">
        <v>48</v>
      </c>
      <c r="G40454" t="s">
        <v>7994</v>
      </c>
      <c r="H40454" t="s">
        <v>6461</v>
      </c>
      <c r="I40454" t="s">
        <v>74</v>
      </c>
      <c r="J40454" t="s">
        <v>504</v>
      </c>
      <c r="K40454" t="s">
        <v>505</v>
      </c>
      <c r="L40454" t="s">
        <v>170</v>
      </c>
      <c r="N40454" t="s">
        <v>55</v>
      </c>
      <c r="O40454" t="s">
        <v>171</v>
      </c>
      <c r="P40454" t="s">
        <v>39283</v>
      </c>
      <c r="Q40454" t="s">
        <v>120</v>
      </c>
      <c r="R40454" t="s">
        <v>11189</v>
      </c>
      <c r="S40454" t="s">
        <v>31967</v>
      </c>
      <c r="T40454">
        <v>17.88</v>
      </c>
      <c r="U40454">
        <v>2</v>
      </c>
      <c r="V40454">
        <v>0</v>
      </c>
      <c r="W40454">
        <v>5.16</v>
      </c>
      <c r="X40454">
        <v>2.14</v>
      </c>
      <c r="Y40454" t="s">
        <v>70</v>
      </c>
    </row>
    <row r="40455" spans="1:25">
      <c r="A40455">
        <v>26757</v>
      </c>
      <c r="B40455" t="s">
        <v>41994</v>
      </c>
      <c r="C40455" t="s">
        <v>31</v>
      </c>
      <c r="D40455" s="5">
        <v>44142</v>
      </c>
      <c r="E40455" s="5">
        <v>44144</v>
      </c>
      <c r="F40455" t="s">
        <v>62</v>
      </c>
      <c r="G40455" t="s">
        <v>5641</v>
      </c>
      <c r="H40455" t="s">
        <v>5642</v>
      </c>
      <c r="I40455" t="s">
        <v>74</v>
      </c>
      <c r="J40455" t="s">
        <v>13437</v>
      </c>
      <c r="K40455" t="s">
        <v>13438</v>
      </c>
      <c r="L40455" t="s">
        <v>355</v>
      </c>
      <c r="N40455" t="s">
        <v>55</v>
      </c>
      <c r="O40455" t="s">
        <v>356</v>
      </c>
      <c r="P40455" t="s">
        <v>33148</v>
      </c>
      <c r="Q40455" t="s">
        <v>120</v>
      </c>
      <c r="R40455" t="s">
        <v>11189</v>
      </c>
      <c r="S40455" t="s">
        <v>29846</v>
      </c>
      <c r="T40455">
        <v>10.335000000000001</v>
      </c>
      <c r="U40455">
        <v>2</v>
      </c>
      <c r="V40455">
        <v>0.47</v>
      </c>
      <c r="W40455">
        <v>-4.4850000000000003</v>
      </c>
      <c r="X40455">
        <v>2.14</v>
      </c>
      <c r="Y40455" t="s">
        <v>112</v>
      </c>
    </row>
    <row r="40456" spans="1:25">
      <c r="A40456">
        <v>26835</v>
      </c>
      <c r="B40456" t="s">
        <v>41995</v>
      </c>
      <c r="C40456" t="s">
        <v>31</v>
      </c>
      <c r="D40456" s="5">
        <v>44256</v>
      </c>
      <c r="E40456" s="5">
        <v>44262</v>
      </c>
      <c r="F40456" t="s">
        <v>104</v>
      </c>
      <c r="G40456" t="s">
        <v>2327</v>
      </c>
      <c r="H40456" t="s">
        <v>2328</v>
      </c>
      <c r="I40456" t="s">
        <v>51</v>
      </c>
      <c r="J40456" t="s">
        <v>65</v>
      </c>
      <c r="K40456" t="s">
        <v>66</v>
      </c>
      <c r="L40456" t="s">
        <v>54</v>
      </c>
      <c r="N40456" t="s">
        <v>55</v>
      </c>
      <c r="O40456" t="s">
        <v>56</v>
      </c>
      <c r="P40456" t="s">
        <v>36454</v>
      </c>
      <c r="Q40456" t="s">
        <v>120</v>
      </c>
      <c r="R40456" t="s">
        <v>6633</v>
      </c>
      <c r="S40456" t="s">
        <v>34313</v>
      </c>
      <c r="T40456">
        <v>30.24</v>
      </c>
      <c r="U40456">
        <v>2</v>
      </c>
      <c r="V40456">
        <v>0.1</v>
      </c>
      <c r="W40456">
        <v>0.66</v>
      </c>
      <c r="X40456">
        <v>2.14</v>
      </c>
      <c r="Y40456" t="s">
        <v>70</v>
      </c>
    </row>
    <row r="40457" spans="1:25">
      <c r="A40457">
        <v>28881</v>
      </c>
      <c r="B40457" t="s">
        <v>41996</v>
      </c>
      <c r="C40457" t="s">
        <v>31</v>
      </c>
      <c r="D40457" s="5">
        <v>44027</v>
      </c>
      <c r="E40457" s="5">
        <v>44032</v>
      </c>
      <c r="F40457" t="s">
        <v>104</v>
      </c>
      <c r="G40457" t="s">
        <v>2327</v>
      </c>
      <c r="H40457" t="s">
        <v>2328</v>
      </c>
      <c r="I40457" t="s">
        <v>51</v>
      </c>
      <c r="J40457" t="s">
        <v>312</v>
      </c>
      <c r="K40457" t="s">
        <v>66</v>
      </c>
      <c r="L40457" t="s">
        <v>54</v>
      </c>
      <c r="N40457" t="s">
        <v>55</v>
      </c>
      <c r="O40457" t="s">
        <v>56</v>
      </c>
      <c r="P40457" t="s">
        <v>36900</v>
      </c>
      <c r="Q40457" t="s">
        <v>120</v>
      </c>
      <c r="R40457" t="s">
        <v>121</v>
      </c>
      <c r="S40457" t="s">
        <v>27657</v>
      </c>
      <c r="T40457">
        <v>26.891999999999999</v>
      </c>
      <c r="U40457">
        <v>2</v>
      </c>
      <c r="V40457">
        <v>0.1</v>
      </c>
      <c r="W40457">
        <v>11.052</v>
      </c>
      <c r="X40457">
        <v>2.14</v>
      </c>
      <c r="Y40457" t="s">
        <v>70</v>
      </c>
    </row>
    <row r="40458" spans="1:25">
      <c r="A40458">
        <v>29116</v>
      </c>
      <c r="B40458" t="s">
        <v>32264</v>
      </c>
      <c r="C40458" t="s">
        <v>31</v>
      </c>
      <c r="D40458" s="5">
        <v>44702</v>
      </c>
      <c r="E40458" s="5">
        <v>44705</v>
      </c>
      <c r="F40458" t="s">
        <v>62</v>
      </c>
      <c r="G40458" t="s">
        <v>8265</v>
      </c>
      <c r="H40458" t="s">
        <v>8266</v>
      </c>
      <c r="I40458" t="s">
        <v>35</v>
      </c>
      <c r="J40458" t="s">
        <v>11003</v>
      </c>
      <c r="K40458" t="s">
        <v>1545</v>
      </c>
      <c r="L40458" t="s">
        <v>355</v>
      </c>
      <c r="N40458" t="s">
        <v>55</v>
      </c>
      <c r="O40458" t="s">
        <v>356</v>
      </c>
      <c r="P40458" t="s">
        <v>33431</v>
      </c>
      <c r="Q40458" t="s">
        <v>120</v>
      </c>
      <c r="R40458" t="s">
        <v>11189</v>
      </c>
      <c r="S40458" t="s">
        <v>33432</v>
      </c>
      <c r="T40458">
        <v>6.9641999999999999</v>
      </c>
      <c r="U40458">
        <v>2</v>
      </c>
      <c r="V40458">
        <v>0.47</v>
      </c>
      <c r="W40458">
        <v>-4.9157999999999999</v>
      </c>
      <c r="X40458">
        <v>2.14</v>
      </c>
      <c r="Y40458" t="s">
        <v>45</v>
      </c>
    </row>
    <row r="40459" spans="1:25">
      <c r="A40459">
        <v>31565</v>
      </c>
      <c r="B40459" t="s">
        <v>35252</v>
      </c>
      <c r="C40459" t="s">
        <v>31</v>
      </c>
      <c r="D40459" s="5">
        <v>44905</v>
      </c>
      <c r="E40459" s="5">
        <v>44909</v>
      </c>
      <c r="F40459" t="s">
        <v>104</v>
      </c>
      <c r="G40459" t="s">
        <v>1874</v>
      </c>
      <c r="H40459" t="s">
        <v>1875</v>
      </c>
      <c r="I40459" t="s">
        <v>51</v>
      </c>
      <c r="J40459" t="s">
        <v>4298</v>
      </c>
      <c r="K40459" t="s">
        <v>1093</v>
      </c>
      <c r="L40459" t="s">
        <v>38</v>
      </c>
      <c r="M40459">
        <v>45231</v>
      </c>
      <c r="N40459" t="s">
        <v>39</v>
      </c>
      <c r="O40459" t="s">
        <v>40</v>
      </c>
      <c r="P40459" t="s">
        <v>18292</v>
      </c>
      <c r="Q40459" t="s">
        <v>120</v>
      </c>
      <c r="R40459" t="s">
        <v>803</v>
      </c>
      <c r="S40459" t="s">
        <v>18293</v>
      </c>
      <c r="T40459">
        <v>37.207999999999998</v>
      </c>
      <c r="U40459">
        <v>1</v>
      </c>
      <c r="V40459">
        <v>0.2</v>
      </c>
      <c r="W40459">
        <v>-7.4416000000000002</v>
      </c>
      <c r="X40459">
        <v>2.14</v>
      </c>
      <c r="Y40459" t="s">
        <v>70</v>
      </c>
    </row>
    <row r="40460" spans="1:25">
      <c r="A40460">
        <v>32372</v>
      </c>
      <c r="B40460" t="s">
        <v>41997</v>
      </c>
      <c r="C40460" t="s">
        <v>31</v>
      </c>
      <c r="D40460" s="5">
        <v>44513</v>
      </c>
      <c r="E40460" s="5">
        <v>44520</v>
      </c>
      <c r="F40460" t="s">
        <v>104</v>
      </c>
      <c r="G40460" t="s">
        <v>7010</v>
      </c>
      <c r="H40460" t="s">
        <v>7011</v>
      </c>
      <c r="I40460" t="s">
        <v>35</v>
      </c>
      <c r="J40460" t="s">
        <v>13074</v>
      </c>
      <c r="K40460" t="s">
        <v>3392</v>
      </c>
      <c r="L40460" t="s">
        <v>38</v>
      </c>
      <c r="M40460">
        <v>85204</v>
      </c>
      <c r="N40460" t="s">
        <v>39</v>
      </c>
      <c r="O40460" t="s">
        <v>118</v>
      </c>
      <c r="P40460" t="s">
        <v>19254</v>
      </c>
      <c r="Q40460" t="s">
        <v>42</v>
      </c>
      <c r="R40460" t="s">
        <v>43</v>
      </c>
      <c r="S40460" t="s">
        <v>19255</v>
      </c>
      <c r="T40460">
        <v>31.984000000000002</v>
      </c>
      <c r="U40460">
        <v>2</v>
      </c>
      <c r="V40460">
        <v>0.2</v>
      </c>
      <c r="W40460">
        <v>1.9990000000000001</v>
      </c>
      <c r="X40460">
        <v>2.14</v>
      </c>
      <c r="Y40460" t="s">
        <v>70</v>
      </c>
    </row>
    <row r="40461" spans="1:25">
      <c r="A40461">
        <v>34500</v>
      </c>
      <c r="B40461" t="s">
        <v>11028</v>
      </c>
      <c r="C40461" t="s">
        <v>31</v>
      </c>
      <c r="D40461" s="5">
        <v>43779</v>
      </c>
      <c r="E40461" s="5">
        <v>43785</v>
      </c>
      <c r="F40461" t="s">
        <v>104</v>
      </c>
      <c r="G40461" t="s">
        <v>5117</v>
      </c>
      <c r="H40461" t="s">
        <v>5118</v>
      </c>
      <c r="I40461" t="s">
        <v>35</v>
      </c>
      <c r="J40461" t="s">
        <v>899</v>
      </c>
      <c r="K40461" t="s">
        <v>117</v>
      </c>
      <c r="L40461" t="s">
        <v>38</v>
      </c>
      <c r="M40461">
        <v>92037</v>
      </c>
      <c r="N40461" t="s">
        <v>39</v>
      </c>
      <c r="O40461" t="s">
        <v>118</v>
      </c>
      <c r="P40461" t="s">
        <v>41998</v>
      </c>
      <c r="Q40461" t="s">
        <v>42</v>
      </c>
      <c r="R40461" t="s">
        <v>43</v>
      </c>
      <c r="S40461" t="s">
        <v>41999</v>
      </c>
      <c r="T40461">
        <v>10.99</v>
      </c>
      <c r="U40461">
        <v>1</v>
      </c>
      <c r="V40461">
        <v>0</v>
      </c>
      <c r="W40461">
        <v>4.2861000000000002</v>
      </c>
      <c r="X40461">
        <v>2.14</v>
      </c>
      <c r="Y40461" t="s">
        <v>123</v>
      </c>
    </row>
    <row r="40462" spans="1:25">
      <c r="A40462">
        <v>38425</v>
      </c>
      <c r="B40462" t="s">
        <v>42000</v>
      </c>
      <c r="C40462" t="s">
        <v>31</v>
      </c>
      <c r="D40462" s="5">
        <v>44515</v>
      </c>
      <c r="E40462" s="5">
        <v>44521</v>
      </c>
      <c r="F40462" t="s">
        <v>104</v>
      </c>
      <c r="G40462" t="s">
        <v>4603</v>
      </c>
      <c r="H40462" t="s">
        <v>4604</v>
      </c>
      <c r="I40462" t="s">
        <v>35</v>
      </c>
      <c r="J40462" t="s">
        <v>1214</v>
      </c>
      <c r="K40462" t="s">
        <v>1215</v>
      </c>
      <c r="L40462" t="s">
        <v>38</v>
      </c>
      <c r="M40462">
        <v>19711</v>
      </c>
      <c r="N40462" t="s">
        <v>39</v>
      </c>
      <c r="O40462" t="s">
        <v>40</v>
      </c>
      <c r="P40462" t="s">
        <v>42001</v>
      </c>
      <c r="Q40462" t="s">
        <v>58</v>
      </c>
      <c r="R40462" t="s">
        <v>4246</v>
      </c>
      <c r="S40462" t="s">
        <v>42002</v>
      </c>
      <c r="T40462">
        <v>19.920000000000002</v>
      </c>
      <c r="U40462">
        <v>4</v>
      </c>
      <c r="V40462">
        <v>0</v>
      </c>
      <c r="W40462">
        <v>6.5735999999999999</v>
      </c>
      <c r="X40462">
        <v>2.14</v>
      </c>
      <c r="Y40462" t="s">
        <v>70</v>
      </c>
    </row>
    <row r="40463" spans="1:25">
      <c r="A40463">
        <v>39291</v>
      </c>
      <c r="B40463" t="s">
        <v>42003</v>
      </c>
      <c r="C40463" t="s">
        <v>31</v>
      </c>
      <c r="D40463" s="5">
        <v>44155</v>
      </c>
      <c r="E40463" s="5">
        <v>44158</v>
      </c>
      <c r="F40463" t="s">
        <v>48</v>
      </c>
      <c r="G40463" t="s">
        <v>4080</v>
      </c>
      <c r="H40463" t="s">
        <v>4081</v>
      </c>
      <c r="I40463" t="s">
        <v>35</v>
      </c>
      <c r="J40463" t="s">
        <v>4847</v>
      </c>
      <c r="K40463" t="s">
        <v>3551</v>
      </c>
      <c r="L40463" t="s">
        <v>38</v>
      </c>
      <c r="M40463">
        <v>80013</v>
      </c>
      <c r="N40463" t="s">
        <v>39</v>
      </c>
      <c r="O40463" t="s">
        <v>118</v>
      </c>
      <c r="P40463" t="s">
        <v>24308</v>
      </c>
      <c r="Q40463" t="s">
        <v>58</v>
      </c>
      <c r="R40463" t="s">
        <v>371</v>
      </c>
      <c r="S40463" t="s">
        <v>24309</v>
      </c>
      <c r="T40463">
        <v>145.76400000000001</v>
      </c>
      <c r="U40463">
        <v>6</v>
      </c>
      <c r="V40463">
        <v>0.7</v>
      </c>
      <c r="W40463">
        <v>-247.7988</v>
      </c>
      <c r="X40463">
        <v>2.14</v>
      </c>
      <c r="Y40463" t="s">
        <v>70</v>
      </c>
    </row>
    <row r="40464" spans="1:25">
      <c r="A40464">
        <v>39327</v>
      </c>
      <c r="B40464" t="s">
        <v>42004</v>
      </c>
      <c r="C40464" t="s">
        <v>31</v>
      </c>
      <c r="D40464" s="5">
        <v>44203</v>
      </c>
      <c r="E40464" s="5">
        <v>44207</v>
      </c>
      <c r="F40464" t="s">
        <v>104</v>
      </c>
      <c r="G40464" t="s">
        <v>773</v>
      </c>
      <c r="H40464" t="s">
        <v>774</v>
      </c>
      <c r="I40464" t="s">
        <v>35</v>
      </c>
      <c r="J40464" t="s">
        <v>305</v>
      </c>
      <c r="K40464" t="s">
        <v>306</v>
      </c>
      <c r="L40464" t="s">
        <v>38</v>
      </c>
      <c r="M40464">
        <v>79109</v>
      </c>
      <c r="N40464" t="s">
        <v>39</v>
      </c>
      <c r="O40464" t="s">
        <v>78</v>
      </c>
      <c r="P40464" t="s">
        <v>29490</v>
      </c>
      <c r="Q40464" t="s">
        <v>58</v>
      </c>
      <c r="R40464" t="s">
        <v>4246</v>
      </c>
      <c r="S40464" t="s">
        <v>29491</v>
      </c>
      <c r="T40464">
        <v>23.076000000000001</v>
      </c>
      <c r="U40464">
        <v>3</v>
      </c>
      <c r="V40464">
        <v>0.6</v>
      </c>
      <c r="W40464">
        <v>-10.9611</v>
      </c>
      <c r="X40464">
        <v>2.14</v>
      </c>
      <c r="Y40464" t="s">
        <v>70</v>
      </c>
    </row>
    <row r="40465" spans="1:25">
      <c r="A40465">
        <v>39687</v>
      </c>
      <c r="B40465" t="s">
        <v>42005</v>
      </c>
      <c r="C40465" t="s">
        <v>31</v>
      </c>
      <c r="D40465" s="5">
        <v>44900</v>
      </c>
      <c r="E40465" s="5">
        <v>44902</v>
      </c>
      <c r="F40465" t="s">
        <v>62</v>
      </c>
      <c r="G40465" t="s">
        <v>6428</v>
      </c>
      <c r="H40465" t="s">
        <v>6429</v>
      </c>
      <c r="I40465" t="s">
        <v>51</v>
      </c>
      <c r="J40465" t="s">
        <v>275</v>
      </c>
      <c r="K40465" t="s">
        <v>117</v>
      </c>
      <c r="L40465" t="s">
        <v>38</v>
      </c>
      <c r="M40465">
        <v>90032</v>
      </c>
      <c r="N40465" t="s">
        <v>39</v>
      </c>
      <c r="O40465" t="s">
        <v>118</v>
      </c>
      <c r="P40465" t="s">
        <v>36046</v>
      </c>
      <c r="Q40465" t="s">
        <v>120</v>
      </c>
      <c r="R40465" t="s">
        <v>6633</v>
      </c>
      <c r="S40465" t="s">
        <v>36047</v>
      </c>
      <c r="T40465">
        <v>11.76</v>
      </c>
      <c r="U40465">
        <v>2</v>
      </c>
      <c r="V40465">
        <v>0</v>
      </c>
      <c r="W40465">
        <v>5.7624000000000004</v>
      </c>
      <c r="X40465">
        <v>2.14</v>
      </c>
      <c r="Y40465" t="s">
        <v>112</v>
      </c>
    </row>
    <row r="40466" spans="1:25">
      <c r="A40466">
        <v>40050</v>
      </c>
      <c r="B40466" t="s">
        <v>42006</v>
      </c>
      <c r="C40466" t="s">
        <v>31</v>
      </c>
      <c r="D40466" s="5">
        <v>44814</v>
      </c>
      <c r="E40466" s="5">
        <v>44815</v>
      </c>
      <c r="F40466" t="s">
        <v>62</v>
      </c>
      <c r="G40466" t="s">
        <v>5080</v>
      </c>
      <c r="H40466" t="s">
        <v>5081</v>
      </c>
      <c r="I40466" t="s">
        <v>35</v>
      </c>
      <c r="J40466" t="s">
        <v>159</v>
      </c>
      <c r="K40466" t="s">
        <v>1093</v>
      </c>
      <c r="L40466" t="s">
        <v>38</v>
      </c>
      <c r="M40466">
        <v>43615</v>
      </c>
      <c r="N40466" t="s">
        <v>39</v>
      </c>
      <c r="O40466" t="s">
        <v>40</v>
      </c>
      <c r="P40466" t="s">
        <v>41687</v>
      </c>
      <c r="Q40466" t="s">
        <v>120</v>
      </c>
      <c r="R40466" t="s">
        <v>11189</v>
      </c>
      <c r="S40466" t="s">
        <v>41688</v>
      </c>
      <c r="T40466">
        <v>17.712</v>
      </c>
      <c r="U40466">
        <v>6</v>
      </c>
      <c r="V40466">
        <v>0.2</v>
      </c>
      <c r="W40466">
        <v>5.9778000000000002</v>
      </c>
      <c r="X40466">
        <v>2.14</v>
      </c>
      <c r="Y40466" t="s">
        <v>112</v>
      </c>
    </row>
    <row r="40467" spans="1:25">
      <c r="A40467">
        <v>40166</v>
      </c>
      <c r="B40467" t="s">
        <v>10669</v>
      </c>
      <c r="C40467" t="s">
        <v>47</v>
      </c>
      <c r="D40467" s="5">
        <v>44897</v>
      </c>
      <c r="E40467" s="5">
        <v>44902</v>
      </c>
      <c r="F40467" t="s">
        <v>104</v>
      </c>
      <c r="G40467" t="s">
        <v>4764</v>
      </c>
      <c r="H40467" t="s">
        <v>2379</v>
      </c>
      <c r="I40467" t="s">
        <v>51</v>
      </c>
      <c r="J40467" t="s">
        <v>452</v>
      </c>
      <c r="K40467" t="s">
        <v>453</v>
      </c>
      <c r="L40467" t="s">
        <v>38</v>
      </c>
      <c r="M40467">
        <v>98105</v>
      </c>
      <c r="N40467" t="s">
        <v>39</v>
      </c>
      <c r="O40467" t="s">
        <v>118</v>
      </c>
      <c r="P40467" t="s">
        <v>42007</v>
      </c>
      <c r="Q40467" t="s">
        <v>120</v>
      </c>
      <c r="R40467" t="s">
        <v>121</v>
      </c>
      <c r="S40467" t="s">
        <v>42008</v>
      </c>
      <c r="T40467">
        <v>15.92</v>
      </c>
      <c r="U40467">
        <v>5</v>
      </c>
      <c r="V40467">
        <v>0.2</v>
      </c>
      <c r="W40467">
        <v>5.3730000000000002</v>
      </c>
      <c r="X40467">
        <v>2.14</v>
      </c>
      <c r="Y40467" t="s">
        <v>112</v>
      </c>
    </row>
    <row r="40468" spans="1:25">
      <c r="A40468">
        <v>40542</v>
      </c>
      <c r="B40468" t="s">
        <v>31326</v>
      </c>
      <c r="C40468" t="s">
        <v>31</v>
      </c>
      <c r="D40468" s="5">
        <v>43655</v>
      </c>
      <c r="E40468" s="5">
        <v>43660</v>
      </c>
      <c r="F40468" t="s">
        <v>104</v>
      </c>
      <c r="G40468" t="s">
        <v>10317</v>
      </c>
      <c r="H40468" t="s">
        <v>10318</v>
      </c>
      <c r="I40468" t="s">
        <v>74</v>
      </c>
      <c r="J40468" t="s">
        <v>1290</v>
      </c>
      <c r="K40468" t="s">
        <v>117</v>
      </c>
      <c r="L40468" t="s">
        <v>38</v>
      </c>
      <c r="M40468">
        <v>94122</v>
      </c>
      <c r="N40468" t="s">
        <v>39</v>
      </c>
      <c r="O40468" t="s">
        <v>118</v>
      </c>
      <c r="P40468" t="s">
        <v>40876</v>
      </c>
      <c r="Q40468" t="s">
        <v>120</v>
      </c>
      <c r="R40468" t="s">
        <v>6633</v>
      </c>
      <c r="S40468" t="s">
        <v>40877</v>
      </c>
      <c r="T40468">
        <v>32.4</v>
      </c>
      <c r="U40468">
        <v>5</v>
      </c>
      <c r="V40468">
        <v>0</v>
      </c>
      <c r="W40468">
        <v>15.552</v>
      </c>
      <c r="X40468">
        <v>2.14</v>
      </c>
      <c r="Y40468" t="s">
        <v>70</v>
      </c>
    </row>
    <row r="40469" spans="1:25">
      <c r="A40469">
        <v>41151</v>
      </c>
      <c r="B40469" t="s">
        <v>42009</v>
      </c>
      <c r="C40469" t="s">
        <v>31</v>
      </c>
      <c r="D40469" s="5">
        <v>44732</v>
      </c>
      <c r="E40469" s="5">
        <v>44736</v>
      </c>
      <c r="F40469" t="s">
        <v>104</v>
      </c>
      <c r="G40469" t="s">
        <v>4542</v>
      </c>
      <c r="H40469" t="s">
        <v>4543</v>
      </c>
      <c r="I40469" t="s">
        <v>35</v>
      </c>
      <c r="J40469" t="s">
        <v>1290</v>
      </c>
      <c r="K40469" t="s">
        <v>117</v>
      </c>
      <c r="L40469" t="s">
        <v>38</v>
      </c>
      <c r="M40469">
        <v>94109</v>
      </c>
      <c r="N40469" t="s">
        <v>39</v>
      </c>
      <c r="O40469" t="s">
        <v>118</v>
      </c>
      <c r="P40469" t="s">
        <v>38292</v>
      </c>
      <c r="Q40469" t="s">
        <v>58</v>
      </c>
      <c r="R40469" t="s">
        <v>4246</v>
      </c>
      <c r="S40469" t="s">
        <v>38293</v>
      </c>
      <c r="T40469">
        <v>50.32</v>
      </c>
      <c r="U40469">
        <v>4</v>
      </c>
      <c r="V40469">
        <v>0</v>
      </c>
      <c r="W40469">
        <v>21.134399999999999</v>
      </c>
      <c r="X40469">
        <v>2.14</v>
      </c>
      <c r="Y40469" t="s">
        <v>70</v>
      </c>
    </row>
    <row r="40470" spans="1:25">
      <c r="A40470">
        <v>41614</v>
      </c>
      <c r="B40470" t="s">
        <v>42010</v>
      </c>
      <c r="C40470" t="s">
        <v>31</v>
      </c>
      <c r="D40470" s="5">
        <v>43834</v>
      </c>
      <c r="E40470" s="5">
        <v>43839</v>
      </c>
      <c r="F40470" t="s">
        <v>104</v>
      </c>
      <c r="G40470" t="s">
        <v>9786</v>
      </c>
      <c r="H40470" t="s">
        <v>2630</v>
      </c>
      <c r="I40470" t="s">
        <v>51</v>
      </c>
      <c r="J40470" t="s">
        <v>18936</v>
      </c>
      <c r="K40470" t="s">
        <v>18936</v>
      </c>
      <c r="L40470" t="s">
        <v>11769</v>
      </c>
      <c r="N40470" t="s">
        <v>85</v>
      </c>
      <c r="O40470" t="s">
        <v>85</v>
      </c>
      <c r="P40470" t="s">
        <v>28130</v>
      </c>
      <c r="Q40470" t="s">
        <v>120</v>
      </c>
      <c r="R40470" t="s">
        <v>5056</v>
      </c>
      <c r="S40470" t="s">
        <v>24425</v>
      </c>
      <c r="T40470">
        <v>57.816000000000003</v>
      </c>
      <c r="U40470">
        <v>8</v>
      </c>
      <c r="V40470">
        <v>0.7</v>
      </c>
      <c r="W40470">
        <v>-98.424000000000007</v>
      </c>
      <c r="X40470">
        <v>2.14</v>
      </c>
      <c r="Y40470" t="s">
        <v>70</v>
      </c>
    </row>
    <row r="40471" spans="1:25">
      <c r="A40471">
        <v>44811</v>
      </c>
      <c r="B40471" t="s">
        <v>37528</v>
      </c>
      <c r="C40471" t="s">
        <v>31</v>
      </c>
      <c r="D40471" s="5">
        <v>44273</v>
      </c>
      <c r="E40471" s="5">
        <v>44278</v>
      </c>
      <c r="F40471" t="s">
        <v>104</v>
      </c>
      <c r="G40471" t="s">
        <v>2389</v>
      </c>
      <c r="H40471" t="s">
        <v>1163</v>
      </c>
      <c r="I40471" t="s">
        <v>35</v>
      </c>
      <c r="J40471" t="s">
        <v>15008</v>
      </c>
      <c r="K40471" t="s">
        <v>15009</v>
      </c>
      <c r="L40471" t="s">
        <v>326</v>
      </c>
      <c r="N40471" t="s">
        <v>85</v>
      </c>
      <c r="O40471" t="s">
        <v>85</v>
      </c>
      <c r="P40471" t="s">
        <v>23652</v>
      </c>
      <c r="Q40471" t="s">
        <v>120</v>
      </c>
      <c r="R40471" t="s">
        <v>121</v>
      </c>
      <c r="S40471" t="s">
        <v>23052</v>
      </c>
      <c r="T40471">
        <v>29.49</v>
      </c>
      <c r="U40471">
        <v>1</v>
      </c>
      <c r="V40471">
        <v>0</v>
      </c>
      <c r="W40471">
        <v>6.18</v>
      </c>
      <c r="X40471">
        <v>2.14</v>
      </c>
      <c r="Y40471" t="s">
        <v>70</v>
      </c>
    </row>
    <row r="40472" spans="1:25">
      <c r="A40472">
        <v>45205</v>
      </c>
      <c r="B40472" t="s">
        <v>42011</v>
      </c>
      <c r="C40472" t="s">
        <v>31</v>
      </c>
      <c r="D40472" s="5">
        <v>43731</v>
      </c>
      <c r="E40472" s="5">
        <v>43736</v>
      </c>
      <c r="F40472" t="s">
        <v>48</v>
      </c>
      <c r="G40472" t="s">
        <v>8973</v>
      </c>
      <c r="H40472" t="s">
        <v>349</v>
      </c>
      <c r="I40472" t="s">
        <v>35</v>
      </c>
      <c r="J40472" t="s">
        <v>3433</v>
      </c>
      <c r="K40472" t="s">
        <v>3433</v>
      </c>
      <c r="L40472" t="s">
        <v>1659</v>
      </c>
      <c r="N40472" t="s">
        <v>153</v>
      </c>
      <c r="O40472" t="s">
        <v>153</v>
      </c>
      <c r="P40472" t="s">
        <v>21680</v>
      </c>
      <c r="Q40472" t="s">
        <v>120</v>
      </c>
      <c r="R40472" t="s">
        <v>5056</v>
      </c>
      <c r="S40472" t="s">
        <v>15784</v>
      </c>
      <c r="T40472">
        <v>36.384</v>
      </c>
      <c r="U40472">
        <v>2</v>
      </c>
      <c r="V40472">
        <v>0.6</v>
      </c>
      <c r="W40472">
        <v>-51.875999999999998</v>
      </c>
      <c r="X40472">
        <v>2.14</v>
      </c>
      <c r="Y40472" t="s">
        <v>70</v>
      </c>
    </row>
    <row r="40473" spans="1:25">
      <c r="A40473">
        <v>46281</v>
      </c>
      <c r="B40473" t="s">
        <v>42012</v>
      </c>
      <c r="C40473" t="s">
        <v>31</v>
      </c>
      <c r="D40473" s="5">
        <v>44183</v>
      </c>
      <c r="E40473" s="5">
        <v>44184</v>
      </c>
      <c r="F40473" t="s">
        <v>62</v>
      </c>
      <c r="G40473" t="s">
        <v>10908</v>
      </c>
      <c r="H40473" t="s">
        <v>5391</v>
      </c>
      <c r="I40473" t="s">
        <v>74</v>
      </c>
      <c r="J40473" t="s">
        <v>24624</v>
      </c>
      <c r="K40473" t="s">
        <v>24624</v>
      </c>
      <c r="L40473" t="s">
        <v>19283</v>
      </c>
      <c r="N40473" t="s">
        <v>153</v>
      </c>
      <c r="O40473" t="s">
        <v>153</v>
      </c>
      <c r="P40473" t="s">
        <v>38999</v>
      </c>
      <c r="Q40473" t="s">
        <v>120</v>
      </c>
      <c r="R40473" t="s">
        <v>121</v>
      </c>
      <c r="S40473" t="s">
        <v>29259</v>
      </c>
      <c r="T40473">
        <v>19.295999999999999</v>
      </c>
      <c r="U40473">
        <v>8</v>
      </c>
      <c r="V40473">
        <v>0.7</v>
      </c>
      <c r="W40473">
        <v>-18.143999999999998</v>
      </c>
      <c r="X40473">
        <v>2.14</v>
      </c>
      <c r="Y40473" t="s">
        <v>70</v>
      </c>
    </row>
    <row r="40474" spans="1:25">
      <c r="A40474">
        <v>50121</v>
      </c>
      <c r="B40474" t="s">
        <v>3404</v>
      </c>
      <c r="C40474" t="s">
        <v>31</v>
      </c>
      <c r="D40474" s="5">
        <v>43521</v>
      </c>
      <c r="E40474" s="5">
        <v>43521</v>
      </c>
      <c r="F40474" t="s">
        <v>32</v>
      </c>
      <c r="G40474" t="s">
        <v>3405</v>
      </c>
      <c r="H40474" t="s">
        <v>784</v>
      </c>
      <c r="I40474" t="s">
        <v>35</v>
      </c>
      <c r="J40474" t="s">
        <v>3406</v>
      </c>
      <c r="K40474" t="s">
        <v>3407</v>
      </c>
      <c r="L40474" t="s">
        <v>3408</v>
      </c>
      <c r="N40474" t="s">
        <v>85</v>
      </c>
      <c r="O40474" t="s">
        <v>85</v>
      </c>
      <c r="P40474" t="s">
        <v>42013</v>
      </c>
      <c r="Q40474" t="s">
        <v>120</v>
      </c>
      <c r="R40474" t="s">
        <v>11189</v>
      </c>
      <c r="S40474" t="s">
        <v>40522</v>
      </c>
      <c r="T40474">
        <v>8.3699999999999992</v>
      </c>
      <c r="U40474">
        <v>1</v>
      </c>
      <c r="V40474">
        <v>0</v>
      </c>
      <c r="W40474">
        <v>0.56999999999999995</v>
      </c>
      <c r="X40474">
        <v>2.14</v>
      </c>
      <c r="Y40474" t="s">
        <v>45</v>
      </c>
    </row>
    <row r="40475" spans="1:25">
      <c r="A40475">
        <v>50473</v>
      </c>
      <c r="B40475" t="s">
        <v>42014</v>
      </c>
      <c r="C40475" t="s">
        <v>31</v>
      </c>
      <c r="D40475" s="5">
        <v>44374</v>
      </c>
      <c r="E40475" s="5">
        <v>44374</v>
      </c>
      <c r="F40475" t="s">
        <v>32</v>
      </c>
      <c r="G40475" t="s">
        <v>1664</v>
      </c>
      <c r="H40475" t="s">
        <v>115</v>
      </c>
      <c r="I40475" t="s">
        <v>51</v>
      </c>
      <c r="J40475" t="s">
        <v>15578</v>
      </c>
      <c r="K40475" t="s">
        <v>15578</v>
      </c>
      <c r="L40475" t="s">
        <v>1659</v>
      </c>
      <c r="N40475" t="s">
        <v>153</v>
      </c>
      <c r="O40475" t="s">
        <v>153</v>
      </c>
      <c r="P40475" t="s">
        <v>18221</v>
      </c>
      <c r="Q40475" t="s">
        <v>42</v>
      </c>
      <c r="R40475" t="s">
        <v>43</v>
      </c>
      <c r="S40475" t="s">
        <v>8072</v>
      </c>
      <c r="T40475">
        <v>45.048000000000002</v>
      </c>
      <c r="U40475">
        <v>1</v>
      </c>
      <c r="V40475">
        <v>0.6</v>
      </c>
      <c r="W40475">
        <v>-52.932000000000002</v>
      </c>
      <c r="X40475">
        <v>2.14</v>
      </c>
      <c r="Y40475" t="s">
        <v>112</v>
      </c>
    </row>
    <row r="40476" spans="1:25">
      <c r="A40476">
        <v>50575</v>
      </c>
      <c r="B40476" t="s">
        <v>36298</v>
      </c>
      <c r="C40476" t="s">
        <v>31</v>
      </c>
      <c r="D40476" s="5">
        <v>43630</v>
      </c>
      <c r="E40476" s="5">
        <v>43634</v>
      </c>
      <c r="F40476" t="s">
        <v>104</v>
      </c>
      <c r="G40476" t="s">
        <v>26374</v>
      </c>
      <c r="H40476" t="s">
        <v>8532</v>
      </c>
      <c r="I40476" t="s">
        <v>35</v>
      </c>
      <c r="J40476" t="s">
        <v>32650</v>
      </c>
      <c r="K40476" t="s">
        <v>32651</v>
      </c>
      <c r="L40476" t="s">
        <v>3567</v>
      </c>
      <c r="N40476" t="s">
        <v>85</v>
      </c>
      <c r="O40476" t="s">
        <v>85</v>
      </c>
      <c r="P40476" t="s">
        <v>23446</v>
      </c>
      <c r="Q40476" t="s">
        <v>120</v>
      </c>
      <c r="R40476" t="s">
        <v>138</v>
      </c>
      <c r="S40476" t="s">
        <v>21042</v>
      </c>
      <c r="T40476">
        <v>10.467000000000001</v>
      </c>
      <c r="U40476">
        <v>1</v>
      </c>
      <c r="V40476">
        <v>0.7</v>
      </c>
      <c r="W40476">
        <v>-10.473000000000001</v>
      </c>
      <c r="X40476">
        <v>2.14</v>
      </c>
      <c r="Y40476" t="s">
        <v>112</v>
      </c>
    </row>
    <row r="40477" spans="1:25">
      <c r="A40477">
        <v>2016</v>
      </c>
      <c r="B40477" t="s">
        <v>38210</v>
      </c>
      <c r="C40477" t="s">
        <v>31</v>
      </c>
      <c r="D40477" s="5">
        <v>43765</v>
      </c>
      <c r="E40477" s="5">
        <v>43770</v>
      </c>
      <c r="F40477" t="s">
        <v>104</v>
      </c>
      <c r="G40477" t="s">
        <v>1331</v>
      </c>
      <c r="H40477" t="s">
        <v>1332</v>
      </c>
      <c r="I40477" t="s">
        <v>35</v>
      </c>
      <c r="J40477" t="s">
        <v>1031</v>
      </c>
      <c r="K40477" t="s">
        <v>1032</v>
      </c>
      <c r="L40477" t="s">
        <v>248</v>
      </c>
      <c r="N40477" t="s">
        <v>162</v>
      </c>
      <c r="O40477" t="s">
        <v>240</v>
      </c>
      <c r="P40477" t="s">
        <v>37658</v>
      </c>
      <c r="Q40477" t="s">
        <v>120</v>
      </c>
      <c r="R40477" t="s">
        <v>10167</v>
      </c>
      <c r="S40477" t="s">
        <v>21061</v>
      </c>
      <c r="T40477">
        <v>21.68</v>
      </c>
      <c r="U40477">
        <v>2</v>
      </c>
      <c r="V40477">
        <v>0</v>
      </c>
      <c r="W40477">
        <v>6.04</v>
      </c>
      <c r="X40477">
        <v>2.14</v>
      </c>
      <c r="Y40477" t="s">
        <v>112</v>
      </c>
    </row>
    <row r="40478" spans="1:25">
      <c r="A40478">
        <v>4345</v>
      </c>
      <c r="B40478" t="s">
        <v>42015</v>
      </c>
      <c r="C40478" t="s">
        <v>31</v>
      </c>
      <c r="D40478" s="5">
        <v>43832</v>
      </c>
      <c r="E40478" s="5">
        <v>43836</v>
      </c>
      <c r="F40478" t="s">
        <v>104</v>
      </c>
      <c r="G40478" t="s">
        <v>341</v>
      </c>
      <c r="H40478" t="s">
        <v>342</v>
      </c>
      <c r="I40478" t="s">
        <v>35</v>
      </c>
      <c r="J40478" t="s">
        <v>7117</v>
      </c>
      <c r="K40478" t="s">
        <v>2540</v>
      </c>
      <c r="L40478" t="s">
        <v>248</v>
      </c>
      <c r="N40478" t="s">
        <v>162</v>
      </c>
      <c r="O40478" t="s">
        <v>240</v>
      </c>
      <c r="P40478" t="s">
        <v>40942</v>
      </c>
      <c r="Q40478" t="s">
        <v>120</v>
      </c>
      <c r="R40478" t="s">
        <v>121</v>
      </c>
      <c r="S40478" t="s">
        <v>25493</v>
      </c>
      <c r="T40478">
        <v>27.2</v>
      </c>
      <c r="U40478">
        <v>5</v>
      </c>
      <c r="V40478">
        <v>0</v>
      </c>
      <c r="W40478">
        <v>8.6999999999999993</v>
      </c>
      <c r="X40478">
        <v>2.14</v>
      </c>
      <c r="Y40478" t="s">
        <v>70</v>
      </c>
    </row>
    <row r="40479" spans="1:25">
      <c r="A40479">
        <v>4927</v>
      </c>
      <c r="B40479" t="s">
        <v>25192</v>
      </c>
      <c r="C40479" t="s">
        <v>31</v>
      </c>
      <c r="D40479" s="5">
        <v>44294</v>
      </c>
      <c r="E40479" s="5">
        <v>44299</v>
      </c>
      <c r="F40479" t="s">
        <v>104</v>
      </c>
      <c r="G40479" t="s">
        <v>3741</v>
      </c>
      <c r="H40479" t="s">
        <v>3742</v>
      </c>
      <c r="I40479" t="s">
        <v>74</v>
      </c>
      <c r="J40479" t="s">
        <v>3609</v>
      </c>
      <c r="K40479" t="s">
        <v>3610</v>
      </c>
      <c r="L40479" t="s">
        <v>3611</v>
      </c>
      <c r="N40479" t="s">
        <v>162</v>
      </c>
      <c r="O40479" t="s">
        <v>78</v>
      </c>
      <c r="P40479" t="s">
        <v>28942</v>
      </c>
      <c r="Q40479" t="s">
        <v>58</v>
      </c>
      <c r="R40479" t="s">
        <v>4246</v>
      </c>
      <c r="S40479" t="s">
        <v>14809</v>
      </c>
      <c r="T40479">
        <v>28.62</v>
      </c>
      <c r="U40479">
        <v>3</v>
      </c>
      <c r="V40479">
        <v>0.4</v>
      </c>
      <c r="W40479">
        <v>-18.18</v>
      </c>
      <c r="X40479">
        <v>2.14</v>
      </c>
      <c r="Y40479" t="s">
        <v>70</v>
      </c>
    </row>
    <row r="40480" spans="1:25">
      <c r="A40480">
        <v>5825</v>
      </c>
      <c r="B40480" t="s">
        <v>10463</v>
      </c>
      <c r="C40480" t="s">
        <v>31</v>
      </c>
      <c r="D40480" s="5">
        <v>44316</v>
      </c>
      <c r="E40480" s="5">
        <v>44320</v>
      </c>
      <c r="F40480" t="s">
        <v>104</v>
      </c>
      <c r="G40480" t="s">
        <v>1719</v>
      </c>
      <c r="H40480" t="s">
        <v>1720</v>
      </c>
      <c r="I40480" t="s">
        <v>74</v>
      </c>
      <c r="J40480" t="s">
        <v>1020</v>
      </c>
      <c r="K40480" t="s">
        <v>1021</v>
      </c>
      <c r="L40480" t="s">
        <v>1021</v>
      </c>
      <c r="N40480" t="s">
        <v>162</v>
      </c>
      <c r="O40480" t="s">
        <v>78</v>
      </c>
      <c r="P40480" t="s">
        <v>41101</v>
      </c>
      <c r="Q40480" t="s">
        <v>120</v>
      </c>
      <c r="R40480" t="s">
        <v>8793</v>
      </c>
      <c r="S40480" t="s">
        <v>34729</v>
      </c>
      <c r="T40480">
        <v>25.6</v>
      </c>
      <c r="U40480">
        <v>4</v>
      </c>
      <c r="V40480">
        <v>0</v>
      </c>
      <c r="W40480">
        <v>9.92</v>
      </c>
      <c r="X40480">
        <v>2.1389999999999998</v>
      </c>
      <c r="Y40480" t="s">
        <v>112</v>
      </c>
    </row>
    <row r="40481" spans="1:25">
      <c r="A40481">
        <v>6759</v>
      </c>
      <c r="B40481" t="s">
        <v>33160</v>
      </c>
      <c r="C40481" t="s">
        <v>31</v>
      </c>
      <c r="D40481" s="5">
        <v>44726</v>
      </c>
      <c r="E40481" s="5">
        <v>44730</v>
      </c>
      <c r="F40481" t="s">
        <v>104</v>
      </c>
      <c r="G40481" t="s">
        <v>4340</v>
      </c>
      <c r="H40481" t="s">
        <v>4341</v>
      </c>
      <c r="I40481" t="s">
        <v>51</v>
      </c>
      <c r="J40481" t="s">
        <v>33161</v>
      </c>
      <c r="K40481" t="s">
        <v>9989</v>
      </c>
      <c r="L40481" t="s">
        <v>161</v>
      </c>
      <c r="N40481" t="s">
        <v>162</v>
      </c>
      <c r="O40481" t="s">
        <v>129</v>
      </c>
      <c r="P40481" t="s">
        <v>40521</v>
      </c>
      <c r="Q40481" t="s">
        <v>120</v>
      </c>
      <c r="R40481" t="s">
        <v>11189</v>
      </c>
      <c r="S40481" t="s">
        <v>40522</v>
      </c>
      <c r="T40481">
        <v>50.22</v>
      </c>
      <c r="U40481">
        <v>9</v>
      </c>
      <c r="V40481">
        <v>0</v>
      </c>
      <c r="W40481">
        <v>1.98</v>
      </c>
      <c r="X40481">
        <v>2.1389999999999998</v>
      </c>
      <c r="Y40481" t="s">
        <v>70</v>
      </c>
    </row>
    <row r="40482" spans="1:25">
      <c r="A40482">
        <v>8347</v>
      </c>
      <c r="B40482" t="s">
        <v>23482</v>
      </c>
      <c r="C40482" t="s">
        <v>31</v>
      </c>
      <c r="D40482" s="5">
        <v>44638</v>
      </c>
      <c r="E40482" s="5">
        <v>44642</v>
      </c>
      <c r="F40482" t="s">
        <v>104</v>
      </c>
      <c r="G40482" t="s">
        <v>5571</v>
      </c>
      <c r="H40482" t="s">
        <v>5572</v>
      </c>
      <c r="I40482" t="s">
        <v>74</v>
      </c>
      <c r="J40482" t="s">
        <v>255</v>
      </c>
      <c r="K40482" t="s">
        <v>255</v>
      </c>
      <c r="L40482" t="s">
        <v>256</v>
      </c>
      <c r="N40482" t="s">
        <v>162</v>
      </c>
      <c r="O40482" t="s">
        <v>78</v>
      </c>
      <c r="P40482" t="s">
        <v>37970</v>
      </c>
      <c r="Q40482" t="s">
        <v>120</v>
      </c>
      <c r="R40482" t="s">
        <v>8793</v>
      </c>
      <c r="S40482" t="s">
        <v>24291</v>
      </c>
      <c r="T40482">
        <v>31.72</v>
      </c>
      <c r="U40482">
        <v>2</v>
      </c>
      <c r="V40482">
        <v>0</v>
      </c>
      <c r="W40482">
        <v>10.119999999999999</v>
      </c>
      <c r="X40482">
        <v>2.1389999999999998</v>
      </c>
      <c r="Y40482" t="s">
        <v>70</v>
      </c>
    </row>
    <row r="40483" spans="1:25">
      <c r="A40483">
        <v>804</v>
      </c>
      <c r="B40483" t="s">
        <v>26807</v>
      </c>
      <c r="C40483" t="s">
        <v>31</v>
      </c>
      <c r="D40483" s="5">
        <v>44350</v>
      </c>
      <c r="E40483" s="5">
        <v>44355</v>
      </c>
      <c r="F40483" t="s">
        <v>48</v>
      </c>
      <c r="G40483" t="s">
        <v>3985</v>
      </c>
      <c r="H40483" t="s">
        <v>2267</v>
      </c>
      <c r="I40483" t="s">
        <v>35</v>
      </c>
      <c r="J40483" t="s">
        <v>10936</v>
      </c>
      <c r="K40483" t="s">
        <v>10936</v>
      </c>
      <c r="L40483" t="s">
        <v>548</v>
      </c>
      <c r="N40483" t="s">
        <v>162</v>
      </c>
      <c r="O40483" t="s">
        <v>78</v>
      </c>
      <c r="P40483" t="s">
        <v>38719</v>
      </c>
      <c r="Q40483" t="s">
        <v>120</v>
      </c>
      <c r="R40483" t="s">
        <v>8793</v>
      </c>
      <c r="S40483" t="s">
        <v>20958</v>
      </c>
      <c r="T40483">
        <v>9.84</v>
      </c>
      <c r="U40483">
        <v>1</v>
      </c>
      <c r="V40483">
        <v>0</v>
      </c>
      <c r="W40483">
        <v>3.92</v>
      </c>
      <c r="X40483">
        <v>2.1379999999999999</v>
      </c>
      <c r="Y40483" t="s">
        <v>112</v>
      </c>
    </row>
    <row r="40484" spans="1:25">
      <c r="A40484">
        <v>19</v>
      </c>
      <c r="B40484" t="s">
        <v>21157</v>
      </c>
      <c r="C40484" t="s">
        <v>31</v>
      </c>
      <c r="D40484" s="5">
        <v>44373</v>
      </c>
      <c r="E40484" s="5">
        <v>44378</v>
      </c>
      <c r="F40484" t="s">
        <v>104</v>
      </c>
      <c r="G40484" t="s">
        <v>2787</v>
      </c>
      <c r="H40484" t="s">
        <v>2788</v>
      </c>
      <c r="I40484" t="s">
        <v>51</v>
      </c>
      <c r="J40484" t="s">
        <v>9199</v>
      </c>
      <c r="K40484" t="s">
        <v>5475</v>
      </c>
      <c r="L40484" t="s">
        <v>5475</v>
      </c>
      <c r="N40484" t="s">
        <v>162</v>
      </c>
      <c r="O40484" t="s">
        <v>78</v>
      </c>
      <c r="P40484" t="s">
        <v>29095</v>
      </c>
      <c r="Q40484" t="s">
        <v>120</v>
      </c>
      <c r="R40484" t="s">
        <v>8793</v>
      </c>
      <c r="S40484" t="s">
        <v>8794</v>
      </c>
      <c r="T40484">
        <v>40.176000000000002</v>
      </c>
      <c r="U40484">
        <v>2</v>
      </c>
      <c r="V40484">
        <v>0.4</v>
      </c>
      <c r="W40484">
        <v>-6.0640000000000001</v>
      </c>
      <c r="X40484">
        <v>2.137</v>
      </c>
      <c r="Y40484" t="s">
        <v>70</v>
      </c>
    </row>
    <row r="40485" spans="1:25">
      <c r="A40485">
        <v>8637</v>
      </c>
      <c r="B40485" t="s">
        <v>26472</v>
      </c>
      <c r="C40485" t="s">
        <v>31</v>
      </c>
      <c r="D40485" s="5">
        <v>43723</v>
      </c>
      <c r="E40485" s="5">
        <v>43725</v>
      </c>
      <c r="F40485" t="s">
        <v>48</v>
      </c>
      <c r="G40485" t="s">
        <v>5479</v>
      </c>
      <c r="H40485" t="s">
        <v>5480</v>
      </c>
      <c r="I40485" t="s">
        <v>74</v>
      </c>
      <c r="J40485" t="s">
        <v>10488</v>
      </c>
      <c r="K40485" t="s">
        <v>936</v>
      </c>
      <c r="L40485" t="s">
        <v>161</v>
      </c>
      <c r="N40485" t="s">
        <v>162</v>
      </c>
      <c r="O40485" t="s">
        <v>129</v>
      </c>
      <c r="P40485" t="s">
        <v>34100</v>
      </c>
      <c r="Q40485" t="s">
        <v>120</v>
      </c>
      <c r="R40485" t="s">
        <v>8793</v>
      </c>
      <c r="S40485" t="s">
        <v>25009</v>
      </c>
      <c r="T40485">
        <v>19.02</v>
      </c>
      <c r="U40485">
        <v>3</v>
      </c>
      <c r="V40485">
        <v>0</v>
      </c>
      <c r="W40485">
        <v>9.1199999999999992</v>
      </c>
      <c r="X40485">
        <v>2.1360000000000001</v>
      </c>
      <c r="Y40485" t="s">
        <v>112</v>
      </c>
    </row>
    <row r="40486" spans="1:25">
      <c r="A40486">
        <v>418</v>
      </c>
      <c r="B40486" t="s">
        <v>42016</v>
      </c>
      <c r="C40486" t="s">
        <v>31</v>
      </c>
      <c r="D40486" s="5">
        <v>43938</v>
      </c>
      <c r="E40486" s="5">
        <v>43943</v>
      </c>
      <c r="F40486" t="s">
        <v>104</v>
      </c>
      <c r="G40486" t="s">
        <v>9932</v>
      </c>
      <c r="H40486" t="s">
        <v>9933</v>
      </c>
      <c r="I40486" t="s">
        <v>35</v>
      </c>
      <c r="J40486" t="s">
        <v>1463</v>
      </c>
      <c r="K40486" t="s">
        <v>1463</v>
      </c>
      <c r="L40486" t="s">
        <v>1464</v>
      </c>
      <c r="N40486" t="s">
        <v>162</v>
      </c>
      <c r="O40486" t="s">
        <v>129</v>
      </c>
      <c r="P40486" t="s">
        <v>42017</v>
      </c>
      <c r="Q40486" t="s">
        <v>120</v>
      </c>
      <c r="R40486" t="s">
        <v>121</v>
      </c>
      <c r="S40486" t="s">
        <v>21081</v>
      </c>
      <c r="T40486">
        <v>23.928000000000001</v>
      </c>
      <c r="U40486">
        <v>4</v>
      </c>
      <c r="V40486">
        <v>0.7</v>
      </c>
      <c r="W40486">
        <v>-39.911999999999999</v>
      </c>
      <c r="X40486">
        <v>2.1349999999999998</v>
      </c>
      <c r="Y40486" t="s">
        <v>112</v>
      </c>
    </row>
    <row r="40487" spans="1:25">
      <c r="A40487">
        <v>6830</v>
      </c>
      <c r="B40487" t="s">
        <v>11310</v>
      </c>
      <c r="C40487" t="s">
        <v>31</v>
      </c>
      <c r="D40487" s="5">
        <v>43795</v>
      </c>
      <c r="E40487" s="5">
        <v>43800</v>
      </c>
      <c r="F40487" t="s">
        <v>104</v>
      </c>
      <c r="G40487" t="s">
        <v>1949</v>
      </c>
      <c r="H40487" t="s">
        <v>1950</v>
      </c>
      <c r="I40487" t="s">
        <v>51</v>
      </c>
      <c r="J40487" t="s">
        <v>11311</v>
      </c>
      <c r="K40487" t="s">
        <v>3227</v>
      </c>
      <c r="L40487" t="s">
        <v>161</v>
      </c>
      <c r="N40487" t="s">
        <v>162</v>
      </c>
      <c r="O40487" t="s">
        <v>129</v>
      </c>
      <c r="P40487" t="s">
        <v>39846</v>
      </c>
      <c r="Q40487" t="s">
        <v>120</v>
      </c>
      <c r="R40487" t="s">
        <v>11189</v>
      </c>
      <c r="S40487" t="s">
        <v>39460</v>
      </c>
      <c r="T40487">
        <v>28.2</v>
      </c>
      <c r="U40487">
        <v>6</v>
      </c>
      <c r="V40487">
        <v>0</v>
      </c>
      <c r="W40487">
        <v>5.64</v>
      </c>
      <c r="X40487">
        <v>2.1339999999999999</v>
      </c>
      <c r="Y40487" t="s">
        <v>70</v>
      </c>
    </row>
    <row r="40488" spans="1:25">
      <c r="A40488">
        <v>4245</v>
      </c>
      <c r="B40488" t="s">
        <v>42018</v>
      </c>
      <c r="C40488" t="s">
        <v>31</v>
      </c>
      <c r="D40488" s="5">
        <v>44863</v>
      </c>
      <c r="E40488" s="5">
        <v>44867</v>
      </c>
      <c r="F40488" t="s">
        <v>104</v>
      </c>
      <c r="G40488" t="s">
        <v>4046</v>
      </c>
      <c r="H40488" t="s">
        <v>4047</v>
      </c>
      <c r="I40488" t="s">
        <v>35</v>
      </c>
      <c r="J40488" t="s">
        <v>42019</v>
      </c>
      <c r="K40488" t="s">
        <v>3815</v>
      </c>
      <c r="L40488" t="s">
        <v>161</v>
      </c>
      <c r="N40488" t="s">
        <v>162</v>
      </c>
      <c r="O40488" t="s">
        <v>129</v>
      </c>
      <c r="P40488" t="s">
        <v>35766</v>
      </c>
      <c r="Q40488" t="s">
        <v>120</v>
      </c>
      <c r="R40488" t="s">
        <v>8793</v>
      </c>
      <c r="S40488" t="s">
        <v>27206</v>
      </c>
      <c r="T40488">
        <v>13.66</v>
      </c>
      <c r="U40488">
        <v>1</v>
      </c>
      <c r="V40488">
        <v>0</v>
      </c>
      <c r="W40488">
        <v>5.32</v>
      </c>
      <c r="X40488">
        <v>2.133</v>
      </c>
      <c r="Y40488" t="s">
        <v>112</v>
      </c>
    </row>
    <row r="40489" spans="1:25">
      <c r="A40489">
        <v>8890</v>
      </c>
      <c r="B40489" t="s">
        <v>39477</v>
      </c>
      <c r="C40489" t="s">
        <v>31</v>
      </c>
      <c r="D40489" s="5">
        <v>44408</v>
      </c>
      <c r="E40489" s="5">
        <v>44412</v>
      </c>
      <c r="F40489" t="s">
        <v>104</v>
      </c>
      <c r="G40489" t="s">
        <v>5404</v>
      </c>
      <c r="H40489" t="s">
        <v>5405</v>
      </c>
      <c r="I40489" t="s">
        <v>35</v>
      </c>
      <c r="J40489" t="s">
        <v>246</v>
      </c>
      <c r="K40489" t="s">
        <v>247</v>
      </c>
      <c r="L40489" t="s">
        <v>248</v>
      </c>
      <c r="N40489" t="s">
        <v>162</v>
      </c>
      <c r="O40489" t="s">
        <v>240</v>
      </c>
      <c r="P40489" t="s">
        <v>29225</v>
      </c>
      <c r="Q40489" t="s">
        <v>120</v>
      </c>
      <c r="R40489" t="s">
        <v>121</v>
      </c>
      <c r="S40489" t="s">
        <v>25864</v>
      </c>
      <c r="T40489">
        <v>42.6</v>
      </c>
      <c r="U40489">
        <v>5</v>
      </c>
      <c r="V40489">
        <v>0</v>
      </c>
      <c r="W40489">
        <v>19.100000000000001</v>
      </c>
      <c r="X40489">
        <v>2.133</v>
      </c>
      <c r="Y40489" t="s">
        <v>70</v>
      </c>
    </row>
    <row r="40490" spans="1:25">
      <c r="A40490">
        <v>1023</v>
      </c>
      <c r="B40490" t="s">
        <v>24345</v>
      </c>
      <c r="C40490" t="s">
        <v>31</v>
      </c>
      <c r="D40490" s="5">
        <v>44536</v>
      </c>
      <c r="E40490" s="5">
        <v>44541</v>
      </c>
      <c r="F40490" t="s">
        <v>104</v>
      </c>
      <c r="G40490" t="s">
        <v>3635</v>
      </c>
      <c r="H40490" t="s">
        <v>3636</v>
      </c>
      <c r="I40490" t="s">
        <v>74</v>
      </c>
      <c r="J40490" t="s">
        <v>5474</v>
      </c>
      <c r="K40490" t="s">
        <v>5475</v>
      </c>
      <c r="L40490" t="s">
        <v>5475</v>
      </c>
      <c r="N40490" t="s">
        <v>162</v>
      </c>
      <c r="O40490" t="s">
        <v>78</v>
      </c>
      <c r="P40490" t="s">
        <v>27120</v>
      </c>
      <c r="Q40490" t="s">
        <v>120</v>
      </c>
      <c r="R40490" t="s">
        <v>121</v>
      </c>
      <c r="S40490" t="s">
        <v>14508</v>
      </c>
      <c r="T40490">
        <v>39.36</v>
      </c>
      <c r="U40490">
        <v>2</v>
      </c>
      <c r="V40490">
        <v>0.4</v>
      </c>
      <c r="W40490">
        <v>-11.84</v>
      </c>
      <c r="X40490">
        <v>2.1320000000000001</v>
      </c>
      <c r="Y40490" t="s">
        <v>70</v>
      </c>
    </row>
    <row r="40491" spans="1:25">
      <c r="A40491">
        <v>3895</v>
      </c>
      <c r="B40491" t="s">
        <v>22841</v>
      </c>
      <c r="C40491" t="s">
        <v>31</v>
      </c>
      <c r="D40491" s="5">
        <v>44626</v>
      </c>
      <c r="E40491" s="5">
        <v>44632</v>
      </c>
      <c r="F40491" t="s">
        <v>104</v>
      </c>
      <c r="G40491" t="s">
        <v>643</v>
      </c>
      <c r="H40491" t="s">
        <v>644</v>
      </c>
      <c r="I40491" t="s">
        <v>51</v>
      </c>
      <c r="J40491" t="s">
        <v>9415</v>
      </c>
      <c r="K40491" t="s">
        <v>1515</v>
      </c>
      <c r="L40491" t="s">
        <v>548</v>
      </c>
      <c r="N40491" t="s">
        <v>162</v>
      </c>
      <c r="O40491" t="s">
        <v>78</v>
      </c>
      <c r="P40491" t="s">
        <v>26041</v>
      </c>
      <c r="Q40491" t="s">
        <v>120</v>
      </c>
      <c r="R40491" t="s">
        <v>121</v>
      </c>
      <c r="S40491" t="s">
        <v>26042</v>
      </c>
      <c r="T40491">
        <v>22.86</v>
      </c>
      <c r="U40491">
        <v>3</v>
      </c>
      <c r="V40491">
        <v>0</v>
      </c>
      <c r="W40491">
        <v>10.74</v>
      </c>
      <c r="X40491">
        <v>2.1309999999999998</v>
      </c>
      <c r="Y40491" t="s">
        <v>123</v>
      </c>
    </row>
    <row r="40492" spans="1:25">
      <c r="A40492">
        <v>5753</v>
      </c>
      <c r="B40492" t="s">
        <v>42020</v>
      </c>
      <c r="C40492" t="s">
        <v>31</v>
      </c>
      <c r="D40492" s="5">
        <v>43697</v>
      </c>
      <c r="E40492" s="5">
        <v>43701</v>
      </c>
      <c r="F40492" t="s">
        <v>104</v>
      </c>
      <c r="G40492" t="s">
        <v>2643</v>
      </c>
      <c r="H40492" t="s">
        <v>2644</v>
      </c>
      <c r="I40492" t="s">
        <v>35</v>
      </c>
      <c r="J40492" t="s">
        <v>9199</v>
      </c>
      <c r="K40492" t="s">
        <v>5475</v>
      </c>
      <c r="L40492" t="s">
        <v>5475</v>
      </c>
      <c r="N40492" t="s">
        <v>162</v>
      </c>
      <c r="O40492" t="s">
        <v>78</v>
      </c>
      <c r="P40492" t="s">
        <v>35777</v>
      </c>
      <c r="Q40492" t="s">
        <v>120</v>
      </c>
      <c r="R40492" t="s">
        <v>8793</v>
      </c>
      <c r="S40492" t="s">
        <v>16927</v>
      </c>
      <c r="T40492">
        <v>32.304000000000002</v>
      </c>
      <c r="U40492">
        <v>4</v>
      </c>
      <c r="V40492">
        <v>0.4</v>
      </c>
      <c r="W40492">
        <v>2.6240000000000001</v>
      </c>
      <c r="X40492">
        <v>2.1309999999999998</v>
      </c>
      <c r="Y40492" t="s">
        <v>70</v>
      </c>
    </row>
    <row r="40493" spans="1:25">
      <c r="A40493">
        <v>11883</v>
      </c>
      <c r="B40493" t="s">
        <v>16559</v>
      </c>
      <c r="C40493" t="s">
        <v>31</v>
      </c>
      <c r="D40493" s="5">
        <v>44593</v>
      </c>
      <c r="E40493" s="5">
        <v>44598</v>
      </c>
      <c r="F40493" t="s">
        <v>104</v>
      </c>
      <c r="G40493" t="s">
        <v>2537</v>
      </c>
      <c r="H40493" t="s">
        <v>2538</v>
      </c>
      <c r="I40493" t="s">
        <v>35</v>
      </c>
      <c r="J40493" t="s">
        <v>10315</v>
      </c>
      <c r="K40493" t="s">
        <v>344</v>
      </c>
      <c r="L40493" t="s">
        <v>239</v>
      </c>
      <c r="N40493" t="s">
        <v>77</v>
      </c>
      <c r="O40493" t="s">
        <v>240</v>
      </c>
      <c r="P40493" t="s">
        <v>26248</v>
      </c>
      <c r="Q40493" t="s">
        <v>120</v>
      </c>
      <c r="R40493" t="s">
        <v>8793</v>
      </c>
      <c r="S40493" t="s">
        <v>26249</v>
      </c>
      <c r="T40493">
        <v>96.12</v>
      </c>
      <c r="U40493">
        <v>4</v>
      </c>
      <c r="V40493">
        <v>0</v>
      </c>
      <c r="W40493">
        <v>25.92</v>
      </c>
      <c r="X40493">
        <v>2.13</v>
      </c>
      <c r="Y40493" t="s">
        <v>70</v>
      </c>
    </row>
    <row r="40494" spans="1:25">
      <c r="A40494">
        <v>12463</v>
      </c>
      <c r="B40494" t="s">
        <v>42021</v>
      </c>
      <c r="C40494" t="s">
        <v>31</v>
      </c>
      <c r="D40494" s="5">
        <v>44854</v>
      </c>
      <c r="E40494" s="5">
        <v>44861</v>
      </c>
      <c r="F40494" t="s">
        <v>104</v>
      </c>
      <c r="G40494" t="s">
        <v>629</v>
      </c>
      <c r="H40494" t="s">
        <v>630</v>
      </c>
      <c r="I40494" t="s">
        <v>35</v>
      </c>
      <c r="J40494" t="s">
        <v>10225</v>
      </c>
      <c r="K40494" t="s">
        <v>6342</v>
      </c>
      <c r="L40494" t="s">
        <v>195</v>
      </c>
      <c r="N40494" t="s">
        <v>77</v>
      </c>
      <c r="O40494" t="s">
        <v>129</v>
      </c>
      <c r="P40494" t="s">
        <v>32829</v>
      </c>
      <c r="Q40494" t="s">
        <v>120</v>
      </c>
      <c r="R40494" t="s">
        <v>803</v>
      </c>
      <c r="S40494" t="s">
        <v>30554</v>
      </c>
      <c r="T40494">
        <v>32.31</v>
      </c>
      <c r="U40494">
        <v>5</v>
      </c>
      <c r="V40494">
        <v>0.4</v>
      </c>
      <c r="W40494">
        <v>-21.54</v>
      </c>
      <c r="X40494">
        <v>2.13</v>
      </c>
      <c r="Y40494" t="s">
        <v>70</v>
      </c>
    </row>
    <row r="40495" spans="1:25">
      <c r="A40495">
        <v>12524</v>
      </c>
      <c r="B40495" t="s">
        <v>38452</v>
      </c>
      <c r="C40495" t="s">
        <v>31</v>
      </c>
      <c r="D40495" s="5">
        <v>44535</v>
      </c>
      <c r="E40495" s="5">
        <v>44539</v>
      </c>
      <c r="F40495" t="s">
        <v>104</v>
      </c>
      <c r="G40495" t="s">
        <v>4794</v>
      </c>
      <c r="H40495" t="s">
        <v>4795</v>
      </c>
      <c r="I40495" t="s">
        <v>35</v>
      </c>
      <c r="J40495" t="s">
        <v>735</v>
      </c>
      <c r="K40495" t="s">
        <v>736</v>
      </c>
      <c r="L40495" t="s">
        <v>180</v>
      </c>
      <c r="N40495" t="s">
        <v>77</v>
      </c>
      <c r="O40495" t="s">
        <v>78</v>
      </c>
      <c r="P40495" t="s">
        <v>13466</v>
      </c>
      <c r="Q40495" t="s">
        <v>42</v>
      </c>
      <c r="R40495" t="s">
        <v>300</v>
      </c>
      <c r="S40495" t="s">
        <v>13467</v>
      </c>
      <c r="T40495">
        <v>37.026000000000003</v>
      </c>
      <c r="U40495">
        <v>1</v>
      </c>
      <c r="V40495">
        <v>0.15</v>
      </c>
      <c r="W40495">
        <v>9.1259999999999994</v>
      </c>
      <c r="X40495">
        <v>2.13</v>
      </c>
      <c r="Y40495" t="s">
        <v>70</v>
      </c>
    </row>
    <row r="40496" spans="1:25">
      <c r="A40496">
        <v>14597</v>
      </c>
      <c r="B40496" t="s">
        <v>8261</v>
      </c>
      <c r="C40496" t="s">
        <v>31</v>
      </c>
      <c r="D40496" s="5">
        <v>44096</v>
      </c>
      <c r="E40496" s="5">
        <v>44098</v>
      </c>
      <c r="F40496" t="s">
        <v>62</v>
      </c>
      <c r="G40496" t="s">
        <v>4726</v>
      </c>
      <c r="H40496" t="s">
        <v>4727</v>
      </c>
      <c r="I40496" t="s">
        <v>51</v>
      </c>
      <c r="J40496" t="s">
        <v>5734</v>
      </c>
      <c r="K40496" t="s">
        <v>5734</v>
      </c>
      <c r="L40496" t="s">
        <v>758</v>
      </c>
      <c r="N40496" t="s">
        <v>77</v>
      </c>
      <c r="O40496" t="s">
        <v>78</v>
      </c>
      <c r="P40496" t="s">
        <v>34668</v>
      </c>
      <c r="Q40496" t="s">
        <v>120</v>
      </c>
      <c r="R40496" t="s">
        <v>5056</v>
      </c>
      <c r="S40496" t="s">
        <v>27880</v>
      </c>
      <c r="T40496">
        <v>14.97</v>
      </c>
      <c r="U40496">
        <v>2</v>
      </c>
      <c r="V40496">
        <v>0.5</v>
      </c>
      <c r="W40496">
        <v>-4.2300000000000004</v>
      </c>
      <c r="X40496">
        <v>2.13</v>
      </c>
      <c r="Y40496" t="s">
        <v>112</v>
      </c>
    </row>
    <row r="40497" spans="1:25">
      <c r="A40497">
        <v>16087</v>
      </c>
      <c r="B40497" t="s">
        <v>42022</v>
      </c>
      <c r="C40497" t="s">
        <v>31</v>
      </c>
      <c r="D40497" s="5">
        <v>44717</v>
      </c>
      <c r="E40497" s="5">
        <v>44722</v>
      </c>
      <c r="F40497" t="s">
        <v>104</v>
      </c>
      <c r="G40497" t="s">
        <v>966</v>
      </c>
      <c r="H40497" t="s">
        <v>967</v>
      </c>
      <c r="I40497" t="s">
        <v>35</v>
      </c>
      <c r="J40497" t="s">
        <v>30206</v>
      </c>
      <c r="K40497" t="s">
        <v>194</v>
      </c>
      <c r="L40497" t="s">
        <v>195</v>
      </c>
      <c r="N40497" t="s">
        <v>77</v>
      </c>
      <c r="O40497" t="s">
        <v>129</v>
      </c>
      <c r="P40497" t="s">
        <v>42023</v>
      </c>
      <c r="Q40497" t="s">
        <v>120</v>
      </c>
      <c r="R40497" t="s">
        <v>138</v>
      </c>
      <c r="S40497" t="s">
        <v>29608</v>
      </c>
      <c r="T40497">
        <v>31.5</v>
      </c>
      <c r="U40497">
        <v>3</v>
      </c>
      <c r="V40497">
        <v>0</v>
      </c>
      <c r="W40497">
        <v>5.67</v>
      </c>
      <c r="X40497">
        <v>2.13</v>
      </c>
      <c r="Y40497" t="s">
        <v>70</v>
      </c>
    </row>
    <row r="40498" spans="1:25">
      <c r="A40498">
        <v>16560</v>
      </c>
      <c r="B40498" t="s">
        <v>42024</v>
      </c>
      <c r="C40498" t="s">
        <v>31</v>
      </c>
      <c r="D40498" s="5">
        <v>44644</v>
      </c>
      <c r="E40498" s="5">
        <v>44650</v>
      </c>
      <c r="F40498" t="s">
        <v>104</v>
      </c>
      <c r="G40498" t="s">
        <v>1843</v>
      </c>
      <c r="H40498" t="s">
        <v>1844</v>
      </c>
      <c r="I40498" t="s">
        <v>51</v>
      </c>
      <c r="J40498" t="s">
        <v>8817</v>
      </c>
      <c r="K40498" t="s">
        <v>179</v>
      </c>
      <c r="L40498" t="s">
        <v>180</v>
      </c>
      <c r="N40498" t="s">
        <v>77</v>
      </c>
      <c r="O40498" t="s">
        <v>78</v>
      </c>
      <c r="P40498" t="s">
        <v>35958</v>
      </c>
      <c r="Q40498" t="s">
        <v>120</v>
      </c>
      <c r="R40498" t="s">
        <v>121</v>
      </c>
      <c r="S40498" t="s">
        <v>35959</v>
      </c>
      <c r="T40498">
        <v>35.909999999999997</v>
      </c>
      <c r="U40498">
        <v>9</v>
      </c>
      <c r="V40498">
        <v>0</v>
      </c>
      <c r="W40498">
        <v>3.78</v>
      </c>
      <c r="X40498">
        <v>2.13</v>
      </c>
      <c r="Y40498" t="s">
        <v>70</v>
      </c>
    </row>
    <row r="40499" spans="1:25">
      <c r="A40499">
        <v>16974</v>
      </c>
      <c r="B40499" t="s">
        <v>22832</v>
      </c>
      <c r="C40499" t="s">
        <v>31</v>
      </c>
      <c r="D40499" s="5">
        <v>43596</v>
      </c>
      <c r="E40499" s="5">
        <v>43598</v>
      </c>
      <c r="F40499" t="s">
        <v>48</v>
      </c>
      <c r="G40499" t="s">
        <v>4684</v>
      </c>
      <c r="H40499" t="s">
        <v>4685</v>
      </c>
      <c r="I40499" t="s">
        <v>51</v>
      </c>
      <c r="J40499" t="s">
        <v>1885</v>
      </c>
      <c r="K40499" t="s">
        <v>1886</v>
      </c>
      <c r="L40499" t="s">
        <v>180</v>
      </c>
      <c r="N40499" t="s">
        <v>77</v>
      </c>
      <c r="O40499" t="s">
        <v>78</v>
      </c>
      <c r="P40499" t="s">
        <v>42025</v>
      </c>
      <c r="Q40499" t="s">
        <v>120</v>
      </c>
      <c r="R40499" t="s">
        <v>11189</v>
      </c>
      <c r="S40499" t="s">
        <v>36556</v>
      </c>
      <c r="T40499">
        <v>14.04</v>
      </c>
      <c r="U40499">
        <v>2</v>
      </c>
      <c r="V40499">
        <v>0</v>
      </c>
      <c r="W40499">
        <v>5.04</v>
      </c>
      <c r="X40499">
        <v>2.13</v>
      </c>
      <c r="Y40499" t="s">
        <v>112</v>
      </c>
    </row>
    <row r="40500" spans="1:25">
      <c r="A40500">
        <v>17236</v>
      </c>
      <c r="B40500" t="s">
        <v>40794</v>
      </c>
      <c r="C40500" t="s">
        <v>31</v>
      </c>
      <c r="D40500" s="5">
        <v>44715</v>
      </c>
      <c r="E40500" s="5">
        <v>44720</v>
      </c>
      <c r="F40500" t="s">
        <v>104</v>
      </c>
      <c r="G40500" t="s">
        <v>3278</v>
      </c>
      <c r="H40500" t="s">
        <v>3279</v>
      </c>
      <c r="I40500" t="s">
        <v>35</v>
      </c>
      <c r="J40500" t="s">
        <v>5306</v>
      </c>
      <c r="K40500" t="s">
        <v>584</v>
      </c>
      <c r="L40500" t="s">
        <v>76</v>
      </c>
      <c r="N40500" t="s">
        <v>77</v>
      </c>
      <c r="O40500" t="s">
        <v>78</v>
      </c>
      <c r="P40500" t="s">
        <v>34432</v>
      </c>
      <c r="Q40500" t="s">
        <v>120</v>
      </c>
      <c r="R40500" t="s">
        <v>121</v>
      </c>
      <c r="S40500" t="s">
        <v>28388</v>
      </c>
      <c r="T40500">
        <v>29.04</v>
      </c>
      <c r="U40500">
        <v>2</v>
      </c>
      <c r="V40500">
        <v>0</v>
      </c>
      <c r="W40500">
        <v>1.1399999999999999</v>
      </c>
      <c r="X40500">
        <v>2.13</v>
      </c>
      <c r="Y40500" t="s">
        <v>70</v>
      </c>
    </row>
    <row r="40501" spans="1:25">
      <c r="A40501">
        <v>17512</v>
      </c>
      <c r="B40501" t="s">
        <v>24261</v>
      </c>
      <c r="C40501" t="s">
        <v>31</v>
      </c>
      <c r="D40501" s="5">
        <v>44057</v>
      </c>
      <c r="E40501" s="5">
        <v>44062</v>
      </c>
      <c r="F40501" t="s">
        <v>104</v>
      </c>
      <c r="G40501" t="s">
        <v>1992</v>
      </c>
      <c r="H40501" t="s">
        <v>1993</v>
      </c>
      <c r="I40501" t="s">
        <v>35</v>
      </c>
      <c r="J40501" t="s">
        <v>6995</v>
      </c>
      <c r="K40501" t="s">
        <v>2003</v>
      </c>
      <c r="L40501" t="s">
        <v>2004</v>
      </c>
      <c r="N40501" t="s">
        <v>77</v>
      </c>
      <c r="O40501" t="s">
        <v>240</v>
      </c>
      <c r="P40501" t="s">
        <v>31338</v>
      </c>
      <c r="Q40501" t="s">
        <v>120</v>
      </c>
      <c r="R40501" t="s">
        <v>10167</v>
      </c>
      <c r="S40501" t="s">
        <v>26057</v>
      </c>
      <c r="T40501">
        <v>28.08</v>
      </c>
      <c r="U40501">
        <v>2</v>
      </c>
      <c r="V40501">
        <v>0</v>
      </c>
      <c r="W40501">
        <v>1.68</v>
      </c>
      <c r="X40501">
        <v>2.13</v>
      </c>
      <c r="Y40501" t="s">
        <v>70</v>
      </c>
    </row>
    <row r="40502" spans="1:25">
      <c r="A40502">
        <v>17980</v>
      </c>
      <c r="B40502" t="s">
        <v>11542</v>
      </c>
      <c r="C40502" t="s">
        <v>31</v>
      </c>
      <c r="D40502" s="5">
        <v>44719</v>
      </c>
      <c r="E40502" s="5">
        <v>44723</v>
      </c>
      <c r="F40502" t="s">
        <v>48</v>
      </c>
      <c r="G40502" t="s">
        <v>303</v>
      </c>
      <c r="H40502" t="s">
        <v>304</v>
      </c>
      <c r="I40502" t="s">
        <v>35</v>
      </c>
      <c r="J40502" t="s">
        <v>16794</v>
      </c>
      <c r="K40502" t="s">
        <v>344</v>
      </c>
      <c r="L40502" t="s">
        <v>239</v>
      </c>
      <c r="N40502" t="s">
        <v>77</v>
      </c>
      <c r="O40502" t="s">
        <v>240</v>
      </c>
      <c r="P40502" t="s">
        <v>42026</v>
      </c>
      <c r="Q40502" t="s">
        <v>120</v>
      </c>
      <c r="R40502" t="s">
        <v>8793</v>
      </c>
      <c r="S40502" t="s">
        <v>37862</v>
      </c>
      <c r="T40502">
        <v>15.6</v>
      </c>
      <c r="U40502">
        <v>2</v>
      </c>
      <c r="V40502">
        <v>0</v>
      </c>
      <c r="W40502">
        <v>2.46</v>
      </c>
      <c r="X40502">
        <v>2.13</v>
      </c>
      <c r="Y40502" t="s">
        <v>112</v>
      </c>
    </row>
    <row r="40503" spans="1:25">
      <c r="A40503">
        <v>18288</v>
      </c>
      <c r="B40503" t="s">
        <v>31679</v>
      </c>
      <c r="C40503" t="s">
        <v>31</v>
      </c>
      <c r="D40503" s="5">
        <v>44914</v>
      </c>
      <c r="E40503" s="5">
        <v>44921</v>
      </c>
      <c r="F40503" t="s">
        <v>104</v>
      </c>
      <c r="G40503" t="s">
        <v>7050</v>
      </c>
      <c r="H40503" t="s">
        <v>7051</v>
      </c>
      <c r="I40503" t="s">
        <v>74</v>
      </c>
      <c r="J40503" t="s">
        <v>4314</v>
      </c>
      <c r="K40503" t="s">
        <v>344</v>
      </c>
      <c r="L40503" t="s">
        <v>239</v>
      </c>
      <c r="N40503" t="s">
        <v>77</v>
      </c>
      <c r="O40503" t="s">
        <v>240</v>
      </c>
      <c r="P40503" t="s">
        <v>28446</v>
      </c>
      <c r="Q40503" t="s">
        <v>120</v>
      </c>
      <c r="R40503" t="s">
        <v>10167</v>
      </c>
      <c r="S40503" t="s">
        <v>28447</v>
      </c>
      <c r="T40503">
        <v>27.18</v>
      </c>
      <c r="U40503">
        <v>2</v>
      </c>
      <c r="V40503">
        <v>0</v>
      </c>
      <c r="W40503">
        <v>0</v>
      </c>
      <c r="X40503">
        <v>2.13</v>
      </c>
      <c r="Y40503" t="s">
        <v>123</v>
      </c>
    </row>
    <row r="40504" spans="1:25">
      <c r="A40504">
        <v>20262</v>
      </c>
      <c r="B40504" t="s">
        <v>40866</v>
      </c>
      <c r="C40504" t="s">
        <v>31</v>
      </c>
      <c r="D40504" s="5">
        <v>44416</v>
      </c>
      <c r="E40504" s="5">
        <v>44420</v>
      </c>
      <c r="F40504" t="s">
        <v>104</v>
      </c>
      <c r="G40504" t="s">
        <v>10939</v>
      </c>
      <c r="H40504" t="s">
        <v>10940</v>
      </c>
      <c r="I40504" t="s">
        <v>51</v>
      </c>
      <c r="J40504" t="s">
        <v>14890</v>
      </c>
      <c r="K40504" t="s">
        <v>1934</v>
      </c>
      <c r="L40504" t="s">
        <v>180</v>
      </c>
      <c r="N40504" t="s">
        <v>77</v>
      </c>
      <c r="O40504" t="s">
        <v>78</v>
      </c>
      <c r="P40504" t="s">
        <v>30264</v>
      </c>
      <c r="Q40504" t="s">
        <v>120</v>
      </c>
      <c r="R40504" t="s">
        <v>121</v>
      </c>
      <c r="S40504" t="s">
        <v>29977</v>
      </c>
      <c r="T40504">
        <v>28.02</v>
      </c>
      <c r="U40504">
        <v>2</v>
      </c>
      <c r="V40504">
        <v>0</v>
      </c>
      <c r="W40504">
        <v>10.32</v>
      </c>
      <c r="X40504">
        <v>2.13</v>
      </c>
      <c r="Y40504" t="s">
        <v>70</v>
      </c>
    </row>
    <row r="40505" spans="1:25">
      <c r="A40505">
        <v>21986</v>
      </c>
      <c r="B40505" t="s">
        <v>33086</v>
      </c>
      <c r="C40505" t="s">
        <v>31</v>
      </c>
      <c r="D40505" s="5">
        <v>43884</v>
      </c>
      <c r="E40505" s="5">
        <v>43889</v>
      </c>
      <c r="F40505" t="s">
        <v>104</v>
      </c>
      <c r="G40505" t="s">
        <v>5937</v>
      </c>
      <c r="H40505" t="s">
        <v>5938</v>
      </c>
      <c r="I40505" t="s">
        <v>35</v>
      </c>
      <c r="J40505" t="s">
        <v>1544</v>
      </c>
      <c r="K40505" t="s">
        <v>1545</v>
      </c>
      <c r="L40505" t="s">
        <v>355</v>
      </c>
      <c r="N40505" t="s">
        <v>55</v>
      </c>
      <c r="O40505" t="s">
        <v>356</v>
      </c>
      <c r="P40505" t="s">
        <v>25496</v>
      </c>
      <c r="Q40505" t="s">
        <v>120</v>
      </c>
      <c r="R40505" t="s">
        <v>11189</v>
      </c>
      <c r="S40505" t="s">
        <v>25497</v>
      </c>
      <c r="T40505">
        <v>23.659199999999998</v>
      </c>
      <c r="U40505">
        <v>4</v>
      </c>
      <c r="V40505">
        <v>0.47</v>
      </c>
      <c r="W40505">
        <v>-15.700799999999999</v>
      </c>
      <c r="X40505">
        <v>2.13</v>
      </c>
      <c r="Y40505" t="s">
        <v>70</v>
      </c>
    </row>
    <row r="40506" spans="1:25">
      <c r="A40506">
        <v>26927</v>
      </c>
      <c r="B40506" t="s">
        <v>28453</v>
      </c>
      <c r="C40506" t="s">
        <v>31</v>
      </c>
      <c r="D40506" s="5">
        <v>43680</v>
      </c>
      <c r="E40506" s="5">
        <v>43685</v>
      </c>
      <c r="F40506" t="s">
        <v>104</v>
      </c>
      <c r="G40506" t="s">
        <v>2076</v>
      </c>
      <c r="H40506" t="s">
        <v>2077</v>
      </c>
      <c r="I40506" t="s">
        <v>51</v>
      </c>
      <c r="J40506" t="s">
        <v>1231</v>
      </c>
      <c r="K40506" t="s">
        <v>1232</v>
      </c>
      <c r="L40506" t="s">
        <v>170</v>
      </c>
      <c r="N40506" t="s">
        <v>55</v>
      </c>
      <c r="O40506" t="s">
        <v>171</v>
      </c>
      <c r="P40506" t="s">
        <v>24034</v>
      </c>
      <c r="Q40506" t="s">
        <v>120</v>
      </c>
      <c r="R40506" t="s">
        <v>5056</v>
      </c>
      <c r="S40506" t="s">
        <v>24035</v>
      </c>
      <c r="T40506">
        <v>70.38</v>
      </c>
      <c r="U40506">
        <v>3</v>
      </c>
      <c r="V40506">
        <v>0</v>
      </c>
      <c r="W40506">
        <v>18.989999999999998</v>
      </c>
      <c r="X40506">
        <v>2.13</v>
      </c>
      <c r="Y40506" t="s">
        <v>70</v>
      </c>
    </row>
    <row r="40507" spans="1:25">
      <c r="A40507">
        <v>27143</v>
      </c>
      <c r="B40507" t="s">
        <v>42027</v>
      </c>
      <c r="C40507" t="s">
        <v>31</v>
      </c>
      <c r="D40507" s="5">
        <v>43633</v>
      </c>
      <c r="E40507" s="5">
        <v>43636</v>
      </c>
      <c r="F40507" t="s">
        <v>62</v>
      </c>
      <c r="G40507" t="s">
        <v>477</v>
      </c>
      <c r="H40507" t="s">
        <v>478</v>
      </c>
      <c r="I40507" t="s">
        <v>35</v>
      </c>
      <c r="J40507" t="s">
        <v>631</v>
      </c>
      <c r="K40507" t="s">
        <v>632</v>
      </c>
      <c r="L40507" t="s">
        <v>355</v>
      </c>
      <c r="N40507" t="s">
        <v>55</v>
      </c>
      <c r="O40507" t="s">
        <v>356</v>
      </c>
      <c r="P40507" t="s">
        <v>8773</v>
      </c>
      <c r="Q40507" t="s">
        <v>58</v>
      </c>
      <c r="R40507" t="s">
        <v>110</v>
      </c>
      <c r="S40507" t="s">
        <v>6393</v>
      </c>
      <c r="T40507">
        <v>714.80039999999997</v>
      </c>
      <c r="U40507">
        <v>4</v>
      </c>
      <c r="V40507">
        <v>0.47</v>
      </c>
      <c r="W40507">
        <v>-107.9196</v>
      </c>
      <c r="X40507">
        <v>2.13</v>
      </c>
      <c r="Y40507" t="s">
        <v>70</v>
      </c>
    </row>
    <row r="40508" spans="1:25">
      <c r="A40508">
        <v>28929</v>
      </c>
      <c r="B40508" t="s">
        <v>42028</v>
      </c>
      <c r="C40508" t="s">
        <v>31</v>
      </c>
      <c r="D40508" s="5">
        <v>44413</v>
      </c>
      <c r="E40508" s="5">
        <v>44417</v>
      </c>
      <c r="F40508" t="s">
        <v>104</v>
      </c>
      <c r="G40508" t="s">
        <v>9426</v>
      </c>
      <c r="H40508" t="s">
        <v>2754</v>
      </c>
      <c r="I40508" t="s">
        <v>35</v>
      </c>
      <c r="J40508" t="s">
        <v>38048</v>
      </c>
      <c r="K40508" t="s">
        <v>2074</v>
      </c>
      <c r="L40508" t="s">
        <v>283</v>
      </c>
      <c r="N40508" t="s">
        <v>55</v>
      </c>
      <c r="O40508" t="s">
        <v>145</v>
      </c>
      <c r="P40508" t="s">
        <v>36689</v>
      </c>
      <c r="Q40508" t="s">
        <v>120</v>
      </c>
      <c r="R40508" t="s">
        <v>138</v>
      </c>
      <c r="S40508" t="s">
        <v>30332</v>
      </c>
      <c r="T40508">
        <v>64.2</v>
      </c>
      <c r="U40508">
        <v>4</v>
      </c>
      <c r="V40508">
        <v>0</v>
      </c>
      <c r="W40508">
        <v>5.04</v>
      </c>
      <c r="X40508">
        <v>2.13</v>
      </c>
      <c r="Y40508" t="s">
        <v>70</v>
      </c>
    </row>
    <row r="40509" spans="1:25">
      <c r="A40509">
        <v>30866</v>
      </c>
      <c r="B40509" t="s">
        <v>39250</v>
      </c>
      <c r="C40509" t="s">
        <v>31</v>
      </c>
      <c r="D40509" s="5">
        <v>44605</v>
      </c>
      <c r="E40509" s="5">
        <v>44610</v>
      </c>
      <c r="F40509" t="s">
        <v>104</v>
      </c>
      <c r="G40509" t="s">
        <v>5762</v>
      </c>
      <c r="H40509" t="s">
        <v>5763</v>
      </c>
      <c r="I40509" t="s">
        <v>51</v>
      </c>
      <c r="J40509" t="s">
        <v>98</v>
      </c>
      <c r="K40509" t="s">
        <v>99</v>
      </c>
      <c r="L40509" t="s">
        <v>100</v>
      </c>
      <c r="N40509" t="s">
        <v>55</v>
      </c>
      <c r="O40509" t="s">
        <v>56</v>
      </c>
      <c r="P40509" t="s">
        <v>42029</v>
      </c>
      <c r="Q40509" t="s">
        <v>120</v>
      </c>
      <c r="R40509" t="s">
        <v>10167</v>
      </c>
      <c r="S40509" t="s">
        <v>28447</v>
      </c>
      <c r="T40509">
        <v>27.18</v>
      </c>
      <c r="U40509">
        <v>2</v>
      </c>
      <c r="V40509">
        <v>0</v>
      </c>
      <c r="W40509">
        <v>4.8600000000000003</v>
      </c>
      <c r="X40509">
        <v>2.13</v>
      </c>
      <c r="Y40509" t="s">
        <v>70</v>
      </c>
    </row>
    <row r="40510" spans="1:25">
      <c r="A40510">
        <v>31063</v>
      </c>
      <c r="B40510" t="s">
        <v>42030</v>
      </c>
      <c r="C40510" t="s">
        <v>31</v>
      </c>
      <c r="D40510" s="5">
        <v>44690</v>
      </c>
      <c r="E40510" s="5">
        <v>44695</v>
      </c>
      <c r="F40510" t="s">
        <v>104</v>
      </c>
      <c r="G40510" t="s">
        <v>5465</v>
      </c>
      <c r="H40510" t="s">
        <v>5466</v>
      </c>
      <c r="I40510" t="s">
        <v>35</v>
      </c>
      <c r="J40510" t="s">
        <v>1674</v>
      </c>
      <c r="K40510" t="s">
        <v>1674</v>
      </c>
      <c r="L40510" t="s">
        <v>100</v>
      </c>
      <c r="N40510" t="s">
        <v>55</v>
      </c>
      <c r="O40510" t="s">
        <v>56</v>
      </c>
      <c r="P40510" t="s">
        <v>42031</v>
      </c>
      <c r="Q40510" t="s">
        <v>120</v>
      </c>
      <c r="R40510" t="s">
        <v>11189</v>
      </c>
      <c r="S40510" t="s">
        <v>29426</v>
      </c>
      <c r="T40510">
        <v>35.531999999999996</v>
      </c>
      <c r="U40510">
        <v>6</v>
      </c>
      <c r="V40510">
        <v>0.4</v>
      </c>
      <c r="W40510">
        <v>-23.148</v>
      </c>
      <c r="X40510">
        <v>2.13</v>
      </c>
      <c r="Y40510" t="s">
        <v>70</v>
      </c>
    </row>
    <row r="40511" spans="1:25">
      <c r="A40511">
        <v>33465</v>
      </c>
      <c r="B40511" t="s">
        <v>24065</v>
      </c>
      <c r="C40511" t="s">
        <v>31</v>
      </c>
      <c r="D40511" s="5">
        <v>44589</v>
      </c>
      <c r="E40511" s="5">
        <v>44592</v>
      </c>
      <c r="F40511" t="s">
        <v>48</v>
      </c>
      <c r="G40511" t="s">
        <v>410</v>
      </c>
      <c r="H40511" t="s">
        <v>411</v>
      </c>
      <c r="I40511" t="s">
        <v>35</v>
      </c>
      <c r="J40511" t="s">
        <v>13173</v>
      </c>
      <c r="K40511" t="s">
        <v>1093</v>
      </c>
      <c r="L40511" t="s">
        <v>38</v>
      </c>
      <c r="M40511">
        <v>44240</v>
      </c>
      <c r="N40511" t="s">
        <v>39</v>
      </c>
      <c r="O40511" t="s">
        <v>40</v>
      </c>
      <c r="P40511" t="s">
        <v>29086</v>
      </c>
      <c r="Q40511" t="s">
        <v>120</v>
      </c>
      <c r="R40511" t="s">
        <v>5056</v>
      </c>
      <c r="S40511" t="s">
        <v>29087</v>
      </c>
      <c r="T40511">
        <v>14.016</v>
      </c>
      <c r="U40511">
        <v>3</v>
      </c>
      <c r="V40511">
        <v>0.2</v>
      </c>
      <c r="W40511">
        <v>1.752</v>
      </c>
      <c r="X40511">
        <v>2.13</v>
      </c>
      <c r="Y40511" t="s">
        <v>112</v>
      </c>
    </row>
    <row r="40512" spans="1:25">
      <c r="A40512">
        <v>34228</v>
      </c>
      <c r="B40512" t="s">
        <v>21889</v>
      </c>
      <c r="C40512" t="s">
        <v>47</v>
      </c>
      <c r="D40512" s="5">
        <v>44051</v>
      </c>
      <c r="E40512" s="5">
        <v>44051</v>
      </c>
      <c r="F40512" t="s">
        <v>32</v>
      </c>
      <c r="G40512" t="s">
        <v>2186</v>
      </c>
      <c r="H40512" t="s">
        <v>2187</v>
      </c>
      <c r="I40512" t="s">
        <v>35</v>
      </c>
      <c r="J40512" t="s">
        <v>1290</v>
      </c>
      <c r="K40512" t="s">
        <v>117</v>
      </c>
      <c r="L40512" t="s">
        <v>38</v>
      </c>
      <c r="M40512">
        <v>94109</v>
      </c>
      <c r="N40512" t="s">
        <v>39</v>
      </c>
      <c r="O40512" t="s">
        <v>118</v>
      </c>
      <c r="P40512" t="s">
        <v>37717</v>
      </c>
      <c r="Q40512" t="s">
        <v>120</v>
      </c>
      <c r="R40512" t="s">
        <v>121</v>
      </c>
      <c r="S40512" t="s">
        <v>37718</v>
      </c>
      <c r="T40512">
        <v>7.28</v>
      </c>
      <c r="U40512">
        <v>2</v>
      </c>
      <c r="V40512">
        <v>0.2</v>
      </c>
      <c r="W40512">
        <v>2.73</v>
      </c>
      <c r="X40512">
        <v>2.13</v>
      </c>
      <c r="Y40512" t="s">
        <v>112</v>
      </c>
    </row>
    <row r="40513" spans="1:25">
      <c r="A40513">
        <v>35089</v>
      </c>
      <c r="B40513" t="s">
        <v>41663</v>
      </c>
      <c r="C40513" t="s">
        <v>31</v>
      </c>
      <c r="D40513" s="5">
        <v>43888</v>
      </c>
      <c r="E40513" s="5">
        <v>43889</v>
      </c>
      <c r="F40513" t="s">
        <v>62</v>
      </c>
      <c r="G40513" t="s">
        <v>3869</v>
      </c>
      <c r="H40513" t="s">
        <v>3870</v>
      </c>
      <c r="I40513" t="s">
        <v>51</v>
      </c>
      <c r="J40513" t="s">
        <v>41664</v>
      </c>
      <c r="K40513" t="s">
        <v>624</v>
      </c>
      <c r="L40513" t="s">
        <v>38</v>
      </c>
      <c r="M40513">
        <v>16602</v>
      </c>
      <c r="N40513" t="s">
        <v>39</v>
      </c>
      <c r="O40513" t="s">
        <v>40</v>
      </c>
      <c r="P40513" t="s">
        <v>42032</v>
      </c>
      <c r="Q40513" t="s">
        <v>120</v>
      </c>
      <c r="R40513" t="s">
        <v>5056</v>
      </c>
      <c r="S40513" t="s">
        <v>42033</v>
      </c>
      <c r="T40513">
        <v>16.032</v>
      </c>
      <c r="U40513">
        <v>6</v>
      </c>
      <c r="V40513">
        <v>0.2</v>
      </c>
      <c r="W40513">
        <v>2.2044000000000001</v>
      </c>
      <c r="X40513">
        <v>2.13</v>
      </c>
      <c r="Y40513" t="s">
        <v>45</v>
      </c>
    </row>
    <row r="40514" spans="1:25">
      <c r="A40514">
        <v>36273</v>
      </c>
      <c r="B40514" t="s">
        <v>7700</v>
      </c>
      <c r="C40514" t="s">
        <v>31</v>
      </c>
      <c r="D40514" s="5">
        <v>44172</v>
      </c>
      <c r="E40514" s="5">
        <v>44174</v>
      </c>
      <c r="F40514" t="s">
        <v>62</v>
      </c>
      <c r="G40514" t="s">
        <v>3237</v>
      </c>
      <c r="H40514" t="s">
        <v>3238</v>
      </c>
      <c r="I40514" t="s">
        <v>35</v>
      </c>
      <c r="J40514" t="s">
        <v>36</v>
      </c>
      <c r="K40514" t="s">
        <v>37</v>
      </c>
      <c r="L40514" t="s">
        <v>38</v>
      </c>
      <c r="M40514">
        <v>10024</v>
      </c>
      <c r="N40514" t="s">
        <v>39</v>
      </c>
      <c r="O40514" t="s">
        <v>40</v>
      </c>
      <c r="P40514" t="s">
        <v>39197</v>
      </c>
      <c r="Q40514" t="s">
        <v>120</v>
      </c>
      <c r="R40514" t="s">
        <v>121</v>
      </c>
      <c r="S40514" t="s">
        <v>39198</v>
      </c>
      <c r="T40514">
        <v>21.36</v>
      </c>
      <c r="U40514">
        <v>5</v>
      </c>
      <c r="V40514">
        <v>0.2</v>
      </c>
      <c r="W40514">
        <v>7.2089999999999996</v>
      </c>
      <c r="X40514">
        <v>2.13</v>
      </c>
      <c r="Y40514" t="s">
        <v>70</v>
      </c>
    </row>
    <row r="40515" spans="1:25">
      <c r="A40515">
        <v>37148</v>
      </c>
      <c r="B40515" t="s">
        <v>10116</v>
      </c>
      <c r="C40515" t="s">
        <v>31</v>
      </c>
      <c r="D40515" s="5">
        <v>44145</v>
      </c>
      <c r="E40515" s="5">
        <v>44149</v>
      </c>
      <c r="F40515" t="s">
        <v>104</v>
      </c>
      <c r="G40515" t="s">
        <v>4756</v>
      </c>
      <c r="H40515" t="s">
        <v>4757</v>
      </c>
      <c r="I40515" t="s">
        <v>74</v>
      </c>
      <c r="J40515" t="s">
        <v>10117</v>
      </c>
      <c r="K40515" t="s">
        <v>386</v>
      </c>
      <c r="L40515" t="s">
        <v>38</v>
      </c>
      <c r="M40515">
        <v>55113</v>
      </c>
      <c r="N40515" t="s">
        <v>39</v>
      </c>
      <c r="O40515" t="s">
        <v>78</v>
      </c>
      <c r="P40515" t="s">
        <v>33423</v>
      </c>
      <c r="Q40515" t="s">
        <v>120</v>
      </c>
      <c r="R40515" t="s">
        <v>121</v>
      </c>
      <c r="S40515" t="s">
        <v>33424</v>
      </c>
      <c r="T40515">
        <v>74.760000000000005</v>
      </c>
      <c r="U40515">
        <v>3</v>
      </c>
      <c r="V40515">
        <v>0</v>
      </c>
      <c r="W40515">
        <v>34.389600000000002</v>
      </c>
      <c r="X40515">
        <v>2.13</v>
      </c>
      <c r="Y40515" t="s">
        <v>70</v>
      </c>
    </row>
    <row r="40516" spans="1:25">
      <c r="A40516">
        <v>37441</v>
      </c>
      <c r="B40516" t="s">
        <v>42034</v>
      </c>
      <c r="C40516" t="s">
        <v>31</v>
      </c>
      <c r="D40516" s="5">
        <v>44740</v>
      </c>
      <c r="E40516" s="5">
        <v>44744</v>
      </c>
      <c r="F40516" t="s">
        <v>104</v>
      </c>
      <c r="G40516" t="s">
        <v>374</v>
      </c>
      <c r="H40516" t="s">
        <v>375</v>
      </c>
      <c r="I40516" t="s">
        <v>35</v>
      </c>
      <c r="J40516" t="s">
        <v>2278</v>
      </c>
      <c r="K40516" t="s">
        <v>2279</v>
      </c>
      <c r="L40516" t="s">
        <v>38</v>
      </c>
      <c r="M40516">
        <v>68104</v>
      </c>
      <c r="N40516" t="s">
        <v>39</v>
      </c>
      <c r="O40516" t="s">
        <v>78</v>
      </c>
      <c r="P40516" t="s">
        <v>32419</v>
      </c>
      <c r="Q40516" t="s">
        <v>120</v>
      </c>
      <c r="R40516" t="s">
        <v>6633</v>
      </c>
      <c r="S40516" t="s">
        <v>32420</v>
      </c>
      <c r="T40516">
        <v>20.07</v>
      </c>
      <c r="U40516">
        <v>3</v>
      </c>
      <c r="V40516">
        <v>0</v>
      </c>
      <c r="W40516">
        <v>9.2322000000000006</v>
      </c>
      <c r="X40516">
        <v>2.13</v>
      </c>
      <c r="Y40516" t="s">
        <v>112</v>
      </c>
    </row>
    <row r="40517" spans="1:25">
      <c r="A40517">
        <v>38326</v>
      </c>
      <c r="B40517" t="s">
        <v>31373</v>
      </c>
      <c r="C40517" t="s">
        <v>31</v>
      </c>
      <c r="D40517" s="5">
        <v>44512</v>
      </c>
      <c r="E40517" s="5">
        <v>44517</v>
      </c>
      <c r="F40517" t="s">
        <v>104</v>
      </c>
      <c r="G40517" t="s">
        <v>5169</v>
      </c>
      <c r="H40517" t="s">
        <v>5170</v>
      </c>
      <c r="I40517" t="s">
        <v>51</v>
      </c>
      <c r="J40517" t="s">
        <v>36</v>
      </c>
      <c r="K40517" t="s">
        <v>37</v>
      </c>
      <c r="L40517" t="s">
        <v>38</v>
      </c>
      <c r="M40517">
        <v>10011</v>
      </c>
      <c r="N40517" t="s">
        <v>39</v>
      </c>
      <c r="O40517" t="s">
        <v>40</v>
      </c>
      <c r="P40517" t="s">
        <v>40394</v>
      </c>
      <c r="Q40517" t="s">
        <v>120</v>
      </c>
      <c r="R40517" t="s">
        <v>803</v>
      </c>
      <c r="S40517" t="s">
        <v>14206</v>
      </c>
      <c r="T40517">
        <v>28.14</v>
      </c>
      <c r="U40517">
        <v>3</v>
      </c>
      <c r="V40517">
        <v>0</v>
      </c>
      <c r="W40517">
        <v>7.8792</v>
      </c>
      <c r="X40517">
        <v>2.13</v>
      </c>
      <c r="Y40517" t="s">
        <v>70</v>
      </c>
    </row>
    <row r="40518" spans="1:25">
      <c r="A40518">
        <v>38398</v>
      </c>
      <c r="B40518" t="s">
        <v>42035</v>
      </c>
      <c r="C40518" t="s">
        <v>31</v>
      </c>
      <c r="D40518" s="5">
        <v>44410</v>
      </c>
      <c r="E40518" s="5">
        <v>44414</v>
      </c>
      <c r="F40518" t="s">
        <v>48</v>
      </c>
      <c r="G40518" t="s">
        <v>3736</v>
      </c>
      <c r="H40518" t="s">
        <v>3737</v>
      </c>
      <c r="I40518" t="s">
        <v>51</v>
      </c>
      <c r="J40518" t="s">
        <v>305</v>
      </c>
      <c r="K40518" t="s">
        <v>306</v>
      </c>
      <c r="L40518" t="s">
        <v>38</v>
      </c>
      <c r="M40518">
        <v>79109</v>
      </c>
      <c r="N40518" t="s">
        <v>39</v>
      </c>
      <c r="O40518" t="s">
        <v>78</v>
      </c>
      <c r="P40518" t="s">
        <v>25931</v>
      </c>
      <c r="Q40518" t="s">
        <v>120</v>
      </c>
      <c r="R40518" t="s">
        <v>6633</v>
      </c>
      <c r="S40518" t="s">
        <v>14206</v>
      </c>
      <c r="T40518">
        <v>19.648</v>
      </c>
      <c r="U40518">
        <v>2</v>
      </c>
      <c r="V40518">
        <v>0.2</v>
      </c>
      <c r="W40518">
        <v>6.6311999999999998</v>
      </c>
      <c r="X40518">
        <v>2.13</v>
      </c>
      <c r="Y40518" t="s">
        <v>70</v>
      </c>
    </row>
    <row r="40519" spans="1:25">
      <c r="A40519">
        <v>38522</v>
      </c>
      <c r="B40519" t="s">
        <v>34254</v>
      </c>
      <c r="C40519" t="s">
        <v>31</v>
      </c>
      <c r="D40519" s="5">
        <v>44392</v>
      </c>
      <c r="E40519" s="5">
        <v>44396</v>
      </c>
      <c r="F40519" t="s">
        <v>104</v>
      </c>
      <c r="G40519" t="s">
        <v>4088</v>
      </c>
      <c r="H40519" t="s">
        <v>4089</v>
      </c>
      <c r="I40519" t="s">
        <v>35</v>
      </c>
      <c r="J40519" t="s">
        <v>1290</v>
      </c>
      <c r="K40519" t="s">
        <v>117</v>
      </c>
      <c r="L40519" t="s">
        <v>38</v>
      </c>
      <c r="M40519">
        <v>94122</v>
      </c>
      <c r="N40519" t="s">
        <v>39</v>
      </c>
      <c r="O40519" t="s">
        <v>118</v>
      </c>
      <c r="P40519" t="s">
        <v>37115</v>
      </c>
      <c r="Q40519" t="s">
        <v>58</v>
      </c>
      <c r="R40519" t="s">
        <v>4246</v>
      </c>
      <c r="S40519" t="s">
        <v>37116</v>
      </c>
      <c r="T40519">
        <v>30.8</v>
      </c>
      <c r="U40519">
        <v>4</v>
      </c>
      <c r="V40519">
        <v>0</v>
      </c>
      <c r="W40519">
        <v>10.164</v>
      </c>
      <c r="X40519">
        <v>2.13</v>
      </c>
      <c r="Y40519" t="s">
        <v>70</v>
      </c>
    </row>
    <row r="40520" spans="1:25">
      <c r="A40520">
        <v>38679</v>
      </c>
      <c r="B40520" t="s">
        <v>18282</v>
      </c>
      <c r="C40520" t="s">
        <v>31</v>
      </c>
      <c r="D40520" s="5">
        <v>44453</v>
      </c>
      <c r="E40520" s="5">
        <v>44458</v>
      </c>
      <c r="F40520" t="s">
        <v>104</v>
      </c>
      <c r="G40520" t="s">
        <v>5579</v>
      </c>
      <c r="H40520" t="s">
        <v>3927</v>
      </c>
      <c r="I40520" t="s">
        <v>35</v>
      </c>
      <c r="J40520" t="s">
        <v>2278</v>
      </c>
      <c r="K40520" t="s">
        <v>2279</v>
      </c>
      <c r="L40520" t="s">
        <v>38</v>
      </c>
      <c r="M40520">
        <v>68104</v>
      </c>
      <c r="N40520" t="s">
        <v>39</v>
      </c>
      <c r="O40520" t="s">
        <v>78</v>
      </c>
      <c r="P40520" t="s">
        <v>36041</v>
      </c>
      <c r="Q40520" t="s">
        <v>120</v>
      </c>
      <c r="R40520" t="s">
        <v>138</v>
      </c>
      <c r="S40520" t="s">
        <v>36042</v>
      </c>
      <c r="T40520">
        <v>16.899999999999999</v>
      </c>
      <c r="U40520">
        <v>2</v>
      </c>
      <c r="V40520">
        <v>0</v>
      </c>
      <c r="W40520">
        <v>5.07</v>
      </c>
      <c r="X40520">
        <v>2.13</v>
      </c>
      <c r="Y40520" t="s">
        <v>70</v>
      </c>
    </row>
    <row r="40521" spans="1:25">
      <c r="A40521">
        <v>39230</v>
      </c>
      <c r="B40521" t="s">
        <v>5284</v>
      </c>
      <c r="C40521" t="s">
        <v>47</v>
      </c>
      <c r="D40521" s="5">
        <v>44791</v>
      </c>
      <c r="E40521" s="5">
        <v>44798</v>
      </c>
      <c r="F40521" t="s">
        <v>104</v>
      </c>
      <c r="G40521" t="s">
        <v>713</v>
      </c>
      <c r="H40521" t="s">
        <v>714</v>
      </c>
      <c r="I40521" t="s">
        <v>51</v>
      </c>
      <c r="J40521" t="s">
        <v>5285</v>
      </c>
      <c r="K40521" t="s">
        <v>117</v>
      </c>
      <c r="L40521" t="s">
        <v>38</v>
      </c>
      <c r="M40521">
        <v>94513</v>
      </c>
      <c r="N40521" t="s">
        <v>39</v>
      </c>
      <c r="O40521" t="s">
        <v>118</v>
      </c>
      <c r="P40521" t="s">
        <v>25852</v>
      </c>
      <c r="Q40521" t="s">
        <v>120</v>
      </c>
      <c r="R40521" t="s">
        <v>8793</v>
      </c>
      <c r="S40521" t="s">
        <v>14206</v>
      </c>
      <c r="T40521">
        <v>23.36</v>
      </c>
      <c r="U40521">
        <v>2</v>
      </c>
      <c r="V40521">
        <v>0</v>
      </c>
      <c r="W40521">
        <v>11.68</v>
      </c>
      <c r="X40521">
        <v>2.13</v>
      </c>
      <c r="Y40521" t="s">
        <v>70</v>
      </c>
    </row>
    <row r="40522" spans="1:25">
      <c r="A40522">
        <v>39295</v>
      </c>
      <c r="B40522" t="s">
        <v>42036</v>
      </c>
      <c r="C40522" t="s">
        <v>31</v>
      </c>
      <c r="D40522" s="5">
        <v>43589</v>
      </c>
      <c r="E40522" s="5">
        <v>43592</v>
      </c>
      <c r="F40522" t="s">
        <v>62</v>
      </c>
      <c r="G40522" t="s">
        <v>295</v>
      </c>
      <c r="H40522" t="s">
        <v>296</v>
      </c>
      <c r="I40522" t="s">
        <v>51</v>
      </c>
      <c r="J40522" t="s">
        <v>452</v>
      </c>
      <c r="K40522" t="s">
        <v>453</v>
      </c>
      <c r="L40522" t="s">
        <v>38</v>
      </c>
      <c r="M40522">
        <v>98105</v>
      </c>
      <c r="N40522" t="s">
        <v>39</v>
      </c>
      <c r="O40522" t="s">
        <v>118</v>
      </c>
      <c r="P40522" t="s">
        <v>42037</v>
      </c>
      <c r="Q40522" t="s">
        <v>58</v>
      </c>
      <c r="R40522" t="s">
        <v>4246</v>
      </c>
      <c r="S40522" t="s">
        <v>42038</v>
      </c>
      <c r="T40522">
        <v>12.18</v>
      </c>
      <c r="U40522">
        <v>7</v>
      </c>
      <c r="V40522">
        <v>0</v>
      </c>
      <c r="W40522">
        <v>3.8976000000000002</v>
      </c>
      <c r="X40522">
        <v>2.13</v>
      </c>
      <c r="Y40522" t="s">
        <v>70</v>
      </c>
    </row>
    <row r="40523" spans="1:25">
      <c r="A40523">
        <v>39855</v>
      </c>
      <c r="B40523" t="s">
        <v>17786</v>
      </c>
      <c r="C40523" t="s">
        <v>31</v>
      </c>
      <c r="D40523" s="5">
        <v>44554</v>
      </c>
      <c r="E40523" s="5">
        <v>44557</v>
      </c>
      <c r="F40523" t="s">
        <v>48</v>
      </c>
      <c r="G40523" t="s">
        <v>558</v>
      </c>
      <c r="H40523" t="s">
        <v>559</v>
      </c>
      <c r="I40523" t="s">
        <v>51</v>
      </c>
      <c r="J40523" t="s">
        <v>1014</v>
      </c>
      <c r="K40523" t="s">
        <v>306</v>
      </c>
      <c r="L40523" t="s">
        <v>38</v>
      </c>
      <c r="M40523">
        <v>77041</v>
      </c>
      <c r="N40523" t="s">
        <v>39</v>
      </c>
      <c r="O40523" t="s">
        <v>78</v>
      </c>
      <c r="P40523" t="s">
        <v>31981</v>
      </c>
      <c r="Q40523" t="s">
        <v>120</v>
      </c>
      <c r="R40523" t="s">
        <v>11189</v>
      </c>
      <c r="S40523" t="s">
        <v>31982</v>
      </c>
      <c r="T40523">
        <v>45.36</v>
      </c>
      <c r="U40523">
        <v>9</v>
      </c>
      <c r="V40523">
        <v>0.2</v>
      </c>
      <c r="W40523">
        <v>14.742000000000001</v>
      </c>
      <c r="X40523">
        <v>2.13</v>
      </c>
      <c r="Y40523" t="s">
        <v>70</v>
      </c>
    </row>
    <row r="40524" spans="1:25">
      <c r="A40524">
        <v>39878</v>
      </c>
      <c r="B40524" t="s">
        <v>26479</v>
      </c>
      <c r="C40524" t="s">
        <v>31</v>
      </c>
      <c r="D40524" s="5">
        <v>43605</v>
      </c>
      <c r="E40524" s="5">
        <v>43607</v>
      </c>
      <c r="F40524" t="s">
        <v>48</v>
      </c>
      <c r="G40524" t="s">
        <v>5626</v>
      </c>
      <c r="H40524" t="s">
        <v>5627</v>
      </c>
      <c r="I40524" t="s">
        <v>51</v>
      </c>
      <c r="J40524" t="s">
        <v>26480</v>
      </c>
      <c r="K40524" t="s">
        <v>306</v>
      </c>
      <c r="L40524" t="s">
        <v>38</v>
      </c>
      <c r="M40524">
        <v>78666</v>
      </c>
      <c r="N40524" t="s">
        <v>39</v>
      </c>
      <c r="O40524" t="s">
        <v>78</v>
      </c>
      <c r="P40524" t="s">
        <v>41853</v>
      </c>
      <c r="Q40524" t="s">
        <v>120</v>
      </c>
      <c r="R40524" t="s">
        <v>6633</v>
      </c>
      <c r="S40524" t="s">
        <v>41854</v>
      </c>
      <c r="T40524">
        <v>10.368</v>
      </c>
      <c r="U40524">
        <v>2</v>
      </c>
      <c r="V40524">
        <v>0.2</v>
      </c>
      <c r="W40524">
        <v>3.6288</v>
      </c>
      <c r="X40524">
        <v>2.13</v>
      </c>
      <c r="Y40524" t="s">
        <v>112</v>
      </c>
    </row>
    <row r="40525" spans="1:25">
      <c r="A40525">
        <v>40164</v>
      </c>
      <c r="B40525" t="s">
        <v>12913</v>
      </c>
      <c r="C40525" t="s">
        <v>31</v>
      </c>
      <c r="D40525" s="5">
        <v>43728</v>
      </c>
      <c r="E40525" s="5">
        <v>43731</v>
      </c>
      <c r="F40525" t="s">
        <v>62</v>
      </c>
      <c r="G40525" t="s">
        <v>789</v>
      </c>
      <c r="H40525" t="s">
        <v>790</v>
      </c>
      <c r="I40525" t="s">
        <v>35</v>
      </c>
      <c r="J40525" t="s">
        <v>223</v>
      </c>
      <c r="K40525" t="s">
        <v>224</v>
      </c>
      <c r="L40525" t="s">
        <v>38</v>
      </c>
      <c r="M40525">
        <v>60653</v>
      </c>
      <c r="N40525" t="s">
        <v>39</v>
      </c>
      <c r="O40525" t="s">
        <v>78</v>
      </c>
      <c r="P40525" t="s">
        <v>38174</v>
      </c>
      <c r="Q40525" t="s">
        <v>42</v>
      </c>
      <c r="R40525" t="s">
        <v>68</v>
      </c>
      <c r="S40525" t="s">
        <v>38175</v>
      </c>
      <c r="T40525">
        <v>11.12</v>
      </c>
      <c r="U40525">
        <v>2</v>
      </c>
      <c r="V40525">
        <v>0.2</v>
      </c>
      <c r="W40525">
        <v>3.4750000000000001</v>
      </c>
      <c r="X40525">
        <v>2.13</v>
      </c>
      <c r="Y40525" t="s">
        <v>45</v>
      </c>
    </row>
    <row r="40526" spans="1:25">
      <c r="A40526">
        <v>40352</v>
      </c>
      <c r="B40526" t="s">
        <v>42039</v>
      </c>
      <c r="C40526" t="s">
        <v>31</v>
      </c>
      <c r="D40526" s="5">
        <v>44086</v>
      </c>
      <c r="E40526" s="5">
        <v>44091</v>
      </c>
      <c r="F40526" t="s">
        <v>48</v>
      </c>
      <c r="G40526" t="s">
        <v>3818</v>
      </c>
      <c r="H40526" t="s">
        <v>3819</v>
      </c>
      <c r="I40526" t="s">
        <v>35</v>
      </c>
      <c r="J40526" t="s">
        <v>452</v>
      </c>
      <c r="K40526" t="s">
        <v>453</v>
      </c>
      <c r="L40526" t="s">
        <v>38</v>
      </c>
      <c r="M40526">
        <v>98103</v>
      </c>
      <c r="N40526" t="s">
        <v>39</v>
      </c>
      <c r="O40526" t="s">
        <v>118</v>
      </c>
      <c r="P40526" t="s">
        <v>41998</v>
      </c>
      <c r="Q40526" t="s">
        <v>42</v>
      </c>
      <c r="R40526" t="s">
        <v>43</v>
      </c>
      <c r="S40526" t="s">
        <v>41999</v>
      </c>
      <c r="T40526">
        <v>21.98</v>
      </c>
      <c r="U40526">
        <v>2</v>
      </c>
      <c r="V40526">
        <v>0</v>
      </c>
      <c r="W40526">
        <v>8.5722000000000005</v>
      </c>
      <c r="X40526">
        <v>2.13</v>
      </c>
      <c r="Y40526" t="s">
        <v>112</v>
      </c>
    </row>
    <row r="40527" spans="1:25">
      <c r="A40527">
        <v>42559</v>
      </c>
      <c r="B40527" t="s">
        <v>22360</v>
      </c>
      <c r="C40527" t="s">
        <v>31</v>
      </c>
      <c r="D40527" s="5">
        <v>44473</v>
      </c>
      <c r="E40527" s="5">
        <v>44479</v>
      </c>
      <c r="F40527" t="s">
        <v>104</v>
      </c>
      <c r="G40527" t="s">
        <v>9432</v>
      </c>
      <c r="H40527" t="s">
        <v>4956</v>
      </c>
      <c r="I40527" t="s">
        <v>35</v>
      </c>
      <c r="J40527" t="s">
        <v>1394</v>
      </c>
      <c r="K40527" t="s">
        <v>1395</v>
      </c>
      <c r="L40527" t="s">
        <v>1396</v>
      </c>
      <c r="N40527" t="s">
        <v>85</v>
      </c>
      <c r="O40527" t="s">
        <v>85</v>
      </c>
      <c r="P40527" t="s">
        <v>30003</v>
      </c>
      <c r="Q40527" t="s">
        <v>120</v>
      </c>
      <c r="R40527" t="s">
        <v>5056</v>
      </c>
      <c r="S40527" t="s">
        <v>27846</v>
      </c>
      <c r="T40527">
        <v>40.26</v>
      </c>
      <c r="U40527">
        <v>2</v>
      </c>
      <c r="V40527">
        <v>0</v>
      </c>
      <c r="W40527">
        <v>10.44</v>
      </c>
      <c r="X40527">
        <v>2.13</v>
      </c>
      <c r="Y40527" t="s">
        <v>70</v>
      </c>
    </row>
    <row r="40528" spans="1:25">
      <c r="A40528">
        <v>44023</v>
      </c>
      <c r="B40528" t="s">
        <v>42040</v>
      </c>
      <c r="C40528" t="s">
        <v>31</v>
      </c>
      <c r="D40528" s="5">
        <v>43695</v>
      </c>
      <c r="E40528" s="5">
        <v>43700</v>
      </c>
      <c r="F40528" t="s">
        <v>104</v>
      </c>
      <c r="G40528" t="s">
        <v>5439</v>
      </c>
      <c r="H40528" t="s">
        <v>342</v>
      </c>
      <c r="I40528" t="s">
        <v>35</v>
      </c>
      <c r="J40528" t="s">
        <v>40424</v>
      </c>
      <c r="K40528" t="s">
        <v>4159</v>
      </c>
      <c r="L40528" t="s">
        <v>610</v>
      </c>
      <c r="N40528" t="s">
        <v>85</v>
      </c>
      <c r="O40528" t="s">
        <v>85</v>
      </c>
      <c r="P40528" t="s">
        <v>24542</v>
      </c>
      <c r="Q40528" t="s">
        <v>58</v>
      </c>
      <c r="R40528" t="s">
        <v>59</v>
      </c>
      <c r="S40528" t="s">
        <v>17220</v>
      </c>
      <c r="T40528">
        <v>48.21</v>
      </c>
      <c r="U40528">
        <v>1</v>
      </c>
      <c r="V40528">
        <v>0</v>
      </c>
      <c r="W40528">
        <v>11.55</v>
      </c>
      <c r="X40528">
        <v>2.13</v>
      </c>
      <c r="Y40528" t="s">
        <v>70</v>
      </c>
    </row>
    <row r="40529" spans="1:25">
      <c r="A40529">
        <v>45511</v>
      </c>
      <c r="B40529" t="s">
        <v>22706</v>
      </c>
      <c r="C40529" t="s">
        <v>31</v>
      </c>
      <c r="D40529" s="5">
        <v>43602</v>
      </c>
      <c r="E40529" s="5">
        <v>43602</v>
      </c>
      <c r="F40529" t="s">
        <v>32</v>
      </c>
      <c r="G40529" t="s">
        <v>2731</v>
      </c>
      <c r="H40529" t="s">
        <v>1013</v>
      </c>
      <c r="I40529" t="s">
        <v>35</v>
      </c>
      <c r="J40529" t="s">
        <v>22707</v>
      </c>
      <c r="K40529" t="s">
        <v>22708</v>
      </c>
      <c r="L40529" t="s">
        <v>3567</v>
      </c>
      <c r="N40529" t="s">
        <v>85</v>
      </c>
      <c r="O40529" t="s">
        <v>85</v>
      </c>
      <c r="P40529" t="s">
        <v>8262</v>
      </c>
      <c r="Q40529" t="s">
        <v>120</v>
      </c>
      <c r="R40529" t="s">
        <v>5056</v>
      </c>
      <c r="S40529" t="s">
        <v>8263</v>
      </c>
      <c r="T40529">
        <v>7.6050000000000004</v>
      </c>
      <c r="U40529">
        <v>1</v>
      </c>
      <c r="V40529">
        <v>0.7</v>
      </c>
      <c r="W40529">
        <v>-10.904999999999999</v>
      </c>
      <c r="X40529">
        <v>2.13</v>
      </c>
      <c r="Y40529" t="s">
        <v>112</v>
      </c>
    </row>
    <row r="40530" spans="1:25">
      <c r="A40530">
        <v>45628</v>
      </c>
      <c r="B40530" t="s">
        <v>28110</v>
      </c>
      <c r="C40530" t="s">
        <v>31</v>
      </c>
      <c r="D40530" s="5">
        <v>43634</v>
      </c>
      <c r="E40530" s="5">
        <v>43636</v>
      </c>
      <c r="F40530" t="s">
        <v>62</v>
      </c>
      <c r="G40530" t="s">
        <v>25805</v>
      </c>
      <c r="H40530" t="s">
        <v>6490</v>
      </c>
      <c r="I40530" t="s">
        <v>35</v>
      </c>
      <c r="J40530" t="s">
        <v>28111</v>
      </c>
      <c r="K40530" t="s">
        <v>23642</v>
      </c>
      <c r="L40530" t="s">
        <v>19283</v>
      </c>
      <c r="N40530" t="s">
        <v>153</v>
      </c>
      <c r="O40530" t="s">
        <v>153</v>
      </c>
      <c r="P40530" t="s">
        <v>26880</v>
      </c>
      <c r="Q40530" t="s">
        <v>42</v>
      </c>
      <c r="R40530" t="s">
        <v>43</v>
      </c>
      <c r="S40530" t="s">
        <v>26881</v>
      </c>
      <c r="T40530">
        <v>8.1270000000000007</v>
      </c>
      <c r="U40530">
        <v>1</v>
      </c>
      <c r="V40530">
        <v>0.7</v>
      </c>
      <c r="W40530">
        <v>-12.753</v>
      </c>
      <c r="X40530">
        <v>2.13</v>
      </c>
      <c r="Y40530" t="s">
        <v>112</v>
      </c>
    </row>
    <row r="40531" spans="1:25">
      <c r="A40531">
        <v>46566</v>
      </c>
      <c r="B40531" t="s">
        <v>25599</v>
      </c>
      <c r="C40531" t="s">
        <v>31</v>
      </c>
      <c r="D40531" s="5">
        <v>44883</v>
      </c>
      <c r="E40531" s="5">
        <v>44887</v>
      </c>
      <c r="F40531" t="s">
        <v>104</v>
      </c>
      <c r="G40531" t="s">
        <v>14056</v>
      </c>
      <c r="H40531" t="s">
        <v>831</v>
      </c>
      <c r="I40531" t="s">
        <v>35</v>
      </c>
      <c r="J40531" t="s">
        <v>8087</v>
      </c>
      <c r="K40531" t="s">
        <v>8087</v>
      </c>
      <c r="L40531" t="s">
        <v>1659</v>
      </c>
      <c r="N40531" t="s">
        <v>153</v>
      </c>
      <c r="O40531" t="s">
        <v>153</v>
      </c>
      <c r="P40531" t="s">
        <v>42041</v>
      </c>
      <c r="Q40531" t="s">
        <v>120</v>
      </c>
      <c r="R40531" t="s">
        <v>10167</v>
      </c>
      <c r="S40531" t="s">
        <v>24235</v>
      </c>
      <c r="T40531">
        <v>32.735999999999997</v>
      </c>
      <c r="U40531">
        <v>8</v>
      </c>
      <c r="V40531">
        <v>0.6</v>
      </c>
      <c r="W40531">
        <v>-24.623999999999999</v>
      </c>
      <c r="X40531">
        <v>2.13</v>
      </c>
      <c r="Y40531" t="s">
        <v>70</v>
      </c>
    </row>
    <row r="40532" spans="1:25">
      <c r="A40532">
        <v>46634</v>
      </c>
      <c r="B40532" t="s">
        <v>42042</v>
      </c>
      <c r="C40532" t="s">
        <v>31</v>
      </c>
      <c r="D40532" s="5">
        <v>44509</v>
      </c>
      <c r="E40532" s="5">
        <v>44515</v>
      </c>
      <c r="F40532" t="s">
        <v>104</v>
      </c>
      <c r="G40532" t="s">
        <v>3800</v>
      </c>
      <c r="H40532" t="s">
        <v>2975</v>
      </c>
      <c r="I40532" t="s">
        <v>51</v>
      </c>
      <c r="J40532" t="s">
        <v>3889</v>
      </c>
      <c r="K40532" t="s">
        <v>3889</v>
      </c>
      <c r="L40532" t="s">
        <v>2337</v>
      </c>
      <c r="N40532" t="s">
        <v>153</v>
      </c>
      <c r="O40532" t="s">
        <v>153</v>
      </c>
      <c r="P40532" t="s">
        <v>42043</v>
      </c>
      <c r="Q40532" t="s">
        <v>120</v>
      </c>
      <c r="R40532" t="s">
        <v>6633</v>
      </c>
      <c r="S40532" t="s">
        <v>19350</v>
      </c>
      <c r="T40532">
        <v>17.61</v>
      </c>
      <c r="U40532">
        <v>1</v>
      </c>
      <c r="V40532">
        <v>0</v>
      </c>
      <c r="W40532">
        <v>3.51</v>
      </c>
      <c r="X40532">
        <v>2.13</v>
      </c>
      <c r="Y40532" t="s">
        <v>123</v>
      </c>
    </row>
    <row r="40533" spans="1:25">
      <c r="A40533">
        <v>47625</v>
      </c>
      <c r="B40533" t="s">
        <v>42044</v>
      </c>
      <c r="C40533" t="s">
        <v>31</v>
      </c>
      <c r="D40533" s="5">
        <v>43881</v>
      </c>
      <c r="E40533" s="5">
        <v>43886</v>
      </c>
      <c r="F40533" t="s">
        <v>48</v>
      </c>
      <c r="G40533" t="s">
        <v>420</v>
      </c>
      <c r="H40533" t="s">
        <v>421</v>
      </c>
      <c r="I40533" t="s">
        <v>35</v>
      </c>
      <c r="J40533" t="s">
        <v>3439</v>
      </c>
      <c r="K40533" t="s">
        <v>3439</v>
      </c>
      <c r="L40533" t="s">
        <v>1450</v>
      </c>
      <c r="N40533" t="s">
        <v>153</v>
      </c>
      <c r="O40533" t="s">
        <v>153</v>
      </c>
      <c r="P40533" t="s">
        <v>28825</v>
      </c>
      <c r="Q40533" t="s">
        <v>42</v>
      </c>
      <c r="R40533" t="s">
        <v>43</v>
      </c>
      <c r="S40533" t="s">
        <v>20070</v>
      </c>
      <c r="T40533">
        <v>9.2159999999999993</v>
      </c>
      <c r="U40533">
        <v>1</v>
      </c>
      <c r="V40533">
        <v>0.7</v>
      </c>
      <c r="W40533">
        <v>-12.294</v>
      </c>
      <c r="X40533">
        <v>2.13</v>
      </c>
      <c r="Y40533" t="s">
        <v>112</v>
      </c>
    </row>
    <row r="40534" spans="1:25">
      <c r="A40534">
        <v>49274</v>
      </c>
      <c r="B40534" t="s">
        <v>29960</v>
      </c>
      <c r="C40534" t="s">
        <v>31</v>
      </c>
      <c r="D40534" s="5">
        <v>44718</v>
      </c>
      <c r="E40534" s="5">
        <v>44721</v>
      </c>
      <c r="F40534" t="s">
        <v>62</v>
      </c>
      <c r="G40534" t="s">
        <v>26184</v>
      </c>
      <c r="H40534" t="s">
        <v>1455</v>
      </c>
      <c r="I40534" t="s">
        <v>51</v>
      </c>
      <c r="J40534" t="s">
        <v>4732</v>
      </c>
      <c r="K40534" t="s">
        <v>4733</v>
      </c>
      <c r="L40534" t="s">
        <v>610</v>
      </c>
      <c r="N40534" t="s">
        <v>85</v>
      </c>
      <c r="O40534" t="s">
        <v>85</v>
      </c>
      <c r="P40534" t="s">
        <v>42045</v>
      </c>
      <c r="Q40534" t="s">
        <v>120</v>
      </c>
      <c r="R40534" t="s">
        <v>10167</v>
      </c>
      <c r="S40534" t="s">
        <v>28499</v>
      </c>
      <c r="T40534">
        <v>11.82</v>
      </c>
      <c r="U40534">
        <v>1</v>
      </c>
      <c r="V40534">
        <v>0</v>
      </c>
      <c r="W40534">
        <v>3.9</v>
      </c>
      <c r="X40534">
        <v>2.13</v>
      </c>
      <c r="Y40534" t="s">
        <v>70</v>
      </c>
    </row>
    <row r="40535" spans="1:25">
      <c r="A40535">
        <v>50159</v>
      </c>
      <c r="B40535" t="s">
        <v>26788</v>
      </c>
      <c r="C40535" t="s">
        <v>31</v>
      </c>
      <c r="D40535" s="5">
        <v>44533</v>
      </c>
      <c r="E40535" s="5">
        <v>44538</v>
      </c>
      <c r="F40535" t="s">
        <v>104</v>
      </c>
      <c r="G40535" t="s">
        <v>26789</v>
      </c>
      <c r="H40535" t="s">
        <v>4982</v>
      </c>
      <c r="I40535" t="s">
        <v>51</v>
      </c>
      <c r="J40535" t="s">
        <v>6527</v>
      </c>
      <c r="K40535" t="s">
        <v>6527</v>
      </c>
      <c r="L40535" t="s">
        <v>1629</v>
      </c>
      <c r="N40535" t="s">
        <v>153</v>
      </c>
      <c r="O40535" t="s">
        <v>153</v>
      </c>
      <c r="P40535" t="s">
        <v>30355</v>
      </c>
      <c r="Q40535" t="s">
        <v>120</v>
      </c>
      <c r="R40535" t="s">
        <v>121</v>
      </c>
      <c r="S40535" t="s">
        <v>18168</v>
      </c>
      <c r="T40535">
        <v>27</v>
      </c>
      <c r="U40535">
        <v>2</v>
      </c>
      <c r="V40535">
        <v>0</v>
      </c>
      <c r="W40535">
        <v>8.64</v>
      </c>
      <c r="X40535">
        <v>2.13</v>
      </c>
      <c r="Y40535" t="s">
        <v>112</v>
      </c>
    </row>
    <row r="40536" spans="1:25">
      <c r="A40536">
        <v>104</v>
      </c>
      <c r="B40536" t="s">
        <v>21344</v>
      </c>
      <c r="C40536" t="s">
        <v>31</v>
      </c>
      <c r="D40536" s="5">
        <v>44504</v>
      </c>
      <c r="E40536" s="5">
        <v>44510</v>
      </c>
      <c r="F40536" t="s">
        <v>104</v>
      </c>
      <c r="G40536" t="s">
        <v>825</v>
      </c>
      <c r="H40536" t="s">
        <v>826</v>
      </c>
      <c r="I40536" t="s">
        <v>35</v>
      </c>
      <c r="J40536" t="s">
        <v>21345</v>
      </c>
      <c r="K40536" t="s">
        <v>2540</v>
      </c>
      <c r="L40536" t="s">
        <v>248</v>
      </c>
      <c r="N40536" t="s">
        <v>162</v>
      </c>
      <c r="O40536" t="s">
        <v>240</v>
      </c>
      <c r="P40536" t="s">
        <v>37638</v>
      </c>
      <c r="Q40536" t="s">
        <v>120</v>
      </c>
      <c r="R40536" t="s">
        <v>5056</v>
      </c>
      <c r="S40536" t="s">
        <v>30112</v>
      </c>
      <c r="T40536">
        <v>16.48</v>
      </c>
      <c r="U40536">
        <v>2</v>
      </c>
      <c r="V40536">
        <v>0</v>
      </c>
      <c r="W40536">
        <v>2.2799999999999998</v>
      </c>
      <c r="X40536">
        <v>2.1280000000000001</v>
      </c>
      <c r="Y40536" t="s">
        <v>123</v>
      </c>
    </row>
    <row r="40537" spans="1:25">
      <c r="A40537">
        <v>2787</v>
      </c>
      <c r="B40537" t="s">
        <v>34140</v>
      </c>
      <c r="C40537" t="s">
        <v>31</v>
      </c>
      <c r="D40537" s="5">
        <v>44871</v>
      </c>
      <c r="E40537" s="5">
        <v>44876</v>
      </c>
      <c r="F40537" t="s">
        <v>104</v>
      </c>
      <c r="G40537" t="s">
        <v>3237</v>
      </c>
      <c r="H40537" t="s">
        <v>3238</v>
      </c>
      <c r="I40537" t="s">
        <v>35</v>
      </c>
      <c r="J40537" t="s">
        <v>3975</v>
      </c>
      <c r="K40537" t="s">
        <v>1642</v>
      </c>
      <c r="L40537" t="s">
        <v>248</v>
      </c>
      <c r="N40537" t="s">
        <v>162</v>
      </c>
      <c r="O40537" t="s">
        <v>240</v>
      </c>
      <c r="P40537" t="s">
        <v>32391</v>
      </c>
      <c r="Q40537" t="s">
        <v>120</v>
      </c>
      <c r="R40537" t="s">
        <v>121</v>
      </c>
      <c r="S40537" t="s">
        <v>24693</v>
      </c>
      <c r="T40537">
        <v>18.440000000000001</v>
      </c>
      <c r="U40537">
        <v>2</v>
      </c>
      <c r="V40537">
        <v>0</v>
      </c>
      <c r="W40537">
        <v>9</v>
      </c>
      <c r="X40537">
        <v>2.1259999999999999</v>
      </c>
      <c r="Y40537" t="s">
        <v>70</v>
      </c>
    </row>
    <row r="40538" spans="1:25">
      <c r="A40538">
        <v>7520</v>
      </c>
      <c r="B40538" t="s">
        <v>17751</v>
      </c>
      <c r="C40538" t="s">
        <v>31</v>
      </c>
      <c r="D40538" s="5">
        <v>44025</v>
      </c>
      <c r="E40538" s="5">
        <v>44028</v>
      </c>
      <c r="F40538" t="s">
        <v>62</v>
      </c>
      <c r="G40538" t="s">
        <v>5257</v>
      </c>
      <c r="H40538" t="s">
        <v>5258</v>
      </c>
      <c r="I40538" t="s">
        <v>35</v>
      </c>
      <c r="J40538" t="s">
        <v>16566</v>
      </c>
      <c r="K40538" t="s">
        <v>1021</v>
      </c>
      <c r="L40538" t="s">
        <v>1021</v>
      </c>
      <c r="N40538" t="s">
        <v>162</v>
      </c>
      <c r="O40538" t="s">
        <v>78</v>
      </c>
      <c r="P40538" t="s">
        <v>35469</v>
      </c>
      <c r="Q40538" t="s">
        <v>120</v>
      </c>
      <c r="R40538" t="s">
        <v>11189</v>
      </c>
      <c r="S40538" t="s">
        <v>29942</v>
      </c>
      <c r="T40538">
        <v>21.9</v>
      </c>
      <c r="U40538">
        <v>3</v>
      </c>
      <c r="V40538">
        <v>0</v>
      </c>
      <c r="W40538">
        <v>8.2799999999999994</v>
      </c>
      <c r="X40538">
        <v>2.1259999999999999</v>
      </c>
      <c r="Y40538" t="s">
        <v>70</v>
      </c>
    </row>
    <row r="40539" spans="1:25">
      <c r="A40539">
        <v>2616</v>
      </c>
      <c r="B40539" t="s">
        <v>22798</v>
      </c>
      <c r="C40539" t="s">
        <v>31</v>
      </c>
      <c r="D40539" s="5">
        <v>44841</v>
      </c>
      <c r="E40539" s="5">
        <v>44845</v>
      </c>
      <c r="F40539" t="s">
        <v>104</v>
      </c>
      <c r="G40539" t="s">
        <v>2867</v>
      </c>
      <c r="H40539" t="s">
        <v>2868</v>
      </c>
      <c r="I40539" t="s">
        <v>35</v>
      </c>
      <c r="J40539" t="s">
        <v>13666</v>
      </c>
      <c r="K40539" t="s">
        <v>13667</v>
      </c>
      <c r="L40539" t="s">
        <v>5194</v>
      </c>
      <c r="N40539" t="s">
        <v>162</v>
      </c>
      <c r="O40539" t="s">
        <v>129</v>
      </c>
      <c r="P40539" t="s">
        <v>31212</v>
      </c>
      <c r="Q40539" t="s">
        <v>120</v>
      </c>
      <c r="R40539" t="s">
        <v>8793</v>
      </c>
      <c r="S40539" t="s">
        <v>16979</v>
      </c>
      <c r="T40539">
        <v>24.024000000000001</v>
      </c>
      <c r="U40539">
        <v>2</v>
      </c>
      <c r="V40539">
        <v>0.4</v>
      </c>
      <c r="W40539">
        <v>3.1840000000000002</v>
      </c>
      <c r="X40539">
        <v>2.125</v>
      </c>
      <c r="Y40539" t="s">
        <v>70</v>
      </c>
    </row>
    <row r="40540" spans="1:25">
      <c r="A40540">
        <v>6234</v>
      </c>
      <c r="B40540" t="s">
        <v>22964</v>
      </c>
      <c r="C40540" t="s">
        <v>31</v>
      </c>
      <c r="D40540" s="5">
        <v>44653</v>
      </c>
      <c r="E40540" s="5">
        <v>44658</v>
      </c>
      <c r="F40540" t="s">
        <v>104</v>
      </c>
      <c r="G40540" t="s">
        <v>450</v>
      </c>
      <c r="H40540" t="s">
        <v>451</v>
      </c>
      <c r="I40540" t="s">
        <v>51</v>
      </c>
      <c r="J40540" t="s">
        <v>5474</v>
      </c>
      <c r="K40540" t="s">
        <v>5475</v>
      </c>
      <c r="L40540" t="s">
        <v>5475</v>
      </c>
      <c r="N40540" t="s">
        <v>162</v>
      </c>
      <c r="O40540" t="s">
        <v>78</v>
      </c>
      <c r="P40540" t="s">
        <v>29984</v>
      </c>
      <c r="Q40540" t="s">
        <v>120</v>
      </c>
      <c r="R40540" t="s">
        <v>5056</v>
      </c>
      <c r="S40540" t="s">
        <v>25570</v>
      </c>
      <c r="T40540">
        <v>27.936</v>
      </c>
      <c r="U40540">
        <v>4</v>
      </c>
      <c r="V40540">
        <v>0.4</v>
      </c>
      <c r="W40540">
        <v>-8.8640000000000008</v>
      </c>
      <c r="X40540">
        <v>2.1230000000000002</v>
      </c>
      <c r="Y40540" t="s">
        <v>70</v>
      </c>
    </row>
    <row r="40541" spans="1:25">
      <c r="A40541">
        <v>8762</v>
      </c>
      <c r="B40541" t="s">
        <v>42046</v>
      </c>
      <c r="C40541" t="s">
        <v>31</v>
      </c>
      <c r="D40541" s="5">
        <v>44707</v>
      </c>
      <c r="E40541" s="5">
        <v>44710</v>
      </c>
      <c r="F40541" t="s">
        <v>62</v>
      </c>
      <c r="G40541" t="s">
        <v>374</v>
      </c>
      <c r="H40541" t="s">
        <v>375</v>
      </c>
      <c r="I40541" t="s">
        <v>35</v>
      </c>
      <c r="J40541" t="s">
        <v>5474</v>
      </c>
      <c r="K40541" t="s">
        <v>5475</v>
      </c>
      <c r="L40541" t="s">
        <v>5475</v>
      </c>
      <c r="N40541" t="s">
        <v>162</v>
      </c>
      <c r="O40541" t="s">
        <v>78</v>
      </c>
      <c r="P40541" t="s">
        <v>31521</v>
      </c>
      <c r="Q40541" t="s">
        <v>120</v>
      </c>
      <c r="R40541" t="s">
        <v>10167</v>
      </c>
      <c r="S40541" t="s">
        <v>31522</v>
      </c>
      <c r="T40541">
        <v>8.3279999999999994</v>
      </c>
      <c r="U40541">
        <v>2</v>
      </c>
      <c r="V40541">
        <v>0.4</v>
      </c>
      <c r="W40541">
        <v>-2.2320000000000002</v>
      </c>
      <c r="X40541">
        <v>2.1230000000000002</v>
      </c>
      <c r="Y40541" t="s">
        <v>112</v>
      </c>
    </row>
    <row r="40542" spans="1:25">
      <c r="A40542">
        <v>4751</v>
      </c>
      <c r="B40542" t="s">
        <v>42047</v>
      </c>
      <c r="C40542" t="s">
        <v>31</v>
      </c>
      <c r="D40542" s="5">
        <v>43812</v>
      </c>
      <c r="E40542" s="5">
        <v>43818</v>
      </c>
      <c r="F40542" t="s">
        <v>104</v>
      </c>
      <c r="G40542" t="s">
        <v>2017</v>
      </c>
      <c r="H40542" t="s">
        <v>2018</v>
      </c>
      <c r="I40542" t="s">
        <v>35</v>
      </c>
      <c r="J40542" t="s">
        <v>1861</v>
      </c>
      <c r="K40542" t="s">
        <v>255</v>
      </c>
      <c r="L40542" t="s">
        <v>256</v>
      </c>
      <c r="N40542" t="s">
        <v>162</v>
      </c>
      <c r="O40542" t="s">
        <v>78</v>
      </c>
      <c r="P40542" t="s">
        <v>17570</v>
      </c>
      <c r="Q40542" t="s">
        <v>42</v>
      </c>
      <c r="R40542" t="s">
        <v>68</v>
      </c>
      <c r="S40542" t="s">
        <v>5275</v>
      </c>
      <c r="T40542">
        <v>106.32</v>
      </c>
      <c r="U40542">
        <v>2</v>
      </c>
      <c r="V40542">
        <v>0</v>
      </c>
      <c r="W40542">
        <v>52.08</v>
      </c>
      <c r="X40542">
        <v>2.1219999999999999</v>
      </c>
      <c r="Y40542" t="s">
        <v>70</v>
      </c>
    </row>
    <row r="40543" spans="1:25">
      <c r="A40543">
        <v>5228</v>
      </c>
      <c r="B40543" t="s">
        <v>22547</v>
      </c>
      <c r="C40543" t="s">
        <v>31</v>
      </c>
      <c r="D40543" s="5">
        <v>44563</v>
      </c>
      <c r="E40543" s="5">
        <v>44569</v>
      </c>
      <c r="F40543" t="s">
        <v>104</v>
      </c>
      <c r="G40543" t="s">
        <v>2080</v>
      </c>
      <c r="H40543" t="s">
        <v>2081</v>
      </c>
      <c r="I40543" t="s">
        <v>51</v>
      </c>
      <c r="J40543" t="s">
        <v>254</v>
      </c>
      <c r="K40543" t="s">
        <v>255</v>
      </c>
      <c r="L40543" t="s">
        <v>256</v>
      </c>
      <c r="N40543" t="s">
        <v>162</v>
      </c>
      <c r="O40543" t="s">
        <v>78</v>
      </c>
      <c r="P40543" t="s">
        <v>34038</v>
      </c>
      <c r="Q40543" t="s">
        <v>120</v>
      </c>
      <c r="R40543" t="s">
        <v>121</v>
      </c>
      <c r="S40543" t="s">
        <v>17450</v>
      </c>
      <c r="T40543">
        <v>53.9</v>
      </c>
      <c r="U40543">
        <v>7</v>
      </c>
      <c r="V40543">
        <v>0</v>
      </c>
      <c r="W40543">
        <v>3.22</v>
      </c>
      <c r="X40543">
        <v>2.1219999999999999</v>
      </c>
      <c r="Y40543" t="s">
        <v>70</v>
      </c>
    </row>
    <row r="40544" spans="1:25">
      <c r="A40544">
        <v>4552</v>
      </c>
      <c r="B40544" t="s">
        <v>30798</v>
      </c>
      <c r="C40544" t="s">
        <v>31</v>
      </c>
      <c r="D40544" s="5">
        <v>43842</v>
      </c>
      <c r="E40544" s="5">
        <v>43845</v>
      </c>
      <c r="F40544" t="s">
        <v>62</v>
      </c>
      <c r="G40544" t="s">
        <v>1276</v>
      </c>
      <c r="H40544" t="s">
        <v>1277</v>
      </c>
      <c r="I40544" t="s">
        <v>35</v>
      </c>
      <c r="J40544" t="s">
        <v>8892</v>
      </c>
      <c r="K40544" t="s">
        <v>8893</v>
      </c>
      <c r="L40544" t="s">
        <v>8894</v>
      </c>
      <c r="N40544" t="s">
        <v>162</v>
      </c>
      <c r="O40544" t="s">
        <v>129</v>
      </c>
      <c r="P40544" t="s">
        <v>35309</v>
      </c>
      <c r="Q40544" t="s">
        <v>58</v>
      </c>
      <c r="R40544" t="s">
        <v>4246</v>
      </c>
      <c r="S40544" t="s">
        <v>24655</v>
      </c>
      <c r="T40544">
        <v>7.5720000000000001</v>
      </c>
      <c r="U40544">
        <v>1</v>
      </c>
      <c r="V40544">
        <v>0.4</v>
      </c>
      <c r="W40544">
        <v>-0.76800000000000002</v>
      </c>
      <c r="X40544">
        <v>2.12</v>
      </c>
      <c r="Y40544" t="s">
        <v>45</v>
      </c>
    </row>
    <row r="40545" spans="1:25">
      <c r="A40545">
        <v>12487</v>
      </c>
      <c r="B40545" t="s">
        <v>41988</v>
      </c>
      <c r="C40545" t="s">
        <v>31</v>
      </c>
      <c r="D40545" s="5">
        <v>44407</v>
      </c>
      <c r="E40545" s="5">
        <v>44412</v>
      </c>
      <c r="F40545" t="s">
        <v>104</v>
      </c>
      <c r="G40545" t="s">
        <v>2017</v>
      </c>
      <c r="H40545" t="s">
        <v>2018</v>
      </c>
      <c r="I40545" t="s">
        <v>35</v>
      </c>
      <c r="J40545" t="s">
        <v>3532</v>
      </c>
      <c r="K40545" t="s">
        <v>3533</v>
      </c>
      <c r="L40545" t="s">
        <v>195</v>
      </c>
      <c r="N40545" t="s">
        <v>77</v>
      </c>
      <c r="O40545" t="s">
        <v>129</v>
      </c>
      <c r="P40545" t="s">
        <v>9450</v>
      </c>
      <c r="Q40545" t="s">
        <v>120</v>
      </c>
      <c r="R40545" t="s">
        <v>121</v>
      </c>
      <c r="S40545" t="s">
        <v>9451</v>
      </c>
      <c r="T40545">
        <v>50.34</v>
      </c>
      <c r="U40545">
        <v>1</v>
      </c>
      <c r="V40545">
        <v>0</v>
      </c>
      <c r="W40545">
        <v>3</v>
      </c>
      <c r="X40545">
        <v>2.12</v>
      </c>
      <c r="Y40545" t="s">
        <v>70</v>
      </c>
    </row>
    <row r="40546" spans="1:25">
      <c r="A40546">
        <v>14048</v>
      </c>
      <c r="B40546" t="s">
        <v>18730</v>
      </c>
      <c r="C40546" t="s">
        <v>31</v>
      </c>
      <c r="D40546" s="5">
        <v>44816</v>
      </c>
      <c r="E40546" s="5">
        <v>44819</v>
      </c>
      <c r="F40546" t="s">
        <v>48</v>
      </c>
      <c r="G40546" t="s">
        <v>1818</v>
      </c>
      <c r="H40546" t="s">
        <v>1819</v>
      </c>
      <c r="I40546" t="s">
        <v>51</v>
      </c>
      <c r="J40546" t="s">
        <v>453</v>
      </c>
      <c r="K40546" t="s">
        <v>344</v>
      </c>
      <c r="L40546" t="s">
        <v>239</v>
      </c>
      <c r="N40546" t="s">
        <v>77</v>
      </c>
      <c r="O40546" t="s">
        <v>240</v>
      </c>
      <c r="P40546" t="s">
        <v>30802</v>
      </c>
      <c r="Q40546" t="s">
        <v>58</v>
      </c>
      <c r="R40546" t="s">
        <v>4246</v>
      </c>
      <c r="S40546" t="s">
        <v>22037</v>
      </c>
      <c r="T40546">
        <v>13.292999999999999</v>
      </c>
      <c r="U40546">
        <v>1</v>
      </c>
      <c r="V40546">
        <v>0.3</v>
      </c>
      <c r="W40546">
        <v>-3.4470000000000001</v>
      </c>
      <c r="X40546">
        <v>2.12</v>
      </c>
      <c r="Y40546" t="s">
        <v>45</v>
      </c>
    </row>
    <row r="40547" spans="1:25">
      <c r="A40547">
        <v>14980</v>
      </c>
      <c r="B40547" t="s">
        <v>42048</v>
      </c>
      <c r="C40547" t="s">
        <v>31</v>
      </c>
      <c r="D40547" s="5">
        <v>44077</v>
      </c>
      <c r="E40547" s="5">
        <v>44083</v>
      </c>
      <c r="F40547" t="s">
        <v>104</v>
      </c>
      <c r="G40547" t="s">
        <v>6470</v>
      </c>
      <c r="H40547" t="s">
        <v>6471</v>
      </c>
      <c r="I40547" t="s">
        <v>35</v>
      </c>
      <c r="J40547" t="s">
        <v>270</v>
      </c>
      <c r="K40547" t="s">
        <v>271</v>
      </c>
      <c r="L40547" t="s">
        <v>76</v>
      </c>
      <c r="N40547" t="s">
        <v>77</v>
      </c>
      <c r="O40547" t="s">
        <v>78</v>
      </c>
      <c r="P40547" t="s">
        <v>37048</v>
      </c>
      <c r="Q40547" t="s">
        <v>120</v>
      </c>
      <c r="R40547" t="s">
        <v>11189</v>
      </c>
      <c r="S40547" t="s">
        <v>31886</v>
      </c>
      <c r="T40547">
        <v>36.72</v>
      </c>
      <c r="U40547">
        <v>3</v>
      </c>
      <c r="V40547">
        <v>0</v>
      </c>
      <c r="W40547">
        <v>12.06</v>
      </c>
      <c r="X40547">
        <v>2.12</v>
      </c>
      <c r="Y40547" t="s">
        <v>70</v>
      </c>
    </row>
    <row r="40548" spans="1:25">
      <c r="A40548">
        <v>16884</v>
      </c>
      <c r="B40548" t="s">
        <v>13431</v>
      </c>
      <c r="C40548" t="s">
        <v>31</v>
      </c>
      <c r="D40548" s="5">
        <v>44457</v>
      </c>
      <c r="E40548" s="5">
        <v>44461</v>
      </c>
      <c r="F40548" t="s">
        <v>104</v>
      </c>
      <c r="G40548" t="s">
        <v>3782</v>
      </c>
      <c r="H40548" t="s">
        <v>3783</v>
      </c>
      <c r="I40548" t="s">
        <v>35</v>
      </c>
      <c r="J40548" t="s">
        <v>13432</v>
      </c>
      <c r="K40548" t="s">
        <v>1262</v>
      </c>
      <c r="L40548" t="s">
        <v>517</v>
      </c>
      <c r="N40548" t="s">
        <v>77</v>
      </c>
      <c r="O40548" t="s">
        <v>129</v>
      </c>
      <c r="P40548" t="s">
        <v>27871</v>
      </c>
      <c r="Q40548" t="s">
        <v>120</v>
      </c>
      <c r="R40548" t="s">
        <v>10167</v>
      </c>
      <c r="S40548" t="s">
        <v>18195</v>
      </c>
      <c r="T40548">
        <v>18.66</v>
      </c>
      <c r="U40548">
        <v>1</v>
      </c>
      <c r="V40548">
        <v>0</v>
      </c>
      <c r="W40548">
        <v>8.94</v>
      </c>
      <c r="X40548">
        <v>2.12</v>
      </c>
      <c r="Y40548" t="s">
        <v>112</v>
      </c>
    </row>
    <row r="40549" spans="1:25">
      <c r="A40549">
        <v>22024</v>
      </c>
      <c r="B40549" t="s">
        <v>42049</v>
      </c>
      <c r="C40549" t="s">
        <v>31</v>
      </c>
      <c r="D40549" s="5">
        <v>44353</v>
      </c>
      <c r="E40549" s="5">
        <v>44357</v>
      </c>
      <c r="F40549" t="s">
        <v>104</v>
      </c>
      <c r="G40549" t="s">
        <v>6096</v>
      </c>
      <c r="H40549" t="s">
        <v>6097</v>
      </c>
      <c r="I40549" t="s">
        <v>35</v>
      </c>
      <c r="J40549" t="s">
        <v>571</v>
      </c>
      <c r="K40549" t="s">
        <v>572</v>
      </c>
      <c r="L40549" t="s">
        <v>54</v>
      </c>
      <c r="N40549" t="s">
        <v>55</v>
      </c>
      <c r="O40549" t="s">
        <v>56</v>
      </c>
      <c r="P40549" t="s">
        <v>14832</v>
      </c>
      <c r="Q40549" t="s">
        <v>120</v>
      </c>
      <c r="R40549" t="s">
        <v>138</v>
      </c>
      <c r="S40549" t="s">
        <v>14833</v>
      </c>
      <c r="T40549">
        <v>43.551000000000002</v>
      </c>
      <c r="U40549">
        <v>1</v>
      </c>
      <c r="V40549">
        <v>0.1</v>
      </c>
      <c r="W40549">
        <v>17.390999999999998</v>
      </c>
      <c r="X40549">
        <v>2.12</v>
      </c>
      <c r="Y40549" t="s">
        <v>70</v>
      </c>
    </row>
    <row r="40550" spans="1:25">
      <c r="A40550">
        <v>22247</v>
      </c>
      <c r="B40550" t="s">
        <v>37501</v>
      </c>
      <c r="C40550" t="s">
        <v>31</v>
      </c>
      <c r="D40550" s="5">
        <v>44218</v>
      </c>
      <c r="E40550" s="5">
        <v>44223</v>
      </c>
      <c r="F40550" t="s">
        <v>104</v>
      </c>
      <c r="G40550" t="s">
        <v>5715</v>
      </c>
      <c r="H40550" t="s">
        <v>5716</v>
      </c>
      <c r="I40550" t="s">
        <v>35</v>
      </c>
      <c r="J40550" t="s">
        <v>504</v>
      </c>
      <c r="K40550" t="s">
        <v>1346</v>
      </c>
      <c r="L40550" t="s">
        <v>170</v>
      </c>
      <c r="N40550" t="s">
        <v>55</v>
      </c>
      <c r="O40550" t="s">
        <v>171</v>
      </c>
      <c r="P40550" t="s">
        <v>32989</v>
      </c>
      <c r="Q40550" t="s">
        <v>120</v>
      </c>
      <c r="R40550" t="s">
        <v>138</v>
      </c>
      <c r="S40550" t="s">
        <v>31740</v>
      </c>
      <c r="T40550">
        <v>46.26</v>
      </c>
      <c r="U40550">
        <v>3</v>
      </c>
      <c r="V40550">
        <v>0</v>
      </c>
      <c r="W40550">
        <v>11.07</v>
      </c>
      <c r="X40550">
        <v>2.12</v>
      </c>
      <c r="Y40550" t="s">
        <v>70</v>
      </c>
    </row>
    <row r="40551" spans="1:25">
      <c r="A40551">
        <v>22404</v>
      </c>
      <c r="B40551" t="s">
        <v>34133</v>
      </c>
      <c r="C40551" t="s">
        <v>31</v>
      </c>
      <c r="D40551" s="5">
        <v>44415</v>
      </c>
      <c r="E40551" s="5">
        <v>44419</v>
      </c>
      <c r="F40551" t="s">
        <v>104</v>
      </c>
      <c r="G40551" t="s">
        <v>3181</v>
      </c>
      <c r="H40551" t="s">
        <v>3182</v>
      </c>
      <c r="I40551" t="s">
        <v>35</v>
      </c>
      <c r="J40551" t="s">
        <v>1074</v>
      </c>
      <c r="K40551" t="s">
        <v>1074</v>
      </c>
      <c r="L40551" t="s">
        <v>355</v>
      </c>
      <c r="N40551" t="s">
        <v>55</v>
      </c>
      <c r="O40551" t="s">
        <v>356</v>
      </c>
      <c r="P40551" t="s">
        <v>19289</v>
      </c>
      <c r="Q40551" t="s">
        <v>58</v>
      </c>
      <c r="R40551" t="s">
        <v>4246</v>
      </c>
      <c r="S40551" t="s">
        <v>20122</v>
      </c>
      <c r="T40551">
        <v>29.805900000000001</v>
      </c>
      <c r="U40551">
        <v>1</v>
      </c>
      <c r="V40551">
        <v>0.27</v>
      </c>
      <c r="W40551">
        <v>2.8359000000000001</v>
      </c>
      <c r="X40551">
        <v>2.12</v>
      </c>
      <c r="Y40551" t="s">
        <v>70</v>
      </c>
    </row>
    <row r="40552" spans="1:25">
      <c r="A40552">
        <v>24737</v>
      </c>
      <c r="B40552" t="s">
        <v>7923</v>
      </c>
      <c r="C40552" t="s">
        <v>47</v>
      </c>
      <c r="D40552" s="5">
        <v>44155</v>
      </c>
      <c r="E40552" s="5">
        <v>44155</v>
      </c>
      <c r="F40552" t="s">
        <v>32</v>
      </c>
      <c r="G40552" t="s">
        <v>3447</v>
      </c>
      <c r="H40552" t="s">
        <v>3448</v>
      </c>
      <c r="I40552" t="s">
        <v>51</v>
      </c>
      <c r="J40552" t="s">
        <v>1074</v>
      </c>
      <c r="K40552" t="s">
        <v>1074</v>
      </c>
      <c r="L40552" t="s">
        <v>355</v>
      </c>
      <c r="N40552" t="s">
        <v>55</v>
      </c>
      <c r="O40552" t="s">
        <v>356</v>
      </c>
      <c r="P40552" t="s">
        <v>41150</v>
      </c>
      <c r="Q40552" t="s">
        <v>120</v>
      </c>
      <c r="R40552" t="s">
        <v>10167</v>
      </c>
      <c r="S40552" t="s">
        <v>38890</v>
      </c>
      <c r="T40552">
        <v>52.231499999999997</v>
      </c>
      <c r="U40552">
        <v>9</v>
      </c>
      <c r="V40552">
        <v>0.47</v>
      </c>
      <c r="W40552">
        <v>-0.14849999999999999</v>
      </c>
      <c r="X40552">
        <v>2.12</v>
      </c>
      <c r="Y40552" t="s">
        <v>112</v>
      </c>
    </row>
    <row r="40553" spans="1:25">
      <c r="A40553">
        <v>26304</v>
      </c>
      <c r="B40553" t="s">
        <v>19784</v>
      </c>
      <c r="C40553" t="s">
        <v>31</v>
      </c>
      <c r="D40553" s="5">
        <v>44490</v>
      </c>
      <c r="E40553" s="5">
        <v>44496</v>
      </c>
      <c r="F40553" t="s">
        <v>104</v>
      </c>
      <c r="G40553" t="s">
        <v>2898</v>
      </c>
      <c r="H40553" t="s">
        <v>2899</v>
      </c>
      <c r="I40553" t="s">
        <v>35</v>
      </c>
      <c r="J40553" t="s">
        <v>3127</v>
      </c>
      <c r="K40553" t="s">
        <v>572</v>
      </c>
      <c r="L40553" t="s">
        <v>54</v>
      </c>
      <c r="N40553" t="s">
        <v>55</v>
      </c>
      <c r="O40553" t="s">
        <v>56</v>
      </c>
      <c r="P40553" t="s">
        <v>27821</v>
      </c>
      <c r="Q40553" t="s">
        <v>120</v>
      </c>
      <c r="R40553" t="s">
        <v>6633</v>
      </c>
      <c r="S40553" t="s">
        <v>26590</v>
      </c>
      <c r="T40553">
        <v>30.402000000000001</v>
      </c>
      <c r="U40553">
        <v>2</v>
      </c>
      <c r="V40553">
        <v>0.1</v>
      </c>
      <c r="W40553">
        <v>3.702</v>
      </c>
      <c r="X40553">
        <v>2.12</v>
      </c>
      <c r="Y40553" t="s">
        <v>70</v>
      </c>
    </row>
    <row r="40554" spans="1:25">
      <c r="A40554">
        <v>26391</v>
      </c>
      <c r="B40554" t="s">
        <v>28091</v>
      </c>
      <c r="C40554" t="s">
        <v>31</v>
      </c>
      <c r="D40554" s="5">
        <v>43755</v>
      </c>
      <c r="E40554" s="5">
        <v>43760</v>
      </c>
      <c r="F40554" t="s">
        <v>104</v>
      </c>
      <c r="G40554" t="s">
        <v>3360</v>
      </c>
      <c r="H40554" t="s">
        <v>3361</v>
      </c>
      <c r="I40554" t="s">
        <v>51</v>
      </c>
      <c r="J40554" t="s">
        <v>3881</v>
      </c>
      <c r="K40554" t="s">
        <v>53</v>
      </c>
      <c r="L40554" t="s">
        <v>54</v>
      </c>
      <c r="N40554" t="s">
        <v>55</v>
      </c>
      <c r="O40554" t="s">
        <v>56</v>
      </c>
      <c r="P40554" t="s">
        <v>31884</v>
      </c>
      <c r="Q40554" t="s">
        <v>120</v>
      </c>
      <c r="R40554" t="s">
        <v>10167</v>
      </c>
      <c r="S40554" t="s">
        <v>21228</v>
      </c>
      <c r="T40554">
        <v>25.11</v>
      </c>
      <c r="U40554">
        <v>2</v>
      </c>
      <c r="V40554">
        <v>0.1</v>
      </c>
      <c r="W40554">
        <v>6.69</v>
      </c>
      <c r="X40554">
        <v>2.12</v>
      </c>
      <c r="Y40554" t="s">
        <v>70</v>
      </c>
    </row>
    <row r="40555" spans="1:25">
      <c r="A40555">
        <v>26988</v>
      </c>
      <c r="B40555" t="s">
        <v>10962</v>
      </c>
      <c r="C40555" t="s">
        <v>31</v>
      </c>
      <c r="D40555" s="5">
        <v>44068</v>
      </c>
      <c r="E40555" s="5">
        <v>44070</v>
      </c>
      <c r="F40555" t="s">
        <v>62</v>
      </c>
      <c r="G40555" t="s">
        <v>1486</v>
      </c>
      <c r="H40555" t="s">
        <v>1487</v>
      </c>
      <c r="I40555" t="s">
        <v>74</v>
      </c>
      <c r="J40555" t="s">
        <v>10963</v>
      </c>
      <c r="K40555" t="s">
        <v>53</v>
      </c>
      <c r="L40555" t="s">
        <v>54</v>
      </c>
      <c r="N40555" t="s">
        <v>55</v>
      </c>
      <c r="O40555" t="s">
        <v>56</v>
      </c>
      <c r="P40555" t="s">
        <v>29102</v>
      </c>
      <c r="Q40555" t="s">
        <v>120</v>
      </c>
      <c r="R40555" t="s">
        <v>10167</v>
      </c>
      <c r="S40555" t="s">
        <v>25729</v>
      </c>
      <c r="T40555">
        <v>14.417999999999999</v>
      </c>
      <c r="U40555">
        <v>1</v>
      </c>
      <c r="V40555">
        <v>0.1</v>
      </c>
      <c r="W40555">
        <v>0.61799999999999999</v>
      </c>
      <c r="X40555">
        <v>2.12</v>
      </c>
      <c r="Y40555" t="s">
        <v>112</v>
      </c>
    </row>
    <row r="40556" spans="1:25">
      <c r="A40556">
        <v>27778</v>
      </c>
      <c r="B40556" t="s">
        <v>2533</v>
      </c>
      <c r="C40556" t="s">
        <v>31</v>
      </c>
      <c r="D40556" s="5">
        <v>44604</v>
      </c>
      <c r="E40556" s="5">
        <v>44606</v>
      </c>
      <c r="F40556" t="s">
        <v>48</v>
      </c>
      <c r="G40556" t="s">
        <v>629</v>
      </c>
      <c r="H40556" t="s">
        <v>630</v>
      </c>
      <c r="I40556" t="s">
        <v>35</v>
      </c>
      <c r="J40556" t="s">
        <v>65</v>
      </c>
      <c r="K40556" t="s">
        <v>66</v>
      </c>
      <c r="L40556" t="s">
        <v>54</v>
      </c>
      <c r="N40556" t="s">
        <v>55</v>
      </c>
      <c r="O40556" t="s">
        <v>56</v>
      </c>
      <c r="P40556" t="s">
        <v>38099</v>
      </c>
      <c r="Q40556" t="s">
        <v>120</v>
      </c>
      <c r="R40556" t="s">
        <v>121</v>
      </c>
      <c r="S40556" t="s">
        <v>28776</v>
      </c>
      <c r="T40556">
        <v>47.924999999999997</v>
      </c>
      <c r="U40556">
        <v>5</v>
      </c>
      <c r="V40556">
        <v>0.1</v>
      </c>
      <c r="W40556">
        <v>7.875</v>
      </c>
      <c r="X40556">
        <v>2.12</v>
      </c>
      <c r="Y40556" t="s">
        <v>70</v>
      </c>
    </row>
    <row r="40557" spans="1:25">
      <c r="A40557">
        <v>30331</v>
      </c>
      <c r="B40557" t="s">
        <v>16430</v>
      </c>
      <c r="C40557" t="s">
        <v>47</v>
      </c>
      <c r="D40557" s="5">
        <v>44921</v>
      </c>
      <c r="E40557" s="5">
        <v>44925</v>
      </c>
      <c r="F40557" t="s">
        <v>48</v>
      </c>
      <c r="G40557" t="s">
        <v>2295</v>
      </c>
      <c r="H40557" t="s">
        <v>2296</v>
      </c>
      <c r="I40557" t="s">
        <v>35</v>
      </c>
      <c r="J40557" t="s">
        <v>6530</v>
      </c>
      <c r="K40557" t="s">
        <v>66</v>
      </c>
      <c r="L40557" t="s">
        <v>54</v>
      </c>
      <c r="N40557" t="s">
        <v>55</v>
      </c>
      <c r="O40557" t="s">
        <v>56</v>
      </c>
      <c r="P40557" t="s">
        <v>40889</v>
      </c>
      <c r="Q40557" t="s">
        <v>120</v>
      </c>
      <c r="R40557" t="s">
        <v>8793</v>
      </c>
      <c r="S40557" t="s">
        <v>32366</v>
      </c>
      <c r="T40557">
        <v>13.103999999999999</v>
      </c>
      <c r="U40557">
        <v>2</v>
      </c>
      <c r="V40557">
        <v>0.4</v>
      </c>
      <c r="W40557">
        <v>-4.4160000000000004</v>
      </c>
      <c r="X40557">
        <v>2.12</v>
      </c>
      <c r="Y40557" t="s">
        <v>112</v>
      </c>
    </row>
    <row r="40558" spans="1:25">
      <c r="A40558">
        <v>30338</v>
      </c>
      <c r="B40558" t="s">
        <v>33177</v>
      </c>
      <c r="C40558" t="s">
        <v>31</v>
      </c>
      <c r="D40558" s="5">
        <v>44737</v>
      </c>
      <c r="E40558" s="5">
        <v>44744</v>
      </c>
      <c r="F40558" t="s">
        <v>104</v>
      </c>
      <c r="G40558" t="s">
        <v>11519</v>
      </c>
      <c r="H40558" t="s">
        <v>11475</v>
      </c>
      <c r="I40558" t="s">
        <v>35</v>
      </c>
      <c r="J40558" t="s">
        <v>98</v>
      </c>
      <c r="K40558" t="s">
        <v>99</v>
      </c>
      <c r="L40558" t="s">
        <v>100</v>
      </c>
      <c r="N40558" t="s">
        <v>55</v>
      </c>
      <c r="O40558" t="s">
        <v>56</v>
      </c>
      <c r="P40558" t="s">
        <v>42050</v>
      </c>
      <c r="Q40558" t="s">
        <v>120</v>
      </c>
      <c r="R40558" t="s">
        <v>10167</v>
      </c>
      <c r="S40558" t="s">
        <v>25268</v>
      </c>
      <c r="T40558">
        <v>33.36</v>
      </c>
      <c r="U40558">
        <v>2</v>
      </c>
      <c r="V40558">
        <v>0</v>
      </c>
      <c r="W40558">
        <v>15</v>
      </c>
      <c r="X40558">
        <v>2.12</v>
      </c>
      <c r="Y40558" t="s">
        <v>70</v>
      </c>
    </row>
    <row r="40559" spans="1:25">
      <c r="A40559">
        <v>30342</v>
      </c>
      <c r="B40559" t="s">
        <v>39864</v>
      </c>
      <c r="C40559" t="s">
        <v>31</v>
      </c>
      <c r="D40559" s="5">
        <v>44808</v>
      </c>
      <c r="E40559" s="5">
        <v>44810</v>
      </c>
      <c r="F40559" t="s">
        <v>48</v>
      </c>
      <c r="G40559" t="s">
        <v>4007</v>
      </c>
      <c r="H40559" t="s">
        <v>4008</v>
      </c>
      <c r="I40559" t="s">
        <v>35</v>
      </c>
      <c r="J40559" t="s">
        <v>99</v>
      </c>
      <c r="K40559" t="s">
        <v>99</v>
      </c>
      <c r="L40559" t="s">
        <v>100</v>
      </c>
      <c r="N40559" t="s">
        <v>55</v>
      </c>
      <c r="O40559" t="s">
        <v>56</v>
      </c>
      <c r="P40559" t="s">
        <v>35365</v>
      </c>
      <c r="Q40559" t="s">
        <v>58</v>
      </c>
      <c r="R40559" t="s">
        <v>4246</v>
      </c>
      <c r="S40559" t="s">
        <v>13634</v>
      </c>
      <c r="T40559">
        <v>26.37</v>
      </c>
      <c r="U40559">
        <v>1</v>
      </c>
      <c r="V40559">
        <v>0</v>
      </c>
      <c r="W40559">
        <v>9.75</v>
      </c>
      <c r="X40559">
        <v>2.12</v>
      </c>
      <c r="Y40559" t="s">
        <v>70</v>
      </c>
    </row>
    <row r="40560" spans="1:25">
      <c r="A40560">
        <v>31200</v>
      </c>
      <c r="B40560" t="s">
        <v>26584</v>
      </c>
      <c r="C40560" t="s">
        <v>31</v>
      </c>
      <c r="D40560" s="5">
        <v>44368</v>
      </c>
      <c r="E40560" s="5">
        <v>44374</v>
      </c>
      <c r="F40560" t="s">
        <v>104</v>
      </c>
      <c r="G40560" t="s">
        <v>7579</v>
      </c>
      <c r="H40560" t="s">
        <v>7580</v>
      </c>
      <c r="I40560" t="s">
        <v>74</v>
      </c>
      <c r="J40560" t="s">
        <v>99</v>
      </c>
      <c r="K40560" t="s">
        <v>99</v>
      </c>
      <c r="L40560" t="s">
        <v>100</v>
      </c>
      <c r="N40560" t="s">
        <v>55</v>
      </c>
      <c r="O40560" t="s">
        <v>56</v>
      </c>
      <c r="P40560" t="s">
        <v>42051</v>
      </c>
      <c r="Q40560" t="s">
        <v>58</v>
      </c>
      <c r="R40560" t="s">
        <v>4246</v>
      </c>
      <c r="S40560" t="s">
        <v>38538</v>
      </c>
      <c r="T40560">
        <v>32.04</v>
      </c>
      <c r="U40560">
        <v>2</v>
      </c>
      <c r="V40560">
        <v>0</v>
      </c>
      <c r="W40560">
        <v>6.72</v>
      </c>
      <c r="X40560">
        <v>2.12</v>
      </c>
      <c r="Y40560" t="s">
        <v>70</v>
      </c>
    </row>
    <row r="40561" spans="1:25">
      <c r="A40561">
        <v>31720</v>
      </c>
      <c r="B40561" t="s">
        <v>36114</v>
      </c>
      <c r="C40561" t="s">
        <v>31</v>
      </c>
      <c r="D40561" s="5">
        <v>44854</v>
      </c>
      <c r="E40561" s="5">
        <v>44858</v>
      </c>
      <c r="F40561" t="s">
        <v>104</v>
      </c>
      <c r="G40561" t="s">
        <v>5974</v>
      </c>
      <c r="H40561" t="s">
        <v>5975</v>
      </c>
      <c r="I40561" t="s">
        <v>51</v>
      </c>
      <c r="J40561" t="s">
        <v>6200</v>
      </c>
      <c r="K40561" t="s">
        <v>864</v>
      </c>
      <c r="L40561" t="s">
        <v>38</v>
      </c>
      <c r="M40561">
        <v>1841</v>
      </c>
      <c r="N40561" t="s">
        <v>39</v>
      </c>
      <c r="O40561" t="s">
        <v>40</v>
      </c>
      <c r="P40561" t="s">
        <v>38780</v>
      </c>
      <c r="Q40561" t="s">
        <v>120</v>
      </c>
      <c r="R40561" t="s">
        <v>803</v>
      </c>
      <c r="S40561" t="s">
        <v>38781</v>
      </c>
      <c r="T40561">
        <v>32.700000000000003</v>
      </c>
      <c r="U40561">
        <v>3</v>
      </c>
      <c r="V40561">
        <v>0</v>
      </c>
      <c r="W40561">
        <v>8.5020000000000007</v>
      </c>
      <c r="X40561">
        <v>2.12</v>
      </c>
      <c r="Y40561" t="s">
        <v>70</v>
      </c>
    </row>
    <row r="40562" spans="1:25">
      <c r="A40562">
        <v>31913</v>
      </c>
      <c r="B40562" t="s">
        <v>35167</v>
      </c>
      <c r="C40562" t="s">
        <v>31</v>
      </c>
      <c r="D40562" s="5">
        <v>44792</v>
      </c>
      <c r="E40562" s="5">
        <v>44797</v>
      </c>
      <c r="F40562" t="s">
        <v>48</v>
      </c>
      <c r="G40562" t="s">
        <v>5043</v>
      </c>
      <c r="H40562" t="s">
        <v>5044</v>
      </c>
      <c r="I40562" t="s">
        <v>51</v>
      </c>
      <c r="J40562" t="s">
        <v>36</v>
      </c>
      <c r="K40562" t="s">
        <v>37</v>
      </c>
      <c r="L40562" t="s">
        <v>38</v>
      </c>
      <c r="M40562">
        <v>10011</v>
      </c>
      <c r="N40562" t="s">
        <v>39</v>
      </c>
      <c r="O40562" t="s">
        <v>40</v>
      </c>
      <c r="P40562" t="s">
        <v>30936</v>
      </c>
      <c r="Q40562" t="s">
        <v>58</v>
      </c>
      <c r="R40562" t="s">
        <v>4246</v>
      </c>
      <c r="S40562" t="s">
        <v>30937</v>
      </c>
      <c r="T40562">
        <v>40.479999999999997</v>
      </c>
      <c r="U40562">
        <v>2</v>
      </c>
      <c r="V40562">
        <v>0</v>
      </c>
      <c r="W40562">
        <v>15.7872</v>
      </c>
      <c r="X40562">
        <v>2.12</v>
      </c>
      <c r="Y40562" t="s">
        <v>70</v>
      </c>
    </row>
    <row r="40563" spans="1:25">
      <c r="A40563">
        <v>32102</v>
      </c>
      <c r="B40563" t="s">
        <v>3547</v>
      </c>
      <c r="C40563" t="s">
        <v>31</v>
      </c>
      <c r="D40563" s="5">
        <v>43770</v>
      </c>
      <c r="E40563" s="5">
        <v>43776</v>
      </c>
      <c r="F40563" t="s">
        <v>104</v>
      </c>
      <c r="G40563" t="s">
        <v>3548</v>
      </c>
      <c r="H40563" t="s">
        <v>3549</v>
      </c>
      <c r="I40563" t="s">
        <v>35</v>
      </c>
      <c r="J40563" t="s">
        <v>3550</v>
      </c>
      <c r="K40563" t="s">
        <v>3551</v>
      </c>
      <c r="L40563" t="s">
        <v>38</v>
      </c>
      <c r="M40563">
        <v>80219</v>
      </c>
      <c r="N40563" t="s">
        <v>39</v>
      </c>
      <c r="O40563" t="s">
        <v>118</v>
      </c>
      <c r="P40563" t="s">
        <v>20947</v>
      </c>
      <c r="Q40563" t="s">
        <v>120</v>
      </c>
      <c r="R40563" t="s">
        <v>5056</v>
      </c>
      <c r="S40563" t="s">
        <v>20948</v>
      </c>
      <c r="T40563">
        <v>43.176000000000002</v>
      </c>
      <c r="U40563">
        <v>3</v>
      </c>
      <c r="V40563">
        <v>0.2</v>
      </c>
      <c r="W40563">
        <v>4.3175999999999997</v>
      </c>
      <c r="X40563">
        <v>2.12</v>
      </c>
      <c r="Y40563" t="s">
        <v>70</v>
      </c>
    </row>
    <row r="40564" spans="1:25">
      <c r="A40564">
        <v>32572</v>
      </c>
      <c r="B40564" t="s">
        <v>13918</v>
      </c>
      <c r="C40564" t="s">
        <v>31</v>
      </c>
      <c r="D40564" s="5">
        <v>44343</v>
      </c>
      <c r="E40564" s="5">
        <v>44343</v>
      </c>
      <c r="F40564" t="s">
        <v>32</v>
      </c>
      <c r="G40564" t="s">
        <v>7010</v>
      </c>
      <c r="H40564" t="s">
        <v>7011</v>
      </c>
      <c r="I40564" t="s">
        <v>35</v>
      </c>
      <c r="J40564" t="s">
        <v>3216</v>
      </c>
      <c r="K40564" t="s">
        <v>306</v>
      </c>
      <c r="L40564" t="s">
        <v>38</v>
      </c>
      <c r="M40564">
        <v>76106</v>
      </c>
      <c r="N40564" t="s">
        <v>39</v>
      </c>
      <c r="O40564" t="s">
        <v>78</v>
      </c>
      <c r="P40564" t="s">
        <v>37036</v>
      </c>
      <c r="Q40564" t="s">
        <v>120</v>
      </c>
      <c r="R40564" t="s">
        <v>6633</v>
      </c>
      <c r="S40564" t="s">
        <v>37037</v>
      </c>
      <c r="T40564">
        <v>14.352</v>
      </c>
      <c r="U40564">
        <v>3</v>
      </c>
      <c r="V40564">
        <v>0.2</v>
      </c>
      <c r="W40564">
        <v>5.2026000000000003</v>
      </c>
      <c r="X40564">
        <v>2.12</v>
      </c>
      <c r="Y40564" t="s">
        <v>45</v>
      </c>
    </row>
    <row r="40565" spans="1:25">
      <c r="A40565">
        <v>33965</v>
      </c>
      <c r="B40565" t="s">
        <v>35758</v>
      </c>
      <c r="C40565" t="s">
        <v>31</v>
      </c>
      <c r="D40565" s="5">
        <v>44068</v>
      </c>
      <c r="E40565" s="5">
        <v>44073</v>
      </c>
      <c r="F40565" t="s">
        <v>104</v>
      </c>
      <c r="G40565" t="s">
        <v>1774</v>
      </c>
      <c r="H40565" t="s">
        <v>1775</v>
      </c>
      <c r="I40565" t="s">
        <v>74</v>
      </c>
      <c r="J40565" t="s">
        <v>275</v>
      </c>
      <c r="K40565" t="s">
        <v>117</v>
      </c>
      <c r="L40565" t="s">
        <v>38</v>
      </c>
      <c r="M40565">
        <v>90045</v>
      </c>
      <c r="N40565" t="s">
        <v>39</v>
      </c>
      <c r="O40565" t="s">
        <v>118</v>
      </c>
      <c r="P40565" t="s">
        <v>19368</v>
      </c>
      <c r="Q40565" t="s">
        <v>58</v>
      </c>
      <c r="R40565" t="s">
        <v>59</v>
      </c>
      <c r="S40565" t="s">
        <v>19369</v>
      </c>
      <c r="T40565">
        <v>40.783999999999999</v>
      </c>
      <c r="U40565">
        <v>1</v>
      </c>
      <c r="V40565">
        <v>0.2</v>
      </c>
      <c r="W40565">
        <v>4.5881999999999996</v>
      </c>
      <c r="X40565">
        <v>2.12</v>
      </c>
      <c r="Y40565" t="s">
        <v>70</v>
      </c>
    </row>
    <row r="40566" spans="1:25">
      <c r="A40566">
        <v>34507</v>
      </c>
      <c r="B40566" t="s">
        <v>42052</v>
      </c>
      <c r="C40566" t="s">
        <v>31</v>
      </c>
      <c r="D40566" s="5">
        <v>44827</v>
      </c>
      <c r="E40566" s="5">
        <v>44832</v>
      </c>
      <c r="F40566" t="s">
        <v>104</v>
      </c>
      <c r="G40566" t="s">
        <v>4764</v>
      </c>
      <c r="H40566" t="s">
        <v>2379</v>
      </c>
      <c r="I40566" t="s">
        <v>51</v>
      </c>
      <c r="J40566" t="s">
        <v>6879</v>
      </c>
      <c r="K40566" t="s">
        <v>306</v>
      </c>
      <c r="L40566" t="s">
        <v>38</v>
      </c>
      <c r="M40566">
        <v>77581</v>
      </c>
      <c r="N40566" t="s">
        <v>39</v>
      </c>
      <c r="O40566" t="s">
        <v>78</v>
      </c>
      <c r="P40566" t="s">
        <v>41789</v>
      </c>
      <c r="Q40566" t="s">
        <v>120</v>
      </c>
      <c r="R40566" t="s">
        <v>8793</v>
      </c>
      <c r="S40566" t="s">
        <v>14206</v>
      </c>
      <c r="T40566">
        <v>13.391999999999999</v>
      </c>
      <c r="U40566">
        <v>3</v>
      </c>
      <c r="V40566">
        <v>0.2</v>
      </c>
      <c r="W40566">
        <v>5.0220000000000002</v>
      </c>
      <c r="X40566">
        <v>2.12</v>
      </c>
      <c r="Y40566" t="s">
        <v>112</v>
      </c>
    </row>
    <row r="40567" spans="1:25">
      <c r="A40567">
        <v>34571</v>
      </c>
      <c r="B40567" t="s">
        <v>42053</v>
      </c>
      <c r="C40567" t="s">
        <v>31</v>
      </c>
      <c r="D40567" s="5">
        <v>44868</v>
      </c>
      <c r="E40567" s="5">
        <v>44872</v>
      </c>
      <c r="F40567" t="s">
        <v>104</v>
      </c>
      <c r="G40567" t="s">
        <v>4055</v>
      </c>
      <c r="H40567" t="s">
        <v>4056</v>
      </c>
      <c r="I40567" t="s">
        <v>51</v>
      </c>
      <c r="J40567" t="s">
        <v>13578</v>
      </c>
      <c r="K40567" t="s">
        <v>13579</v>
      </c>
      <c r="L40567" t="s">
        <v>38</v>
      </c>
      <c r="M40567">
        <v>66212</v>
      </c>
      <c r="N40567" t="s">
        <v>39</v>
      </c>
      <c r="O40567" t="s">
        <v>78</v>
      </c>
      <c r="P40567" t="s">
        <v>37652</v>
      </c>
      <c r="Q40567" t="s">
        <v>120</v>
      </c>
      <c r="R40567" t="s">
        <v>10167</v>
      </c>
      <c r="S40567" t="s">
        <v>14206</v>
      </c>
      <c r="T40567">
        <v>18.239999999999998</v>
      </c>
      <c r="U40567">
        <v>3</v>
      </c>
      <c r="V40567">
        <v>0</v>
      </c>
      <c r="W40567">
        <v>9.1199999999999992</v>
      </c>
      <c r="X40567">
        <v>2.12</v>
      </c>
      <c r="Y40567" t="s">
        <v>112</v>
      </c>
    </row>
    <row r="40568" spans="1:25">
      <c r="A40568">
        <v>35713</v>
      </c>
      <c r="B40568" t="s">
        <v>25752</v>
      </c>
      <c r="C40568" t="s">
        <v>31</v>
      </c>
      <c r="D40568" s="5">
        <v>43798</v>
      </c>
      <c r="E40568" s="5">
        <v>43805</v>
      </c>
      <c r="F40568" t="s">
        <v>104</v>
      </c>
      <c r="G40568" t="s">
        <v>3237</v>
      </c>
      <c r="H40568" t="s">
        <v>3238</v>
      </c>
      <c r="I40568" t="s">
        <v>35</v>
      </c>
      <c r="J40568" t="s">
        <v>1290</v>
      </c>
      <c r="K40568" t="s">
        <v>117</v>
      </c>
      <c r="L40568" t="s">
        <v>38</v>
      </c>
      <c r="M40568">
        <v>94122</v>
      </c>
      <c r="N40568" t="s">
        <v>39</v>
      </c>
      <c r="O40568" t="s">
        <v>118</v>
      </c>
      <c r="P40568" t="s">
        <v>37652</v>
      </c>
      <c r="Q40568" t="s">
        <v>120</v>
      </c>
      <c r="R40568" t="s">
        <v>10167</v>
      </c>
      <c r="S40568" t="s">
        <v>14206</v>
      </c>
      <c r="T40568">
        <v>30.4</v>
      </c>
      <c r="U40568">
        <v>5</v>
      </c>
      <c r="V40568">
        <v>0</v>
      </c>
      <c r="W40568">
        <v>15.2</v>
      </c>
      <c r="X40568">
        <v>2.12</v>
      </c>
      <c r="Y40568" t="s">
        <v>70</v>
      </c>
    </row>
    <row r="40569" spans="1:25">
      <c r="A40569">
        <v>38202</v>
      </c>
      <c r="B40569" t="s">
        <v>42054</v>
      </c>
      <c r="C40569" t="s">
        <v>31</v>
      </c>
      <c r="D40569" s="5">
        <v>44902</v>
      </c>
      <c r="E40569" s="5">
        <v>44904</v>
      </c>
      <c r="F40569" t="s">
        <v>48</v>
      </c>
      <c r="G40569" t="s">
        <v>2080</v>
      </c>
      <c r="H40569" t="s">
        <v>2081</v>
      </c>
      <c r="I40569" t="s">
        <v>51</v>
      </c>
      <c r="J40569" t="s">
        <v>5285</v>
      </c>
      <c r="K40569" t="s">
        <v>117</v>
      </c>
      <c r="L40569" t="s">
        <v>38</v>
      </c>
      <c r="M40569">
        <v>94513</v>
      </c>
      <c r="N40569" t="s">
        <v>39</v>
      </c>
      <c r="O40569" t="s">
        <v>118</v>
      </c>
      <c r="P40569" t="s">
        <v>42055</v>
      </c>
      <c r="Q40569" t="s">
        <v>120</v>
      </c>
      <c r="R40569" t="s">
        <v>803</v>
      </c>
      <c r="S40569" t="s">
        <v>14206</v>
      </c>
      <c r="T40569">
        <v>10.68</v>
      </c>
      <c r="U40569">
        <v>1</v>
      </c>
      <c r="V40569">
        <v>0</v>
      </c>
      <c r="W40569">
        <v>2.8835999999999999</v>
      </c>
      <c r="X40569">
        <v>2.12</v>
      </c>
      <c r="Y40569" t="s">
        <v>112</v>
      </c>
    </row>
    <row r="40570" spans="1:25">
      <c r="A40570">
        <v>40866</v>
      </c>
      <c r="B40570" t="s">
        <v>38219</v>
      </c>
      <c r="C40570" t="s">
        <v>31</v>
      </c>
      <c r="D40570" s="5">
        <v>44098</v>
      </c>
      <c r="E40570" s="5">
        <v>44098</v>
      </c>
      <c r="F40570" t="s">
        <v>32</v>
      </c>
      <c r="G40570" t="s">
        <v>1864</v>
      </c>
      <c r="H40570" t="s">
        <v>1865</v>
      </c>
      <c r="I40570" t="s">
        <v>35</v>
      </c>
      <c r="J40570" t="s">
        <v>1343</v>
      </c>
      <c r="K40570" t="s">
        <v>1093</v>
      </c>
      <c r="L40570" t="s">
        <v>38</v>
      </c>
      <c r="M40570">
        <v>43229</v>
      </c>
      <c r="N40570" t="s">
        <v>39</v>
      </c>
      <c r="O40570" t="s">
        <v>40</v>
      </c>
      <c r="P40570" t="s">
        <v>42056</v>
      </c>
      <c r="Q40570" t="s">
        <v>120</v>
      </c>
      <c r="R40570" t="s">
        <v>121</v>
      </c>
      <c r="S40570" t="s">
        <v>42057</v>
      </c>
      <c r="T40570">
        <v>6.7320000000000002</v>
      </c>
      <c r="U40570">
        <v>6</v>
      </c>
      <c r="V40570">
        <v>0.7</v>
      </c>
      <c r="W40570">
        <v>-4.4880000000000004</v>
      </c>
      <c r="X40570">
        <v>2.12</v>
      </c>
      <c r="Y40570" t="s">
        <v>112</v>
      </c>
    </row>
    <row r="40571" spans="1:25">
      <c r="A40571">
        <v>42067</v>
      </c>
      <c r="B40571" t="s">
        <v>31860</v>
      </c>
      <c r="C40571" t="s">
        <v>31</v>
      </c>
      <c r="D40571" s="5">
        <v>43951</v>
      </c>
      <c r="E40571" s="5">
        <v>43954</v>
      </c>
      <c r="F40571" t="s">
        <v>48</v>
      </c>
      <c r="G40571" t="s">
        <v>19176</v>
      </c>
      <c r="H40571" t="s">
        <v>6064</v>
      </c>
      <c r="I40571" t="s">
        <v>51</v>
      </c>
      <c r="J40571" t="s">
        <v>15486</v>
      </c>
      <c r="K40571" t="s">
        <v>15228</v>
      </c>
      <c r="L40571" t="s">
        <v>217</v>
      </c>
      <c r="N40571" t="s">
        <v>153</v>
      </c>
      <c r="O40571" t="s">
        <v>153</v>
      </c>
      <c r="P40571" t="s">
        <v>25887</v>
      </c>
      <c r="Q40571" t="s">
        <v>120</v>
      </c>
      <c r="R40571" t="s">
        <v>8793</v>
      </c>
      <c r="S40571" t="s">
        <v>20306</v>
      </c>
      <c r="T40571">
        <v>19.350000000000001</v>
      </c>
      <c r="U40571">
        <v>1</v>
      </c>
      <c r="V40571">
        <v>0</v>
      </c>
      <c r="W40571">
        <v>2.1</v>
      </c>
      <c r="X40571">
        <v>2.12</v>
      </c>
      <c r="Y40571" t="s">
        <v>70</v>
      </c>
    </row>
    <row r="40572" spans="1:25">
      <c r="A40572">
        <v>42452</v>
      </c>
      <c r="B40572" t="s">
        <v>12469</v>
      </c>
      <c r="C40572" t="s">
        <v>31</v>
      </c>
      <c r="D40572" s="5">
        <v>44060</v>
      </c>
      <c r="E40572" s="5">
        <v>44064</v>
      </c>
      <c r="F40572" t="s">
        <v>104</v>
      </c>
      <c r="G40572" t="s">
        <v>9786</v>
      </c>
      <c r="H40572" t="s">
        <v>2630</v>
      </c>
      <c r="I40572" t="s">
        <v>51</v>
      </c>
      <c r="J40572" t="s">
        <v>8357</v>
      </c>
      <c r="K40572" t="s">
        <v>8358</v>
      </c>
      <c r="L40572" t="s">
        <v>8359</v>
      </c>
      <c r="N40572" t="s">
        <v>153</v>
      </c>
      <c r="O40572" t="s">
        <v>153</v>
      </c>
      <c r="P40572" t="s">
        <v>35716</v>
      </c>
      <c r="Q40572" t="s">
        <v>120</v>
      </c>
      <c r="R40572" t="s">
        <v>5056</v>
      </c>
      <c r="S40572" t="s">
        <v>26406</v>
      </c>
      <c r="T40572">
        <v>30.96</v>
      </c>
      <c r="U40572">
        <v>2</v>
      </c>
      <c r="V40572">
        <v>0</v>
      </c>
      <c r="W40572">
        <v>5.22</v>
      </c>
      <c r="X40572">
        <v>2.12</v>
      </c>
      <c r="Y40572" t="s">
        <v>70</v>
      </c>
    </row>
    <row r="40573" spans="1:25">
      <c r="A40573">
        <v>44667</v>
      </c>
      <c r="B40573" t="s">
        <v>30120</v>
      </c>
      <c r="C40573" t="s">
        <v>31</v>
      </c>
      <c r="D40573" s="5">
        <v>43618</v>
      </c>
      <c r="E40573" s="5">
        <v>43623</v>
      </c>
      <c r="F40573" t="s">
        <v>48</v>
      </c>
      <c r="G40573" t="s">
        <v>9823</v>
      </c>
      <c r="H40573" t="s">
        <v>3905</v>
      </c>
      <c r="I40573" t="s">
        <v>35</v>
      </c>
      <c r="J40573" t="s">
        <v>8087</v>
      </c>
      <c r="K40573" t="s">
        <v>8087</v>
      </c>
      <c r="L40573" t="s">
        <v>1659</v>
      </c>
      <c r="N40573" t="s">
        <v>153</v>
      </c>
      <c r="O40573" t="s">
        <v>153</v>
      </c>
      <c r="P40573" t="s">
        <v>31841</v>
      </c>
      <c r="Q40573" t="s">
        <v>58</v>
      </c>
      <c r="R40573" t="s">
        <v>4246</v>
      </c>
      <c r="S40573" t="s">
        <v>19897</v>
      </c>
      <c r="T40573">
        <v>22.632000000000001</v>
      </c>
      <c r="U40573">
        <v>1</v>
      </c>
      <c r="V40573">
        <v>0.6</v>
      </c>
      <c r="W40573">
        <v>-9.0779999999999994</v>
      </c>
      <c r="X40573">
        <v>2.12</v>
      </c>
      <c r="Y40573" t="s">
        <v>70</v>
      </c>
    </row>
    <row r="40574" spans="1:25">
      <c r="A40574">
        <v>47338</v>
      </c>
      <c r="B40574" t="s">
        <v>27497</v>
      </c>
      <c r="C40574" t="s">
        <v>31</v>
      </c>
      <c r="D40574" s="5">
        <v>43871</v>
      </c>
      <c r="E40574" s="5">
        <v>43878</v>
      </c>
      <c r="F40574" t="s">
        <v>104</v>
      </c>
      <c r="G40574" t="s">
        <v>27406</v>
      </c>
      <c r="H40574" t="s">
        <v>2264</v>
      </c>
      <c r="I40574" t="s">
        <v>51</v>
      </c>
      <c r="J40574" t="s">
        <v>5634</v>
      </c>
      <c r="K40574" t="s">
        <v>2544</v>
      </c>
      <c r="L40574" t="s">
        <v>673</v>
      </c>
      <c r="N40574" t="s">
        <v>673</v>
      </c>
      <c r="O40574" t="s">
        <v>673</v>
      </c>
      <c r="P40574" t="s">
        <v>34794</v>
      </c>
      <c r="Q40574" t="s">
        <v>120</v>
      </c>
      <c r="R40574" t="s">
        <v>138</v>
      </c>
      <c r="S40574" t="s">
        <v>29486</v>
      </c>
      <c r="T40574">
        <v>13.56</v>
      </c>
      <c r="U40574">
        <v>1</v>
      </c>
      <c r="V40574">
        <v>0</v>
      </c>
      <c r="W40574">
        <v>2.97</v>
      </c>
      <c r="X40574">
        <v>2.12</v>
      </c>
      <c r="Y40574" t="s">
        <v>123</v>
      </c>
    </row>
    <row r="40575" spans="1:25">
      <c r="A40575">
        <v>47573</v>
      </c>
      <c r="B40575" t="s">
        <v>15939</v>
      </c>
      <c r="C40575" t="s">
        <v>31</v>
      </c>
      <c r="D40575" s="5">
        <v>44430</v>
      </c>
      <c r="E40575" s="5">
        <v>44435</v>
      </c>
      <c r="F40575" t="s">
        <v>104</v>
      </c>
      <c r="G40575" t="s">
        <v>15940</v>
      </c>
      <c r="H40575" t="s">
        <v>2328</v>
      </c>
      <c r="I40575" t="s">
        <v>51</v>
      </c>
      <c r="J40575" t="s">
        <v>15941</v>
      </c>
      <c r="K40575" t="s">
        <v>15941</v>
      </c>
      <c r="L40575" t="s">
        <v>3567</v>
      </c>
      <c r="N40575" t="s">
        <v>85</v>
      </c>
      <c r="O40575" t="s">
        <v>85</v>
      </c>
      <c r="P40575" t="s">
        <v>23427</v>
      </c>
      <c r="Q40575" t="s">
        <v>120</v>
      </c>
      <c r="R40575" t="s">
        <v>5056</v>
      </c>
      <c r="S40575" t="s">
        <v>17129</v>
      </c>
      <c r="T40575">
        <v>26.82</v>
      </c>
      <c r="U40575">
        <v>2</v>
      </c>
      <c r="V40575">
        <v>0.7</v>
      </c>
      <c r="W40575">
        <v>-45.6</v>
      </c>
      <c r="X40575">
        <v>2.12</v>
      </c>
      <c r="Y40575" t="s">
        <v>70</v>
      </c>
    </row>
    <row r="40576" spans="1:25">
      <c r="A40576">
        <v>48218</v>
      </c>
      <c r="B40576" t="s">
        <v>26659</v>
      </c>
      <c r="C40576" t="s">
        <v>31</v>
      </c>
      <c r="D40576" s="5">
        <v>44735</v>
      </c>
      <c r="E40576" s="5">
        <v>44742</v>
      </c>
      <c r="F40576" t="s">
        <v>104</v>
      </c>
      <c r="G40576" t="s">
        <v>18556</v>
      </c>
      <c r="H40576" t="s">
        <v>317</v>
      </c>
      <c r="I40576" t="s">
        <v>35</v>
      </c>
      <c r="J40576" t="s">
        <v>8883</v>
      </c>
      <c r="K40576" t="s">
        <v>8883</v>
      </c>
      <c r="L40576" t="s">
        <v>1396</v>
      </c>
      <c r="N40576" t="s">
        <v>85</v>
      </c>
      <c r="O40576" t="s">
        <v>85</v>
      </c>
      <c r="P40576" t="s">
        <v>41857</v>
      </c>
      <c r="Q40576" t="s">
        <v>120</v>
      </c>
      <c r="R40576" t="s">
        <v>10167</v>
      </c>
      <c r="S40576" t="s">
        <v>30611</v>
      </c>
      <c r="T40576">
        <v>13.5</v>
      </c>
      <c r="U40576">
        <v>1</v>
      </c>
      <c r="V40576">
        <v>0</v>
      </c>
      <c r="W40576">
        <v>5.4</v>
      </c>
      <c r="X40576">
        <v>2.12</v>
      </c>
      <c r="Y40576" t="s">
        <v>123</v>
      </c>
    </row>
    <row r="40577" spans="1:25">
      <c r="A40577">
        <v>48354</v>
      </c>
      <c r="B40577" t="s">
        <v>42058</v>
      </c>
      <c r="C40577" t="s">
        <v>31</v>
      </c>
      <c r="D40577" s="5">
        <v>44320</v>
      </c>
      <c r="E40577" s="5">
        <v>44327</v>
      </c>
      <c r="F40577" t="s">
        <v>104</v>
      </c>
      <c r="G40577" t="s">
        <v>12454</v>
      </c>
      <c r="H40577" t="s">
        <v>4808</v>
      </c>
      <c r="I40577" t="s">
        <v>74</v>
      </c>
      <c r="J40577" t="s">
        <v>15578</v>
      </c>
      <c r="K40577" t="s">
        <v>15578</v>
      </c>
      <c r="L40577" t="s">
        <v>1659</v>
      </c>
      <c r="N40577" t="s">
        <v>153</v>
      </c>
      <c r="O40577" t="s">
        <v>153</v>
      </c>
      <c r="P40577" t="s">
        <v>18554</v>
      </c>
      <c r="Q40577" t="s">
        <v>120</v>
      </c>
      <c r="R40577" t="s">
        <v>803</v>
      </c>
      <c r="S40577" t="s">
        <v>4318</v>
      </c>
      <c r="T40577">
        <v>43.752000000000002</v>
      </c>
      <c r="U40577">
        <v>2</v>
      </c>
      <c r="V40577">
        <v>0.6</v>
      </c>
      <c r="W40577">
        <v>-54.707999999999998</v>
      </c>
      <c r="X40577">
        <v>2.12</v>
      </c>
      <c r="Y40577" t="s">
        <v>123</v>
      </c>
    </row>
    <row r="40578" spans="1:25">
      <c r="A40578">
        <v>48821</v>
      </c>
      <c r="B40578" t="s">
        <v>20300</v>
      </c>
      <c r="C40578" t="s">
        <v>31</v>
      </c>
      <c r="D40578" s="5">
        <v>43560</v>
      </c>
      <c r="E40578" s="5">
        <v>43562</v>
      </c>
      <c r="F40578" t="s">
        <v>48</v>
      </c>
      <c r="G40578" t="s">
        <v>20301</v>
      </c>
      <c r="H40578" t="s">
        <v>8295</v>
      </c>
      <c r="I40578" t="s">
        <v>51</v>
      </c>
      <c r="J40578" t="s">
        <v>710</v>
      </c>
      <c r="K40578" t="s">
        <v>710</v>
      </c>
      <c r="L40578" t="s">
        <v>326</v>
      </c>
      <c r="N40578" t="s">
        <v>85</v>
      </c>
      <c r="O40578" t="s">
        <v>85</v>
      </c>
      <c r="P40578" t="s">
        <v>14310</v>
      </c>
      <c r="Q40578" t="s">
        <v>42</v>
      </c>
      <c r="R40578" t="s">
        <v>87</v>
      </c>
      <c r="S40578" t="s">
        <v>7649</v>
      </c>
      <c r="T40578">
        <v>140.94</v>
      </c>
      <c r="U40578">
        <v>1</v>
      </c>
      <c r="V40578">
        <v>0</v>
      </c>
      <c r="W40578">
        <v>38.04</v>
      </c>
      <c r="X40578">
        <v>2.12</v>
      </c>
      <c r="Y40578" t="s">
        <v>112</v>
      </c>
    </row>
    <row r="40579" spans="1:25">
      <c r="A40579">
        <v>49946</v>
      </c>
      <c r="B40579" t="s">
        <v>23451</v>
      </c>
      <c r="C40579" t="s">
        <v>31</v>
      </c>
      <c r="D40579" s="5">
        <v>43496</v>
      </c>
      <c r="E40579" s="5">
        <v>43500</v>
      </c>
      <c r="F40579" t="s">
        <v>104</v>
      </c>
      <c r="G40579" t="s">
        <v>9432</v>
      </c>
      <c r="H40579" t="s">
        <v>4956</v>
      </c>
      <c r="I40579" t="s">
        <v>35</v>
      </c>
      <c r="J40579" t="s">
        <v>5301</v>
      </c>
      <c r="K40579" t="s">
        <v>5302</v>
      </c>
      <c r="L40579" t="s">
        <v>610</v>
      </c>
      <c r="N40579" t="s">
        <v>85</v>
      </c>
      <c r="O40579" t="s">
        <v>85</v>
      </c>
      <c r="P40579" t="s">
        <v>32134</v>
      </c>
      <c r="Q40579" t="s">
        <v>120</v>
      </c>
      <c r="R40579" t="s">
        <v>8793</v>
      </c>
      <c r="S40579" t="s">
        <v>24291</v>
      </c>
      <c r="T40579">
        <v>23.79</v>
      </c>
      <c r="U40579">
        <v>1</v>
      </c>
      <c r="V40579">
        <v>0</v>
      </c>
      <c r="W40579">
        <v>2.85</v>
      </c>
      <c r="X40579">
        <v>2.12</v>
      </c>
      <c r="Y40579" t="s">
        <v>70</v>
      </c>
    </row>
    <row r="40580" spans="1:25">
      <c r="A40580">
        <v>50231</v>
      </c>
      <c r="B40580" t="s">
        <v>42059</v>
      </c>
      <c r="C40580" t="s">
        <v>31</v>
      </c>
      <c r="D40580" s="5">
        <v>44693</v>
      </c>
      <c r="E40580" s="5">
        <v>44697</v>
      </c>
      <c r="F40580" t="s">
        <v>104</v>
      </c>
      <c r="G40580" t="s">
        <v>4187</v>
      </c>
      <c r="H40580" t="s">
        <v>4188</v>
      </c>
      <c r="I40580" t="s">
        <v>51</v>
      </c>
      <c r="J40580" t="s">
        <v>4894</v>
      </c>
      <c r="K40580" t="s">
        <v>4895</v>
      </c>
      <c r="L40580" t="s">
        <v>673</v>
      </c>
      <c r="N40580" t="s">
        <v>673</v>
      </c>
      <c r="O40580" t="s">
        <v>673</v>
      </c>
      <c r="P40580" t="s">
        <v>38810</v>
      </c>
      <c r="Q40580" t="s">
        <v>120</v>
      </c>
      <c r="R40580" t="s">
        <v>11189</v>
      </c>
      <c r="S40580" t="s">
        <v>32369</v>
      </c>
      <c r="T40580">
        <v>21.72</v>
      </c>
      <c r="U40580">
        <v>2</v>
      </c>
      <c r="V40580">
        <v>0</v>
      </c>
      <c r="W40580">
        <v>2.82</v>
      </c>
      <c r="X40580">
        <v>2.12</v>
      </c>
      <c r="Y40580" t="s">
        <v>112</v>
      </c>
    </row>
    <row r="40581" spans="1:25">
      <c r="A40581">
        <v>50295</v>
      </c>
      <c r="B40581" t="s">
        <v>29598</v>
      </c>
      <c r="C40581" t="s">
        <v>31</v>
      </c>
      <c r="D40581" s="5">
        <v>44641</v>
      </c>
      <c r="E40581" s="5">
        <v>44646</v>
      </c>
      <c r="F40581" t="s">
        <v>104</v>
      </c>
      <c r="G40581" t="s">
        <v>8302</v>
      </c>
      <c r="H40581" t="s">
        <v>2434</v>
      </c>
      <c r="I40581" t="s">
        <v>35</v>
      </c>
      <c r="J40581" t="s">
        <v>1050</v>
      </c>
      <c r="K40581" t="s">
        <v>1051</v>
      </c>
      <c r="L40581" t="s">
        <v>152</v>
      </c>
      <c r="N40581" t="s">
        <v>153</v>
      </c>
      <c r="O40581" t="s">
        <v>153</v>
      </c>
      <c r="P40581" t="s">
        <v>35818</v>
      </c>
      <c r="Q40581" t="s">
        <v>120</v>
      </c>
      <c r="R40581" t="s">
        <v>10167</v>
      </c>
      <c r="S40581" t="s">
        <v>30714</v>
      </c>
      <c r="T40581">
        <v>28.86</v>
      </c>
      <c r="U40581">
        <v>2</v>
      </c>
      <c r="V40581">
        <v>0</v>
      </c>
      <c r="W40581">
        <v>14.1</v>
      </c>
      <c r="X40581">
        <v>2.12</v>
      </c>
      <c r="Y40581" t="s">
        <v>70</v>
      </c>
    </row>
    <row r="40582" spans="1:25">
      <c r="A40582">
        <v>51210</v>
      </c>
      <c r="B40582" t="s">
        <v>14341</v>
      </c>
      <c r="C40582" t="s">
        <v>31</v>
      </c>
      <c r="D40582" s="5">
        <v>44690</v>
      </c>
      <c r="E40582" s="5">
        <v>44695</v>
      </c>
      <c r="F40582" t="s">
        <v>104</v>
      </c>
      <c r="G40582" t="s">
        <v>14342</v>
      </c>
      <c r="H40582" t="s">
        <v>7302</v>
      </c>
      <c r="I40582" t="s">
        <v>35</v>
      </c>
      <c r="J40582" t="s">
        <v>8159</v>
      </c>
      <c r="K40582" t="s">
        <v>8159</v>
      </c>
      <c r="L40582" t="s">
        <v>424</v>
      </c>
      <c r="N40582" t="s">
        <v>153</v>
      </c>
      <c r="O40582" t="s">
        <v>153</v>
      </c>
      <c r="P40582" t="s">
        <v>38316</v>
      </c>
      <c r="Q40582" t="s">
        <v>120</v>
      </c>
      <c r="R40582" t="s">
        <v>8793</v>
      </c>
      <c r="S40582" t="s">
        <v>10326</v>
      </c>
      <c r="T40582">
        <v>49.83</v>
      </c>
      <c r="U40582">
        <v>1</v>
      </c>
      <c r="V40582">
        <v>0</v>
      </c>
      <c r="W40582">
        <v>4.9800000000000004</v>
      </c>
      <c r="X40582">
        <v>2.12</v>
      </c>
      <c r="Y40582" t="s">
        <v>70</v>
      </c>
    </row>
    <row r="40583" spans="1:25">
      <c r="A40583">
        <v>5037</v>
      </c>
      <c r="B40583" t="s">
        <v>20849</v>
      </c>
      <c r="C40583" t="s">
        <v>31</v>
      </c>
      <c r="D40583" s="5">
        <v>44038</v>
      </c>
      <c r="E40583" s="5">
        <v>44042</v>
      </c>
      <c r="F40583" t="s">
        <v>104</v>
      </c>
      <c r="G40583" t="s">
        <v>72</v>
      </c>
      <c r="H40583" t="s">
        <v>73</v>
      </c>
      <c r="I40583" t="s">
        <v>74</v>
      </c>
      <c r="J40583" t="s">
        <v>6163</v>
      </c>
      <c r="K40583" t="s">
        <v>4282</v>
      </c>
      <c r="L40583" t="s">
        <v>248</v>
      </c>
      <c r="N40583" t="s">
        <v>162</v>
      </c>
      <c r="O40583" t="s">
        <v>240</v>
      </c>
      <c r="P40583" t="s">
        <v>28324</v>
      </c>
      <c r="Q40583" t="s">
        <v>120</v>
      </c>
      <c r="R40583" t="s">
        <v>121</v>
      </c>
      <c r="S40583" t="s">
        <v>11986</v>
      </c>
      <c r="T40583">
        <v>61.62</v>
      </c>
      <c r="U40583">
        <v>3</v>
      </c>
      <c r="V40583">
        <v>0</v>
      </c>
      <c r="W40583">
        <v>20.94</v>
      </c>
      <c r="X40583">
        <v>2.1179999999999999</v>
      </c>
      <c r="Y40583" t="s">
        <v>70</v>
      </c>
    </row>
    <row r="40584" spans="1:25">
      <c r="A40584">
        <v>5553</v>
      </c>
      <c r="B40584" t="s">
        <v>31215</v>
      </c>
      <c r="C40584" t="s">
        <v>31</v>
      </c>
      <c r="D40584" s="5">
        <v>44091</v>
      </c>
      <c r="E40584" s="5">
        <v>44097</v>
      </c>
      <c r="F40584" t="s">
        <v>104</v>
      </c>
      <c r="G40584" t="s">
        <v>4007</v>
      </c>
      <c r="H40584" t="s">
        <v>4008</v>
      </c>
      <c r="I40584" t="s">
        <v>35</v>
      </c>
      <c r="J40584" t="s">
        <v>3906</v>
      </c>
      <c r="K40584" t="s">
        <v>3906</v>
      </c>
      <c r="L40584" t="s">
        <v>248</v>
      </c>
      <c r="N40584" t="s">
        <v>162</v>
      </c>
      <c r="O40584" t="s">
        <v>240</v>
      </c>
      <c r="P40584" t="s">
        <v>35775</v>
      </c>
      <c r="Q40584" t="s">
        <v>120</v>
      </c>
      <c r="R40584" t="s">
        <v>5056</v>
      </c>
      <c r="S40584" t="s">
        <v>28185</v>
      </c>
      <c r="T40584">
        <v>31.5</v>
      </c>
      <c r="U40584">
        <v>3</v>
      </c>
      <c r="V40584">
        <v>0</v>
      </c>
      <c r="W40584">
        <v>11.64</v>
      </c>
      <c r="X40584">
        <v>2.1179999999999999</v>
      </c>
      <c r="Y40584" t="s">
        <v>123</v>
      </c>
    </row>
    <row r="40585" spans="1:25">
      <c r="A40585">
        <v>8457</v>
      </c>
      <c r="B40585" t="s">
        <v>19340</v>
      </c>
      <c r="C40585" t="s">
        <v>47</v>
      </c>
      <c r="D40585" s="5">
        <v>44806</v>
      </c>
      <c r="E40585" s="5">
        <v>44810</v>
      </c>
      <c r="F40585" t="s">
        <v>104</v>
      </c>
      <c r="G40585" t="s">
        <v>6560</v>
      </c>
      <c r="H40585" t="s">
        <v>206</v>
      </c>
      <c r="I40585" t="s">
        <v>35</v>
      </c>
      <c r="J40585" t="s">
        <v>246</v>
      </c>
      <c r="K40585" t="s">
        <v>247</v>
      </c>
      <c r="L40585" t="s">
        <v>248</v>
      </c>
      <c r="N40585" t="s">
        <v>162</v>
      </c>
      <c r="O40585" t="s">
        <v>240</v>
      </c>
      <c r="P40585" t="s">
        <v>38965</v>
      </c>
      <c r="Q40585" t="s">
        <v>120</v>
      </c>
      <c r="R40585" t="s">
        <v>8793</v>
      </c>
      <c r="S40585" t="s">
        <v>31039</v>
      </c>
      <c r="T40585">
        <v>14.82</v>
      </c>
      <c r="U40585">
        <v>1</v>
      </c>
      <c r="V40585">
        <v>0</v>
      </c>
      <c r="W40585">
        <v>0.14000000000000001</v>
      </c>
      <c r="X40585">
        <v>2.1160000000000001</v>
      </c>
      <c r="Y40585" t="s">
        <v>112</v>
      </c>
    </row>
    <row r="40586" spans="1:25">
      <c r="A40586">
        <v>7186</v>
      </c>
      <c r="B40586" t="s">
        <v>14333</v>
      </c>
      <c r="C40586" t="s">
        <v>31</v>
      </c>
      <c r="D40586" s="5">
        <v>44114</v>
      </c>
      <c r="E40586" s="5">
        <v>44121</v>
      </c>
      <c r="F40586" t="s">
        <v>104</v>
      </c>
      <c r="G40586" t="s">
        <v>2953</v>
      </c>
      <c r="H40586" t="s">
        <v>2954</v>
      </c>
      <c r="I40586" t="s">
        <v>35</v>
      </c>
      <c r="J40586" t="s">
        <v>1669</v>
      </c>
      <c r="K40586" t="s">
        <v>1562</v>
      </c>
      <c r="L40586" t="s">
        <v>248</v>
      </c>
      <c r="N40586" t="s">
        <v>162</v>
      </c>
      <c r="O40586" t="s">
        <v>240</v>
      </c>
      <c r="P40586" t="s">
        <v>25940</v>
      </c>
      <c r="Q40586" t="s">
        <v>120</v>
      </c>
      <c r="R40586" t="s">
        <v>10167</v>
      </c>
      <c r="S40586" t="s">
        <v>25795</v>
      </c>
      <c r="T40586">
        <v>22.76</v>
      </c>
      <c r="U40586">
        <v>2</v>
      </c>
      <c r="V40586">
        <v>0</v>
      </c>
      <c r="W40586">
        <v>0.2</v>
      </c>
      <c r="X40586">
        <v>2.113</v>
      </c>
      <c r="Y40586" t="s">
        <v>70</v>
      </c>
    </row>
    <row r="40587" spans="1:25">
      <c r="A40587">
        <v>8576</v>
      </c>
      <c r="B40587" t="s">
        <v>35204</v>
      </c>
      <c r="C40587" t="s">
        <v>31</v>
      </c>
      <c r="D40587" s="5">
        <v>44170</v>
      </c>
      <c r="E40587" s="5">
        <v>44176</v>
      </c>
      <c r="F40587" t="s">
        <v>104</v>
      </c>
      <c r="G40587" t="s">
        <v>4080</v>
      </c>
      <c r="H40587" t="s">
        <v>4081</v>
      </c>
      <c r="I40587" t="s">
        <v>35</v>
      </c>
      <c r="J40587" t="s">
        <v>35205</v>
      </c>
      <c r="K40587" t="s">
        <v>160</v>
      </c>
      <c r="L40587" t="s">
        <v>161</v>
      </c>
      <c r="N40587" t="s">
        <v>162</v>
      </c>
      <c r="O40587" t="s">
        <v>129</v>
      </c>
      <c r="P40587" t="s">
        <v>6632</v>
      </c>
      <c r="Q40587" t="s">
        <v>120</v>
      </c>
      <c r="R40587" t="s">
        <v>6633</v>
      </c>
      <c r="S40587" t="s">
        <v>31392</v>
      </c>
      <c r="T40587">
        <v>17.760000000000002</v>
      </c>
      <c r="U40587">
        <v>1</v>
      </c>
      <c r="V40587">
        <v>0</v>
      </c>
      <c r="W40587">
        <v>7.1</v>
      </c>
      <c r="X40587">
        <v>2.113</v>
      </c>
      <c r="Y40587" t="s">
        <v>70</v>
      </c>
    </row>
    <row r="40588" spans="1:25">
      <c r="A40588">
        <v>6997</v>
      </c>
      <c r="B40588" t="s">
        <v>29563</v>
      </c>
      <c r="C40588" t="s">
        <v>31</v>
      </c>
      <c r="D40588" s="5">
        <v>44901</v>
      </c>
      <c r="E40588" s="5">
        <v>44906</v>
      </c>
      <c r="F40588" t="s">
        <v>104</v>
      </c>
      <c r="G40588" t="s">
        <v>7874</v>
      </c>
      <c r="H40588" t="s">
        <v>709</v>
      </c>
      <c r="I40588" t="s">
        <v>35</v>
      </c>
      <c r="J40588" t="s">
        <v>12915</v>
      </c>
      <c r="K40588" t="s">
        <v>5546</v>
      </c>
      <c r="L40588" t="s">
        <v>746</v>
      </c>
      <c r="N40588" t="s">
        <v>162</v>
      </c>
      <c r="O40588" t="s">
        <v>129</v>
      </c>
      <c r="P40588" t="s">
        <v>35319</v>
      </c>
      <c r="Q40588" t="s">
        <v>120</v>
      </c>
      <c r="R40588" t="s">
        <v>5056</v>
      </c>
      <c r="S40588" t="s">
        <v>23141</v>
      </c>
      <c r="T40588">
        <v>44.94</v>
      </c>
      <c r="U40588">
        <v>3</v>
      </c>
      <c r="V40588">
        <v>0</v>
      </c>
      <c r="W40588">
        <v>18.420000000000002</v>
      </c>
      <c r="X40588">
        <v>2.1120000000000001</v>
      </c>
      <c r="Y40588" t="s">
        <v>70</v>
      </c>
    </row>
    <row r="40589" spans="1:25">
      <c r="A40589">
        <v>1150</v>
      </c>
      <c r="B40589" t="s">
        <v>7573</v>
      </c>
      <c r="C40589" t="s">
        <v>31</v>
      </c>
      <c r="D40589" s="5">
        <v>44894</v>
      </c>
      <c r="E40589" s="5">
        <v>44901</v>
      </c>
      <c r="F40589" t="s">
        <v>104</v>
      </c>
      <c r="G40589" t="s">
        <v>5117</v>
      </c>
      <c r="H40589" t="s">
        <v>5118</v>
      </c>
      <c r="I40589" t="s">
        <v>35</v>
      </c>
      <c r="J40589" t="s">
        <v>7574</v>
      </c>
      <c r="K40589" t="s">
        <v>7575</v>
      </c>
      <c r="L40589" t="s">
        <v>290</v>
      </c>
      <c r="N40589" t="s">
        <v>162</v>
      </c>
      <c r="O40589" t="s">
        <v>291</v>
      </c>
      <c r="P40589" t="s">
        <v>36872</v>
      </c>
      <c r="Q40589" t="s">
        <v>120</v>
      </c>
      <c r="R40589" t="s">
        <v>11189</v>
      </c>
      <c r="S40589" t="s">
        <v>32573</v>
      </c>
      <c r="T40589">
        <v>19.2</v>
      </c>
      <c r="U40589">
        <v>4</v>
      </c>
      <c r="V40589">
        <v>0.2</v>
      </c>
      <c r="W40589">
        <v>1.44</v>
      </c>
      <c r="X40589">
        <v>2.1110000000000002</v>
      </c>
      <c r="Y40589" t="s">
        <v>123</v>
      </c>
    </row>
    <row r="40590" spans="1:25">
      <c r="A40590">
        <v>3003</v>
      </c>
      <c r="B40590" t="s">
        <v>42060</v>
      </c>
      <c r="C40590" t="s">
        <v>31</v>
      </c>
      <c r="D40590" s="5">
        <v>44342</v>
      </c>
      <c r="E40590" s="5">
        <v>44346</v>
      </c>
      <c r="F40590" t="s">
        <v>104</v>
      </c>
      <c r="G40590" t="s">
        <v>2609</v>
      </c>
      <c r="H40590" t="s">
        <v>2610</v>
      </c>
      <c r="I40590" t="s">
        <v>35</v>
      </c>
      <c r="J40590" t="s">
        <v>25778</v>
      </c>
      <c r="K40590" t="s">
        <v>1494</v>
      </c>
      <c r="L40590" t="s">
        <v>161</v>
      </c>
      <c r="N40590" t="s">
        <v>162</v>
      </c>
      <c r="O40590" t="s">
        <v>129</v>
      </c>
      <c r="P40590" t="s">
        <v>30862</v>
      </c>
      <c r="Q40590" t="s">
        <v>120</v>
      </c>
      <c r="R40590" t="s">
        <v>138</v>
      </c>
      <c r="S40590" t="s">
        <v>21605</v>
      </c>
      <c r="T40590">
        <v>43.86</v>
      </c>
      <c r="U40590">
        <v>3</v>
      </c>
      <c r="V40590">
        <v>0</v>
      </c>
      <c r="W40590">
        <v>11.82</v>
      </c>
      <c r="X40590">
        <v>2.1110000000000002</v>
      </c>
      <c r="Y40590" t="s">
        <v>70</v>
      </c>
    </row>
    <row r="40591" spans="1:25">
      <c r="A40591">
        <v>4391</v>
      </c>
      <c r="B40591" t="s">
        <v>35381</v>
      </c>
      <c r="C40591" t="s">
        <v>31</v>
      </c>
      <c r="D40591" s="5">
        <v>44098</v>
      </c>
      <c r="E40591" s="5">
        <v>44103</v>
      </c>
      <c r="F40591" t="s">
        <v>104</v>
      </c>
      <c r="G40591" t="s">
        <v>1667</v>
      </c>
      <c r="H40591" t="s">
        <v>1668</v>
      </c>
      <c r="I40591" t="s">
        <v>74</v>
      </c>
      <c r="J40591" t="s">
        <v>3609</v>
      </c>
      <c r="K40591" t="s">
        <v>3610</v>
      </c>
      <c r="L40591" t="s">
        <v>3611</v>
      </c>
      <c r="N40591" t="s">
        <v>162</v>
      </c>
      <c r="O40591" t="s">
        <v>78</v>
      </c>
      <c r="P40591" t="s">
        <v>21333</v>
      </c>
      <c r="Q40591" t="s">
        <v>120</v>
      </c>
      <c r="R40591" t="s">
        <v>5056</v>
      </c>
      <c r="S40591" t="s">
        <v>17980</v>
      </c>
      <c r="T40591">
        <v>40.631999999999998</v>
      </c>
      <c r="U40591">
        <v>2</v>
      </c>
      <c r="V40591">
        <v>0.4</v>
      </c>
      <c r="W40591">
        <v>-25.768000000000001</v>
      </c>
      <c r="X40591">
        <v>2.1110000000000002</v>
      </c>
      <c r="Y40591" t="s">
        <v>70</v>
      </c>
    </row>
    <row r="40592" spans="1:25">
      <c r="A40592">
        <v>3885</v>
      </c>
      <c r="B40592" t="s">
        <v>14463</v>
      </c>
      <c r="C40592" t="s">
        <v>31</v>
      </c>
      <c r="D40592" s="5">
        <v>44309</v>
      </c>
      <c r="E40592" s="5">
        <v>44316</v>
      </c>
      <c r="F40592" t="s">
        <v>104</v>
      </c>
      <c r="G40592" t="s">
        <v>861</v>
      </c>
      <c r="H40592" t="s">
        <v>862</v>
      </c>
      <c r="I40592" t="s">
        <v>35</v>
      </c>
      <c r="J40592" t="s">
        <v>1515</v>
      </c>
      <c r="K40592" t="s">
        <v>1515</v>
      </c>
      <c r="L40592" t="s">
        <v>548</v>
      </c>
      <c r="N40592" t="s">
        <v>162</v>
      </c>
      <c r="O40592" t="s">
        <v>78</v>
      </c>
      <c r="P40592" t="s">
        <v>36666</v>
      </c>
      <c r="Q40592" t="s">
        <v>120</v>
      </c>
      <c r="R40592" t="s">
        <v>10167</v>
      </c>
      <c r="S40592" t="s">
        <v>28499</v>
      </c>
      <c r="T40592">
        <v>31.52</v>
      </c>
      <c r="U40592">
        <v>4</v>
      </c>
      <c r="V40592">
        <v>0</v>
      </c>
      <c r="W40592">
        <v>4.08</v>
      </c>
      <c r="X40592">
        <v>2.11</v>
      </c>
      <c r="Y40592" t="s">
        <v>70</v>
      </c>
    </row>
    <row r="40593" spans="1:25">
      <c r="A40593">
        <v>9817</v>
      </c>
      <c r="B40593" t="s">
        <v>25425</v>
      </c>
      <c r="C40593" t="s">
        <v>47</v>
      </c>
      <c r="D40593" s="5">
        <v>43980</v>
      </c>
      <c r="E40593" s="5">
        <v>43984</v>
      </c>
      <c r="F40593" t="s">
        <v>104</v>
      </c>
      <c r="G40593" t="s">
        <v>5807</v>
      </c>
      <c r="H40593" t="s">
        <v>5808</v>
      </c>
      <c r="I40593" t="s">
        <v>51</v>
      </c>
      <c r="J40593" t="s">
        <v>1669</v>
      </c>
      <c r="K40593" t="s">
        <v>1562</v>
      </c>
      <c r="L40593" t="s">
        <v>248</v>
      </c>
      <c r="N40593" t="s">
        <v>162</v>
      </c>
      <c r="O40593" t="s">
        <v>240</v>
      </c>
      <c r="P40593" t="s">
        <v>41441</v>
      </c>
      <c r="Q40593" t="s">
        <v>120</v>
      </c>
      <c r="R40593" t="s">
        <v>121</v>
      </c>
      <c r="S40593" t="s">
        <v>32949</v>
      </c>
      <c r="T40593">
        <v>15.76</v>
      </c>
      <c r="U40593">
        <v>4</v>
      </c>
      <c r="V40593">
        <v>0</v>
      </c>
      <c r="W40593">
        <v>3.12</v>
      </c>
      <c r="X40593">
        <v>2.11</v>
      </c>
      <c r="Y40593" t="s">
        <v>70</v>
      </c>
    </row>
    <row r="40594" spans="1:25">
      <c r="A40594">
        <v>13529</v>
      </c>
      <c r="B40594" t="s">
        <v>42061</v>
      </c>
      <c r="C40594" t="s">
        <v>31</v>
      </c>
      <c r="D40594" s="5">
        <v>44912</v>
      </c>
      <c r="E40594" s="5">
        <v>44916</v>
      </c>
      <c r="F40594" t="s">
        <v>104</v>
      </c>
      <c r="G40594" t="s">
        <v>114</v>
      </c>
      <c r="H40594" t="s">
        <v>115</v>
      </c>
      <c r="I40594" t="s">
        <v>51</v>
      </c>
      <c r="J40594" t="s">
        <v>42062</v>
      </c>
      <c r="K40594" t="s">
        <v>776</v>
      </c>
      <c r="L40594" t="s">
        <v>517</v>
      </c>
      <c r="N40594" t="s">
        <v>77</v>
      </c>
      <c r="O40594" t="s">
        <v>129</v>
      </c>
      <c r="P40594" t="s">
        <v>32513</v>
      </c>
      <c r="Q40594" t="s">
        <v>120</v>
      </c>
      <c r="R40594" t="s">
        <v>121</v>
      </c>
      <c r="S40594" t="s">
        <v>32514</v>
      </c>
      <c r="T40594">
        <v>37.08</v>
      </c>
      <c r="U40594">
        <v>3</v>
      </c>
      <c r="V40594">
        <v>0</v>
      </c>
      <c r="W40594">
        <v>16.649999999999999</v>
      </c>
      <c r="X40594">
        <v>2.11</v>
      </c>
      <c r="Y40594" t="s">
        <v>70</v>
      </c>
    </row>
    <row r="40595" spans="1:25">
      <c r="A40595">
        <v>15757</v>
      </c>
      <c r="B40595" t="s">
        <v>11366</v>
      </c>
      <c r="C40595" t="s">
        <v>31</v>
      </c>
      <c r="D40595" s="5">
        <v>43921</v>
      </c>
      <c r="E40595" s="5">
        <v>43926</v>
      </c>
      <c r="F40595" t="s">
        <v>104</v>
      </c>
      <c r="G40595" t="s">
        <v>6040</v>
      </c>
      <c r="H40595" t="s">
        <v>6041</v>
      </c>
      <c r="I40595" t="s">
        <v>51</v>
      </c>
      <c r="J40595" t="s">
        <v>11367</v>
      </c>
      <c r="K40595" t="s">
        <v>584</v>
      </c>
      <c r="L40595" t="s">
        <v>76</v>
      </c>
      <c r="N40595" t="s">
        <v>77</v>
      </c>
      <c r="O40595" t="s">
        <v>78</v>
      </c>
      <c r="P40595" t="s">
        <v>36253</v>
      </c>
      <c r="Q40595" t="s">
        <v>120</v>
      </c>
      <c r="R40595" t="s">
        <v>11189</v>
      </c>
      <c r="S40595" t="s">
        <v>27115</v>
      </c>
      <c r="T40595">
        <v>25.38</v>
      </c>
      <c r="U40595">
        <v>3</v>
      </c>
      <c r="V40595">
        <v>0</v>
      </c>
      <c r="W40595">
        <v>9.6300000000000008</v>
      </c>
      <c r="X40595">
        <v>2.11</v>
      </c>
      <c r="Y40595" t="s">
        <v>112</v>
      </c>
    </row>
    <row r="40596" spans="1:25">
      <c r="A40596">
        <v>18455</v>
      </c>
      <c r="B40596" t="s">
        <v>42063</v>
      </c>
      <c r="C40596" t="s">
        <v>31</v>
      </c>
      <c r="D40596" s="5">
        <v>43469</v>
      </c>
      <c r="E40596" s="5">
        <v>43474</v>
      </c>
      <c r="F40596" t="s">
        <v>104</v>
      </c>
      <c r="G40596" t="s">
        <v>335</v>
      </c>
      <c r="H40596" t="s">
        <v>336</v>
      </c>
      <c r="I40596" t="s">
        <v>51</v>
      </c>
      <c r="J40596" t="s">
        <v>5776</v>
      </c>
      <c r="K40596" t="s">
        <v>344</v>
      </c>
      <c r="L40596" t="s">
        <v>239</v>
      </c>
      <c r="N40596" t="s">
        <v>77</v>
      </c>
      <c r="O40596" t="s">
        <v>240</v>
      </c>
      <c r="P40596" t="s">
        <v>21900</v>
      </c>
      <c r="Q40596" t="s">
        <v>120</v>
      </c>
      <c r="R40596" t="s">
        <v>5056</v>
      </c>
      <c r="S40596" t="s">
        <v>21901</v>
      </c>
      <c r="T40596">
        <v>26.64</v>
      </c>
      <c r="U40596">
        <v>2</v>
      </c>
      <c r="V40596">
        <v>0.5</v>
      </c>
      <c r="W40596">
        <v>-21.9</v>
      </c>
      <c r="X40596">
        <v>2.11</v>
      </c>
      <c r="Y40596" t="s">
        <v>70</v>
      </c>
    </row>
    <row r="40597" spans="1:25">
      <c r="A40597">
        <v>19510</v>
      </c>
      <c r="B40597" t="s">
        <v>38097</v>
      </c>
      <c r="C40597" t="s">
        <v>31</v>
      </c>
      <c r="D40597" s="5">
        <v>44228</v>
      </c>
      <c r="E40597" s="5">
        <v>44234</v>
      </c>
      <c r="F40597" t="s">
        <v>104</v>
      </c>
      <c r="G40597" t="s">
        <v>6553</v>
      </c>
      <c r="H40597" t="s">
        <v>6554</v>
      </c>
      <c r="I40597" t="s">
        <v>35</v>
      </c>
      <c r="J40597" t="s">
        <v>38098</v>
      </c>
      <c r="K40597" t="s">
        <v>603</v>
      </c>
      <c r="L40597" t="s">
        <v>180</v>
      </c>
      <c r="N40597" t="s">
        <v>77</v>
      </c>
      <c r="O40597" t="s">
        <v>78</v>
      </c>
      <c r="P40597" t="s">
        <v>33404</v>
      </c>
      <c r="Q40597" t="s">
        <v>120</v>
      </c>
      <c r="R40597" t="s">
        <v>121</v>
      </c>
      <c r="S40597" t="s">
        <v>30240</v>
      </c>
      <c r="T40597">
        <v>17.100000000000001</v>
      </c>
      <c r="U40597">
        <v>3</v>
      </c>
      <c r="V40597">
        <v>0</v>
      </c>
      <c r="W40597">
        <v>7.11</v>
      </c>
      <c r="X40597">
        <v>2.11</v>
      </c>
      <c r="Y40597" t="s">
        <v>123</v>
      </c>
    </row>
    <row r="40598" spans="1:25">
      <c r="A40598">
        <v>20908</v>
      </c>
      <c r="B40598" t="s">
        <v>36886</v>
      </c>
      <c r="C40598" t="s">
        <v>31</v>
      </c>
      <c r="D40598" s="5">
        <v>44745</v>
      </c>
      <c r="E40598" s="5">
        <v>44752</v>
      </c>
      <c r="F40598" t="s">
        <v>104</v>
      </c>
      <c r="G40598" t="s">
        <v>7746</v>
      </c>
      <c r="H40598" t="s">
        <v>7747</v>
      </c>
      <c r="I40598" t="s">
        <v>74</v>
      </c>
      <c r="J40598" t="s">
        <v>6875</v>
      </c>
      <c r="K40598" t="s">
        <v>6875</v>
      </c>
      <c r="L40598" t="s">
        <v>3525</v>
      </c>
      <c r="N40598" t="s">
        <v>55</v>
      </c>
      <c r="O40598" t="s">
        <v>171</v>
      </c>
      <c r="P40598" t="s">
        <v>30754</v>
      </c>
      <c r="Q40598" t="s">
        <v>120</v>
      </c>
      <c r="R40598" t="s">
        <v>10167</v>
      </c>
      <c r="S40598" t="s">
        <v>21228</v>
      </c>
      <c r="T40598">
        <v>17.100000000000001</v>
      </c>
      <c r="U40598">
        <v>3</v>
      </c>
      <c r="V40598">
        <v>0.5</v>
      </c>
      <c r="W40598">
        <v>-16.829999999999998</v>
      </c>
      <c r="X40598">
        <v>2.11</v>
      </c>
      <c r="Y40598" t="s">
        <v>123</v>
      </c>
    </row>
    <row r="40599" spans="1:25">
      <c r="A40599">
        <v>23085</v>
      </c>
      <c r="B40599" t="s">
        <v>36986</v>
      </c>
      <c r="C40599" t="s">
        <v>31</v>
      </c>
      <c r="D40599" s="5">
        <v>44431</v>
      </c>
      <c r="E40599" s="5">
        <v>44438</v>
      </c>
      <c r="F40599" t="s">
        <v>104</v>
      </c>
      <c r="G40599" t="s">
        <v>6990</v>
      </c>
      <c r="H40599" t="s">
        <v>1295</v>
      </c>
      <c r="I40599" t="s">
        <v>51</v>
      </c>
      <c r="J40599" t="s">
        <v>1544</v>
      </c>
      <c r="K40599" t="s">
        <v>1545</v>
      </c>
      <c r="L40599" t="s">
        <v>355</v>
      </c>
      <c r="N40599" t="s">
        <v>55</v>
      </c>
      <c r="O40599" t="s">
        <v>356</v>
      </c>
      <c r="P40599" t="s">
        <v>29976</v>
      </c>
      <c r="Q40599" t="s">
        <v>120</v>
      </c>
      <c r="R40599" t="s">
        <v>121</v>
      </c>
      <c r="S40599" t="s">
        <v>29977</v>
      </c>
      <c r="T40599">
        <v>23.256599999999999</v>
      </c>
      <c r="U40599">
        <v>2</v>
      </c>
      <c r="V40599">
        <v>0.17</v>
      </c>
      <c r="W40599">
        <v>-3.6833999999999998</v>
      </c>
      <c r="X40599">
        <v>2.11</v>
      </c>
      <c r="Y40599" t="s">
        <v>70</v>
      </c>
    </row>
    <row r="40600" spans="1:25">
      <c r="A40600">
        <v>23520</v>
      </c>
      <c r="B40600" t="s">
        <v>23975</v>
      </c>
      <c r="C40600" t="s">
        <v>31</v>
      </c>
      <c r="D40600" s="5">
        <v>44807</v>
      </c>
      <c r="E40600" s="5">
        <v>44809</v>
      </c>
      <c r="F40600" t="s">
        <v>48</v>
      </c>
      <c r="G40600" t="s">
        <v>2000</v>
      </c>
      <c r="H40600" t="s">
        <v>2001</v>
      </c>
      <c r="I40600" t="s">
        <v>35</v>
      </c>
      <c r="J40600" t="s">
        <v>1567</v>
      </c>
      <c r="K40600" t="s">
        <v>1237</v>
      </c>
      <c r="L40600" t="s">
        <v>54</v>
      </c>
      <c r="N40600" t="s">
        <v>55</v>
      </c>
      <c r="O40600" t="s">
        <v>56</v>
      </c>
      <c r="P40600" t="s">
        <v>14599</v>
      </c>
      <c r="Q40600" t="s">
        <v>120</v>
      </c>
      <c r="R40600" t="s">
        <v>138</v>
      </c>
      <c r="S40600" t="s">
        <v>32246</v>
      </c>
      <c r="T40600">
        <v>23.832000000000001</v>
      </c>
      <c r="U40600">
        <v>2</v>
      </c>
      <c r="V40600">
        <v>0.4</v>
      </c>
      <c r="W40600">
        <v>-0.82799999999999996</v>
      </c>
      <c r="X40600">
        <v>2.11</v>
      </c>
      <c r="Y40600" t="s">
        <v>112</v>
      </c>
    </row>
    <row r="40601" spans="1:25">
      <c r="A40601">
        <v>26417</v>
      </c>
      <c r="B40601" t="s">
        <v>39042</v>
      </c>
      <c r="C40601" t="s">
        <v>31</v>
      </c>
      <c r="D40601" s="5">
        <v>44491</v>
      </c>
      <c r="E40601" s="5">
        <v>44498</v>
      </c>
      <c r="F40601" t="s">
        <v>104</v>
      </c>
      <c r="G40601" t="s">
        <v>303</v>
      </c>
      <c r="H40601" t="s">
        <v>304</v>
      </c>
      <c r="I40601" t="s">
        <v>35</v>
      </c>
      <c r="J40601" t="s">
        <v>39043</v>
      </c>
      <c r="K40601" t="s">
        <v>1703</v>
      </c>
      <c r="L40601" t="s">
        <v>170</v>
      </c>
      <c r="N40601" t="s">
        <v>55</v>
      </c>
      <c r="O40601" t="s">
        <v>171</v>
      </c>
      <c r="P40601" t="s">
        <v>36614</v>
      </c>
      <c r="Q40601" t="s">
        <v>120</v>
      </c>
      <c r="R40601" t="s">
        <v>11189</v>
      </c>
      <c r="S40601" t="s">
        <v>35229</v>
      </c>
      <c r="T40601">
        <v>28.08</v>
      </c>
      <c r="U40601">
        <v>3</v>
      </c>
      <c r="V40601">
        <v>0</v>
      </c>
      <c r="W40601">
        <v>13.68</v>
      </c>
      <c r="X40601">
        <v>2.11</v>
      </c>
      <c r="Y40601" t="s">
        <v>70</v>
      </c>
    </row>
    <row r="40602" spans="1:25">
      <c r="A40602">
        <v>27235</v>
      </c>
      <c r="B40602" t="s">
        <v>42064</v>
      </c>
      <c r="C40602" t="s">
        <v>31</v>
      </c>
      <c r="D40602" s="5">
        <v>44344</v>
      </c>
      <c r="E40602" s="5">
        <v>44348</v>
      </c>
      <c r="F40602" t="s">
        <v>104</v>
      </c>
      <c r="G40602" t="s">
        <v>4897</v>
      </c>
      <c r="H40602" t="s">
        <v>4898</v>
      </c>
      <c r="I40602" t="s">
        <v>35</v>
      </c>
      <c r="J40602" t="s">
        <v>1154</v>
      </c>
      <c r="K40602" t="s">
        <v>1155</v>
      </c>
      <c r="L40602" t="s">
        <v>283</v>
      </c>
      <c r="N40602" t="s">
        <v>55</v>
      </c>
      <c r="O40602" t="s">
        <v>145</v>
      </c>
      <c r="P40602" t="s">
        <v>31364</v>
      </c>
      <c r="Q40602" t="s">
        <v>120</v>
      </c>
      <c r="R40602" t="s">
        <v>11189</v>
      </c>
      <c r="S40602" t="s">
        <v>24457</v>
      </c>
      <c r="T40602">
        <v>61.02</v>
      </c>
      <c r="U40602">
        <v>6</v>
      </c>
      <c r="V40602">
        <v>0</v>
      </c>
      <c r="W40602">
        <v>19.440000000000001</v>
      </c>
      <c r="X40602">
        <v>2.11</v>
      </c>
      <c r="Y40602" t="s">
        <v>70</v>
      </c>
    </row>
    <row r="40603" spans="1:25">
      <c r="A40603">
        <v>29497</v>
      </c>
      <c r="B40603" t="s">
        <v>42065</v>
      </c>
      <c r="C40603" t="s">
        <v>31</v>
      </c>
      <c r="D40603" s="5">
        <v>44382</v>
      </c>
      <c r="E40603" s="5">
        <v>44388</v>
      </c>
      <c r="F40603" t="s">
        <v>104</v>
      </c>
      <c r="G40603" t="s">
        <v>63</v>
      </c>
      <c r="H40603" t="s">
        <v>64</v>
      </c>
      <c r="I40603" t="s">
        <v>35</v>
      </c>
      <c r="J40603" t="s">
        <v>7781</v>
      </c>
      <c r="K40603" t="s">
        <v>7782</v>
      </c>
      <c r="L40603" t="s">
        <v>355</v>
      </c>
      <c r="N40603" t="s">
        <v>55</v>
      </c>
      <c r="O40603" t="s">
        <v>356</v>
      </c>
      <c r="P40603" t="s">
        <v>22282</v>
      </c>
      <c r="Q40603" t="s">
        <v>120</v>
      </c>
      <c r="R40603" t="s">
        <v>6633</v>
      </c>
      <c r="S40603" t="s">
        <v>20599</v>
      </c>
      <c r="T40603">
        <v>31.704599999999999</v>
      </c>
      <c r="U40603">
        <v>2</v>
      </c>
      <c r="V40603">
        <v>0.47</v>
      </c>
      <c r="W40603">
        <v>-4.2354000000000003</v>
      </c>
      <c r="X40603">
        <v>2.11</v>
      </c>
      <c r="Y40603" t="s">
        <v>70</v>
      </c>
    </row>
    <row r="40604" spans="1:25">
      <c r="A40604">
        <v>31080</v>
      </c>
      <c r="B40604" t="s">
        <v>34498</v>
      </c>
      <c r="C40604" t="s">
        <v>31</v>
      </c>
      <c r="D40604" s="5">
        <v>43743</v>
      </c>
      <c r="E40604" s="5">
        <v>43748</v>
      </c>
      <c r="F40604" t="s">
        <v>104</v>
      </c>
      <c r="G40604" t="s">
        <v>3869</v>
      </c>
      <c r="H40604" t="s">
        <v>3870</v>
      </c>
      <c r="I40604" t="s">
        <v>51</v>
      </c>
      <c r="J40604" t="s">
        <v>1674</v>
      </c>
      <c r="K40604" t="s">
        <v>1674</v>
      </c>
      <c r="L40604" t="s">
        <v>100</v>
      </c>
      <c r="N40604" t="s">
        <v>55</v>
      </c>
      <c r="O40604" t="s">
        <v>56</v>
      </c>
      <c r="P40604" t="s">
        <v>42066</v>
      </c>
      <c r="Q40604" t="s">
        <v>120</v>
      </c>
      <c r="R40604" t="s">
        <v>10167</v>
      </c>
      <c r="S40604" t="s">
        <v>24389</v>
      </c>
      <c r="T40604">
        <v>17.244</v>
      </c>
      <c r="U40604">
        <v>2</v>
      </c>
      <c r="V40604">
        <v>0.4</v>
      </c>
      <c r="W40604">
        <v>-3.2160000000000002</v>
      </c>
      <c r="X40604">
        <v>2.11</v>
      </c>
      <c r="Y40604" t="s">
        <v>70</v>
      </c>
    </row>
    <row r="40605" spans="1:25">
      <c r="A40605">
        <v>31163</v>
      </c>
      <c r="B40605" t="s">
        <v>19683</v>
      </c>
      <c r="C40605" t="s">
        <v>47</v>
      </c>
      <c r="D40605" s="5">
        <v>43510</v>
      </c>
      <c r="E40605" s="5">
        <v>43514</v>
      </c>
      <c r="F40605" t="s">
        <v>104</v>
      </c>
      <c r="G40605" t="s">
        <v>5230</v>
      </c>
      <c r="H40605" t="s">
        <v>5231</v>
      </c>
      <c r="I40605" t="s">
        <v>74</v>
      </c>
      <c r="J40605" t="s">
        <v>9876</v>
      </c>
      <c r="K40605" t="s">
        <v>53</v>
      </c>
      <c r="L40605" t="s">
        <v>54</v>
      </c>
      <c r="N40605" t="s">
        <v>55</v>
      </c>
      <c r="O40605" t="s">
        <v>56</v>
      </c>
      <c r="P40605" t="s">
        <v>42067</v>
      </c>
      <c r="Q40605" t="s">
        <v>120</v>
      </c>
      <c r="R40605" t="s">
        <v>121</v>
      </c>
      <c r="S40605" t="s">
        <v>33469</v>
      </c>
      <c r="T40605">
        <v>26.76</v>
      </c>
      <c r="U40605">
        <v>4</v>
      </c>
      <c r="V40605">
        <v>0</v>
      </c>
      <c r="W40605">
        <v>5.04</v>
      </c>
      <c r="X40605">
        <v>2.11</v>
      </c>
      <c r="Y40605" t="s">
        <v>70</v>
      </c>
    </row>
    <row r="40606" spans="1:25">
      <c r="A40606">
        <v>34104</v>
      </c>
      <c r="B40606" t="s">
        <v>4742</v>
      </c>
      <c r="C40606" t="s">
        <v>31</v>
      </c>
      <c r="D40606" s="5">
        <v>44037</v>
      </c>
      <c r="E40606" s="5">
        <v>44039</v>
      </c>
      <c r="F40606" t="s">
        <v>48</v>
      </c>
      <c r="G40606" t="s">
        <v>3506</v>
      </c>
      <c r="H40606" t="s">
        <v>3507</v>
      </c>
      <c r="I40606" t="s">
        <v>35</v>
      </c>
      <c r="J40606" t="s">
        <v>452</v>
      </c>
      <c r="K40606" t="s">
        <v>453</v>
      </c>
      <c r="L40606" t="s">
        <v>38</v>
      </c>
      <c r="M40606">
        <v>98115</v>
      </c>
      <c r="N40606" t="s">
        <v>39</v>
      </c>
      <c r="O40606" t="s">
        <v>118</v>
      </c>
      <c r="P40606" t="s">
        <v>40689</v>
      </c>
      <c r="Q40606" t="s">
        <v>120</v>
      </c>
      <c r="R40606" t="s">
        <v>6633</v>
      </c>
      <c r="S40606" t="s">
        <v>40690</v>
      </c>
      <c r="T40606">
        <v>12.96</v>
      </c>
      <c r="U40606">
        <v>2</v>
      </c>
      <c r="V40606">
        <v>0</v>
      </c>
      <c r="W40606">
        <v>6.2207999999999997</v>
      </c>
      <c r="X40606">
        <v>2.11</v>
      </c>
      <c r="Y40606" t="s">
        <v>45</v>
      </c>
    </row>
    <row r="40607" spans="1:25">
      <c r="A40607">
        <v>34264</v>
      </c>
      <c r="B40607" t="s">
        <v>42068</v>
      </c>
      <c r="C40607" t="s">
        <v>31</v>
      </c>
      <c r="D40607" s="5">
        <v>43826</v>
      </c>
      <c r="E40607" s="5">
        <v>43830</v>
      </c>
      <c r="F40607" t="s">
        <v>104</v>
      </c>
      <c r="G40607" t="s">
        <v>5190</v>
      </c>
      <c r="H40607" t="s">
        <v>5191</v>
      </c>
      <c r="I40607" t="s">
        <v>35</v>
      </c>
      <c r="J40607" t="s">
        <v>16670</v>
      </c>
      <c r="K40607" t="s">
        <v>224</v>
      </c>
      <c r="L40607" t="s">
        <v>38</v>
      </c>
      <c r="M40607">
        <v>60076</v>
      </c>
      <c r="N40607" t="s">
        <v>39</v>
      </c>
      <c r="O40607" t="s">
        <v>78</v>
      </c>
      <c r="P40607" t="s">
        <v>40394</v>
      </c>
      <c r="Q40607" t="s">
        <v>120</v>
      </c>
      <c r="R40607" t="s">
        <v>803</v>
      </c>
      <c r="S40607" t="s">
        <v>14206</v>
      </c>
      <c r="T40607">
        <v>30.015999999999998</v>
      </c>
      <c r="U40607">
        <v>4</v>
      </c>
      <c r="V40607">
        <v>0.2</v>
      </c>
      <c r="W40607">
        <v>3.0015999999999998</v>
      </c>
      <c r="X40607">
        <v>2.11</v>
      </c>
      <c r="Y40607" t="s">
        <v>70</v>
      </c>
    </row>
    <row r="40608" spans="1:25">
      <c r="A40608">
        <v>35535</v>
      </c>
      <c r="B40608" t="s">
        <v>42069</v>
      </c>
      <c r="C40608" t="s">
        <v>31</v>
      </c>
      <c r="D40608" s="5">
        <v>44647</v>
      </c>
      <c r="E40608" s="5">
        <v>44649</v>
      </c>
      <c r="F40608" t="s">
        <v>62</v>
      </c>
      <c r="G40608" t="s">
        <v>702</v>
      </c>
      <c r="H40608" t="s">
        <v>703</v>
      </c>
      <c r="I40608" t="s">
        <v>74</v>
      </c>
      <c r="J40608" t="s">
        <v>452</v>
      </c>
      <c r="K40608" t="s">
        <v>453</v>
      </c>
      <c r="L40608" t="s">
        <v>38</v>
      </c>
      <c r="M40608">
        <v>98105</v>
      </c>
      <c r="N40608" t="s">
        <v>39</v>
      </c>
      <c r="O40608" t="s">
        <v>118</v>
      </c>
      <c r="P40608" t="s">
        <v>32699</v>
      </c>
      <c r="Q40608" t="s">
        <v>120</v>
      </c>
      <c r="R40608" t="s">
        <v>5056</v>
      </c>
      <c r="S40608" t="s">
        <v>32700</v>
      </c>
      <c r="T40608">
        <v>19.829999999999998</v>
      </c>
      <c r="U40608">
        <v>1</v>
      </c>
      <c r="V40608">
        <v>0</v>
      </c>
      <c r="W40608">
        <v>5.9489999999999998</v>
      </c>
      <c r="X40608">
        <v>2.11</v>
      </c>
      <c r="Y40608" t="s">
        <v>70</v>
      </c>
    </row>
    <row r="40609" spans="1:25">
      <c r="A40609">
        <v>36413</v>
      </c>
      <c r="B40609" t="s">
        <v>42070</v>
      </c>
      <c r="C40609" t="s">
        <v>31</v>
      </c>
      <c r="D40609" s="5">
        <v>44877</v>
      </c>
      <c r="E40609" s="5">
        <v>44883</v>
      </c>
      <c r="F40609" t="s">
        <v>104</v>
      </c>
      <c r="G40609" t="s">
        <v>1526</v>
      </c>
      <c r="H40609" t="s">
        <v>1527</v>
      </c>
      <c r="I40609" t="s">
        <v>35</v>
      </c>
      <c r="J40609" t="s">
        <v>36</v>
      </c>
      <c r="K40609" t="s">
        <v>37</v>
      </c>
      <c r="L40609" t="s">
        <v>38</v>
      </c>
      <c r="M40609">
        <v>10009</v>
      </c>
      <c r="N40609" t="s">
        <v>39</v>
      </c>
      <c r="O40609" t="s">
        <v>40</v>
      </c>
      <c r="P40609" t="s">
        <v>27942</v>
      </c>
      <c r="Q40609" t="s">
        <v>120</v>
      </c>
      <c r="R40609" t="s">
        <v>803</v>
      </c>
      <c r="S40609" t="s">
        <v>27943</v>
      </c>
      <c r="T40609">
        <v>35.479999999999997</v>
      </c>
      <c r="U40609">
        <v>1</v>
      </c>
      <c r="V40609">
        <v>0</v>
      </c>
      <c r="W40609">
        <v>0</v>
      </c>
      <c r="X40609">
        <v>2.11</v>
      </c>
      <c r="Y40609" t="s">
        <v>70</v>
      </c>
    </row>
    <row r="40610" spans="1:25">
      <c r="A40610">
        <v>37273</v>
      </c>
      <c r="B40610" t="s">
        <v>13577</v>
      </c>
      <c r="C40610" t="s">
        <v>31</v>
      </c>
      <c r="D40610" s="5">
        <v>44756</v>
      </c>
      <c r="E40610" s="5">
        <v>44760</v>
      </c>
      <c r="F40610" t="s">
        <v>104</v>
      </c>
      <c r="G40610" t="s">
        <v>287</v>
      </c>
      <c r="H40610" t="s">
        <v>288</v>
      </c>
      <c r="I40610" t="s">
        <v>51</v>
      </c>
      <c r="J40610" t="s">
        <v>13578</v>
      </c>
      <c r="K40610" t="s">
        <v>13579</v>
      </c>
      <c r="L40610" t="s">
        <v>38</v>
      </c>
      <c r="M40610">
        <v>66212</v>
      </c>
      <c r="N40610" t="s">
        <v>39</v>
      </c>
      <c r="O40610" t="s">
        <v>78</v>
      </c>
      <c r="P40610" t="s">
        <v>31583</v>
      </c>
      <c r="Q40610" t="s">
        <v>120</v>
      </c>
      <c r="R40610" t="s">
        <v>6633</v>
      </c>
      <c r="S40610" t="s">
        <v>31584</v>
      </c>
      <c r="T40610">
        <v>13.56</v>
      </c>
      <c r="U40610">
        <v>2</v>
      </c>
      <c r="V40610">
        <v>0</v>
      </c>
      <c r="W40610">
        <v>6.2375999999999996</v>
      </c>
      <c r="X40610">
        <v>2.11</v>
      </c>
      <c r="Y40610" t="s">
        <v>112</v>
      </c>
    </row>
    <row r="40611" spans="1:25">
      <c r="A40611">
        <v>37314</v>
      </c>
      <c r="B40611" t="s">
        <v>38146</v>
      </c>
      <c r="C40611" t="s">
        <v>47</v>
      </c>
      <c r="D40611" s="5">
        <v>43561</v>
      </c>
      <c r="E40611" s="5">
        <v>43567</v>
      </c>
      <c r="F40611" t="s">
        <v>104</v>
      </c>
      <c r="G40611" t="s">
        <v>4123</v>
      </c>
      <c r="H40611" t="s">
        <v>4124</v>
      </c>
      <c r="I40611" t="s">
        <v>51</v>
      </c>
      <c r="J40611" t="s">
        <v>275</v>
      </c>
      <c r="K40611" t="s">
        <v>117</v>
      </c>
      <c r="L40611" t="s">
        <v>38</v>
      </c>
      <c r="M40611">
        <v>90049</v>
      </c>
      <c r="N40611" t="s">
        <v>39</v>
      </c>
      <c r="O40611" t="s">
        <v>118</v>
      </c>
      <c r="P40611" t="s">
        <v>40046</v>
      </c>
      <c r="Q40611" t="s">
        <v>120</v>
      </c>
      <c r="R40611" t="s">
        <v>6633</v>
      </c>
      <c r="S40611" t="s">
        <v>40047</v>
      </c>
      <c r="T40611">
        <v>19.440000000000001</v>
      </c>
      <c r="U40611">
        <v>3</v>
      </c>
      <c r="V40611">
        <v>0</v>
      </c>
      <c r="W40611">
        <v>9.3312000000000008</v>
      </c>
      <c r="X40611">
        <v>2.11</v>
      </c>
      <c r="Y40611" t="s">
        <v>70</v>
      </c>
    </row>
    <row r="40612" spans="1:25">
      <c r="A40612">
        <v>38725</v>
      </c>
      <c r="B40612" t="s">
        <v>42071</v>
      </c>
      <c r="C40612" t="s">
        <v>47</v>
      </c>
      <c r="D40612" s="5">
        <v>43541</v>
      </c>
      <c r="E40612" s="5">
        <v>43545</v>
      </c>
      <c r="F40612" t="s">
        <v>104</v>
      </c>
      <c r="G40612" t="s">
        <v>4998</v>
      </c>
      <c r="H40612" t="s">
        <v>3703</v>
      </c>
      <c r="I40612" t="s">
        <v>51</v>
      </c>
      <c r="J40612" t="s">
        <v>616</v>
      </c>
      <c r="K40612" t="s">
        <v>9143</v>
      </c>
      <c r="L40612" t="s">
        <v>38</v>
      </c>
      <c r="M40612">
        <v>39212</v>
      </c>
      <c r="N40612" t="s">
        <v>39</v>
      </c>
      <c r="O40612" t="s">
        <v>129</v>
      </c>
      <c r="P40612" t="s">
        <v>32892</v>
      </c>
      <c r="Q40612" t="s">
        <v>120</v>
      </c>
      <c r="R40612" t="s">
        <v>121</v>
      </c>
      <c r="S40612" t="s">
        <v>32893</v>
      </c>
      <c r="T40612">
        <v>30.44</v>
      </c>
      <c r="U40612">
        <v>2</v>
      </c>
      <c r="V40612">
        <v>0</v>
      </c>
      <c r="W40612">
        <v>14.9156</v>
      </c>
      <c r="X40612">
        <v>2.11</v>
      </c>
      <c r="Y40612" t="s">
        <v>70</v>
      </c>
    </row>
    <row r="40613" spans="1:25">
      <c r="A40613">
        <v>43197</v>
      </c>
      <c r="B40613" t="s">
        <v>21057</v>
      </c>
      <c r="C40613" t="s">
        <v>31</v>
      </c>
      <c r="D40613" s="5">
        <v>44557</v>
      </c>
      <c r="E40613" s="5">
        <v>44562</v>
      </c>
      <c r="F40613" t="s">
        <v>104</v>
      </c>
      <c r="G40613" t="s">
        <v>12978</v>
      </c>
      <c r="H40613" t="s">
        <v>2451</v>
      </c>
      <c r="I40613" t="s">
        <v>74</v>
      </c>
      <c r="J40613" t="s">
        <v>6779</v>
      </c>
      <c r="K40613" t="s">
        <v>6779</v>
      </c>
      <c r="L40613" t="s">
        <v>209</v>
      </c>
      <c r="N40613" t="s">
        <v>85</v>
      </c>
      <c r="O40613" t="s">
        <v>85</v>
      </c>
      <c r="P40613" t="s">
        <v>20629</v>
      </c>
      <c r="Q40613" t="s">
        <v>120</v>
      </c>
      <c r="R40613" t="s">
        <v>5056</v>
      </c>
      <c r="S40613" t="s">
        <v>14474</v>
      </c>
      <c r="T40613">
        <v>25.05</v>
      </c>
      <c r="U40613">
        <v>1</v>
      </c>
      <c r="V40613">
        <v>0</v>
      </c>
      <c r="W40613">
        <v>1.5</v>
      </c>
      <c r="X40613">
        <v>2.11</v>
      </c>
      <c r="Y40613" t="s">
        <v>70</v>
      </c>
    </row>
    <row r="40614" spans="1:25">
      <c r="A40614">
        <v>43279</v>
      </c>
      <c r="B40614" t="s">
        <v>38380</v>
      </c>
      <c r="C40614" t="s">
        <v>31</v>
      </c>
      <c r="D40614" s="5">
        <v>43636</v>
      </c>
      <c r="E40614" s="5">
        <v>43641</v>
      </c>
      <c r="F40614" t="s">
        <v>104</v>
      </c>
      <c r="G40614" t="s">
        <v>5604</v>
      </c>
      <c r="H40614" t="s">
        <v>3132</v>
      </c>
      <c r="I40614" t="s">
        <v>74</v>
      </c>
      <c r="J40614" t="s">
        <v>28493</v>
      </c>
      <c r="K40614" t="s">
        <v>28494</v>
      </c>
      <c r="L40614" t="s">
        <v>3567</v>
      </c>
      <c r="N40614" t="s">
        <v>85</v>
      </c>
      <c r="O40614" t="s">
        <v>85</v>
      </c>
      <c r="P40614" t="s">
        <v>26575</v>
      </c>
      <c r="Q40614" t="s">
        <v>120</v>
      </c>
      <c r="R40614" t="s">
        <v>121</v>
      </c>
      <c r="S40614" t="s">
        <v>24826</v>
      </c>
      <c r="T40614">
        <v>28.512</v>
      </c>
      <c r="U40614">
        <v>6</v>
      </c>
      <c r="V40614">
        <v>0.7</v>
      </c>
      <c r="W40614">
        <v>-58.968000000000004</v>
      </c>
      <c r="X40614">
        <v>2.11</v>
      </c>
      <c r="Y40614" t="s">
        <v>70</v>
      </c>
    </row>
    <row r="40615" spans="1:25">
      <c r="A40615">
        <v>44320</v>
      </c>
      <c r="B40615" t="s">
        <v>20222</v>
      </c>
      <c r="C40615" t="s">
        <v>31</v>
      </c>
      <c r="D40615" s="5">
        <v>44590</v>
      </c>
      <c r="E40615" s="5">
        <v>44590</v>
      </c>
      <c r="F40615" t="s">
        <v>32</v>
      </c>
      <c r="G40615" t="s">
        <v>6403</v>
      </c>
      <c r="H40615" t="s">
        <v>1839</v>
      </c>
      <c r="I40615" t="s">
        <v>51</v>
      </c>
      <c r="J40615" t="s">
        <v>20223</v>
      </c>
      <c r="K40615" t="s">
        <v>20224</v>
      </c>
      <c r="L40615" t="s">
        <v>3567</v>
      </c>
      <c r="N40615" t="s">
        <v>85</v>
      </c>
      <c r="O40615" t="s">
        <v>85</v>
      </c>
      <c r="P40615" t="s">
        <v>17553</v>
      </c>
      <c r="Q40615" t="s">
        <v>120</v>
      </c>
      <c r="R40615" t="s">
        <v>5056</v>
      </c>
      <c r="S40615" t="s">
        <v>16569</v>
      </c>
      <c r="T40615">
        <v>14.282999999999999</v>
      </c>
      <c r="U40615">
        <v>1</v>
      </c>
      <c r="V40615">
        <v>0.7</v>
      </c>
      <c r="W40615">
        <v>-24.297000000000001</v>
      </c>
      <c r="X40615">
        <v>2.11</v>
      </c>
      <c r="Y40615" t="s">
        <v>112</v>
      </c>
    </row>
    <row r="40616" spans="1:25">
      <c r="A40616">
        <v>47681</v>
      </c>
      <c r="B40616" t="s">
        <v>12364</v>
      </c>
      <c r="C40616" t="s">
        <v>31</v>
      </c>
      <c r="D40616" s="5">
        <v>44417</v>
      </c>
      <c r="E40616" s="5">
        <v>44419</v>
      </c>
      <c r="F40616" t="s">
        <v>48</v>
      </c>
      <c r="G40616" t="s">
        <v>9690</v>
      </c>
      <c r="H40616" t="s">
        <v>4235</v>
      </c>
      <c r="I40616" t="s">
        <v>51</v>
      </c>
      <c r="J40616" t="s">
        <v>12365</v>
      </c>
      <c r="K40616" t="s">
        <v>12365</v>
      </c>
      <c r="L40616" t="s">
        <v>3567</v>
      </c>
      <c r="N40616" t="s">
        <v>85</v>
      </c>
      <c r="O40616" t="s">
        <v>85</v>
      </c>
      <c r="P40616" t="s">
        <v>42072</v>
      </c>
      <c r="Q40616" t="s">
        <v>42</v>
      </c>
      <c r="R40616" t="s">
        <v>43</v>
      </c>
      <c r="S40616" t="s">
        <v>16614</v>
      </c>
      <c r="T40616">
        <v>12.582000000000001</v>
      </c>
      <c r="U40616">
        <v>1</v>
      </c>
      <c r="V40616">
        <v>0.7</v>
      </c>
      <c r="W40616">
        <v>-13.848000000000001</v>
      </c>
      <c r="X40616">
        <v>2.11</v>
      </c>
      <c r="Y40616" t="s">
        <v>112</v>
      </c>
    </row>
    <row r="40617" spans="1:25">
      <c r="A40617">
        <v>48472</v>
      </c>
      <c r="B40617" t="s">
        <v>42073</v>
      </c>
      <c r="C40617" t="s">
        <v>31</v>
      </c>
      <c r="D40617" s="5">
        <v>44292</v>
      </c>
      <c r="E40617" s="5">
        <v>44297</v>
      </c>
      <c r="F40617" t="s">
        <v>104</v>
      </c>
      <c r="G40617" t="s">
        <v>10500</v>
      </c>
      <c r="H40617" t="s">
        <v>6441</v>
      </c>
      <c r="I40617" t="s">
        <v>35</v>
      </c>
      <c r="J40617" t="s">
        <v>8357</v>
      </c>
      <c r="K40617" t="s">
        <v>8358</v>
      </c>
      <c r="L40617" t="s">
        <v>8359</v>
      </c>
      <c r="N40617" t="s">
        <v>153</v>
      </c>
      <c r="O40617" t="s">
        <v>153</v>
      </c>
      <c r="P40617" t="s">
        <v>30483</v>
      </c>
      <c r="Q40617" t="s">
        <v>120</v>
      </c>
      <c r="R40617" t="s">
        <v>5056</v>
      </c>
      <c r="S40617" t="s">
        <v>23867</v>
      </c>
      <c r="T40617">
        <v>18.87</v>
      </c>
      <c r="U40617">
        <v>1</v>
      </c>
      <c r="V40617">
        <v>0</v>
      </c>
      <c r="W40617">
        <v>4.71</v>
      </c>
      <c r="X40617">
        <v>2.11</v>
      </c>
      <c r="Y40617" t="s">
        <v>112</v>
      </c>
    </row>
    <row r="40618" spans="1:25">
      <c r="A40618">
        <v>48783</v>
      </c>
      <c r="B40618" t="s">
        <v>42074</v>
      </c>
      <c r="C40618" t="s">
        <v>31</v>
      </c>
      <c r="D40618" s="5">
        <v>43531</v>
      </c>
      <c r="E40618" s="5">
        <v>43538</v>
      </c>
      <c r="F40618" t="s">
        <v>104</v>
      </c>
      <c r="G40618" t="s">
        <v>12142</v>
      </c>
      <c r="H40618" t="s">
        <v>1002</v>
      </c>
      <c r="I40618" t="s">
        <v>51</v>
      </c>
      <c r="J40618" t="s">
        <v>1679</v>
      </c>
      <c r="K40618" t="s">
        <v>1680</v>
      </c>
      <c r="L40618" t="s">
        <v>1681</v>
      </c>
      <c r="N40618" t="s">
        <v>85</v>
      </c>
      <c r="O40618" t="s">
        <v>85</v>
      </c>
      <c r="P40618" t="s">
        <v>18851</v>
      </c>
      <c r="Q40618" t="s">
        <v>120</v>
      </c>
      <c r="R40618" t="s">
        <v>803</v>
      </c>
      <c r="S40618" t="s">
        <v>18852</v>
      </c>
      <c r="T40618">
        <v>23.97</v>
      </c>
      <c r="U40618">
        <v>1</v>
      </c>
      <c r="V40618">
        <v>0</v>
      </c>
      <c r="W40618">
        <v>0.45</v>
      </c>
      <c r="X40618">
        <v>2.11</v>
      </c>
      <c r="Y40618" t="s">
        <v>123</v>
      </c>
    </row>
    <row r="40619" spans="1:25">
      <c r="A40619">
        <v>48867</v>
      </c>
      <c r="B40619" t="s">
        <v>25889</v>
      </c>
      <c r="C40619" t="s">
        <v>31</v>
      </c>
      <c r="D40619" s="5">
        <v>44879</v>
      </c>
      <c r="E40619" s="5">
        <v>44883</v>
      </c>
      <c r="F40619" t="s">
        <v>104</v>
      </c>
      <c r="G40619" t="s">
        <v>16903</v>
      </c>
      <c r="H40619" t="s">
        <v>3021</v>
      </c>
      <c r="I40619" t="s">
        <v>74</v>
      </c>
      <c r="J40619" t="s">
        <v>17693</v>
      </c>
      <c r="K40619" t="s">
        <v>15228</v>
      </c>
      <c r="L40619" t="s">
        <v>217</v>
      </c>
      <c r="N40619" t="s">
        <v>153</v>
      </c>
      <c r="O40619" t="s">
        <v>153</v>
      </c>
      <c r="P40619" t="s">
        <v>42075</v>
      </c>
      <c r="Q40619" t="s">
        <v>58</v>
      </c>
      <c r="R40619" t="s">
        <v>4246</v>
      </c>
      <c r="S40619" t="s">
        <v>27510</v>
      </c>
      <c r="T40619">
        <v>20.07</v>
      </c>
      <c r="U40619">
        <v>1</v>
      </c>
      <c r="V40619">
        <v>0</v>
      </c>
      <c r="W40619">
        <v>9.42</v>
      </c>
      <c r="X40619">
        <v>2.11</v>
      </c>
      <c r="Y40619" t="s">
        <v>112</v>
      </c>
    </row>
    <row r="40620" spans="1:25">
      <c r="A40620">
        <v>48948</v>
      </c>
      <c r="B40620" t="s">
        <v>42076</v>
      </c>
      <c r="C40620" t="s">
        <v>31</v>
      </c>
      <c r="D40620" s="5">
        <v>44093</v>
      </c>
      <c r="E40620" s="5">
        <v>44097</v>
      </c>
      <c r="F40620" t="s">
        <v>104</v>
      </c>
      <c r="G40620" t="s">
        <v>11687</v>
      </c>
      <c r="H40620" t="s">
        <v>985</v>
      </c>
      <c r="I40620" t="s">
        <v>35</v>
      </c>
      <c r="J40620" t="s">
        <v>1658</v>
      </c>
      <c r="K40620" t="s">
        <v>1658</v>
      </c>
      <c r="L40620" t="s">
        <v>1659</v>
      </c>
      <c r="N40620" t="s">
        <v>153</v>
      </c>
      <c r="O40620" t="s">
        <v>153</v>
      </c>
      <c r="P40620" t="s">
        <v>32390</v>
      </c>
      <c r="Q40620" t="s">
        <v>120</v>
      </c>
      <c r="R40620" t="s">
        <v>121</v>
      </c>
      <c r="S40620" t="s">
        <v>28432</v>
      </c>
      <c r="T40620">
        <v>20.111999999999998</v>
      </c>
      <c r="U40620">
        <v>4</v>
      </c>
      <c r="V40620">
        <v>0.6</v>
      </c>
      <c r="W40620">
        <v>-23.687999999999999</v>
      </c>
      <c r="X40620">
        <v>2.11</v>
      </c>
      <c r="Y40620" t="s">
        <v>112</v>
      </c>
    </row>
    <row r="40621" spans="1:25">
      <c r="A40621">
        <v>4555</v>
      </c>
      <c r="B40621" t="s">
        <v>42077</v>
      </c>
      <c r="C40621" t="s">
        <v>31</v>
      </c>
      <c r="D40621" s="5">
        <v>44501</v>
      </c>
      <c r="E40621" s="5">
        <v>44507</v>
      </c>
      <c r="F40621" t="s">
        <v>104</v>
      </c>
      <c r="G40621" t="s">
        <v>3070</v>
      </c>
      <c r="H40621" t="s">
        <v>3071</v>
      </c>
      <c r="I40621" t="s">
        <v>51</v>
      </c>
      <c r="J40621" t="s">
        <v>3975</v>
      </c>
      <c r="K40621" t="s">
        <v>1642</v>
      </c>
      <c r="L40621" t="s">
        <v>248</v>
      </c>
      <c r="N40621" t="s">
        <v>162</v>
      </c>
      <c r="O40621" t="s">
        <v>240</v>
      </c>
      <c r="P40621" t="s">
        <v>23717</v>
      </c>
      <c r="Q40621" t="s">
        <v>120</v>
      </c>
      <c r="R40621" t="s">
        <v>138</v>
      </c>
      <c r="S40621" t="s">
        <v>23718</v>
      </c>
      <c r="T40621">
        <v>45.4</v>
      </c>
      <c r="U40621">
        <v>2</v>
      </c>
      <c r="V40621">
        <v>0</v>
      </c>
      <c r="W40621">
        <v>15.88</v>
      </c>
      <c r="X40621">
        <v>2.1080000000000001</v>
      </c>
      <c r="Y40621" t="s">
        <v>70</v>
      </c>
    </row>
    <row r="40622" spans="1:25">
      <c r="A40622">
        <v>6935</v>
      </c>
      <c r="B40622" t="s">
        <v>42078</v>
      </c>
      <c r="C40622" t="s">
        <v>31</v>
      </c>
      <c r="D40622" s="5">
        <v>44841</v>
      </c>
      <c r="E40622" s="5">
        <v>44845</v>
      </c>
      <c r="F40622" t="s">
        <v>48</v>
      </c>
      <c r="G40622" t="s">
        <v>2986</v>
      </c>
      <c r="H40622" t="s">
        <v>2987</v>
      </c>
      <c r="I40622" t="s">
        <v>51</v>
      </c>
      <c r="J40622" t="s">
        <v>16464</v>
      </c>
      <c r="K40622" t="s">
        <v>16465</v>
      </c>
      <c r="L40622" t="s">
        <v>3611</v>
      </c>
      <c r="N40622" t="s">
        <v>162</v>
      </c>
      <c r="O40622" t="s">
        <v>78</v>
      </c>
      <c r="P40622" t="s">
        <v>31216</v>
      </c>
      <c r="Q40622" t="s">
        <v>120</v>
      </c>
      <c r="R40622" t="s">
        <v>6633</v>
      </c>
      <c r="S40622" t="s">
        <v>20902</v>
      </c>
      <c r="T40622">
        <v>47.52</v>
      </c>
      <c r="U40622">
        <v>4</v>
      </c>
      <c r="V40622">
        <v>0.4</v>
      </c>
      <c r="W40622">
        <v>-20.64</v>
      </c>
      <c r="X40622">
        <v>2.1080000000000001</v>
      </c>
      <c r="Y40622" t="s">
        <v>70</v>
      </c>
    </row>
    <row r="40623" spans="1:25">
      <c r="A40623">
        <v>6656</v>
      </c>
      <c r="B40623" t="s">
        <v>10759</v>
      </c>
      <c r="C40623" t="s">
        <v>31</v>
      </c>
      <c r="D40623" s="5">
        <v>43717</v>
      </c>
      <c r="E40623" s="5">
        <v>43721</v>
      </c>
      <c r="F40623" t="s">
        <v>104</v>
      </c>
      <c r="G40623" t="s">
        <v>7874</v>
      </c>
      <c r="H40623" t="s">
        <v>709</v>
      </c>
      <c r="I40623" t="s">
        <v>35</v>
      </c>
      <c r="J40623" t="s">
        <v>8171</v>
      </c>
      <c r="K40623" t="s">
        <v>8172</v>
      </c>
      <c r="L40623" t="s">
        <v>3611</v>
      </c>
      <c r="N40623" t="s">
        <v>162</v>
      </c>
      <c r="O40623" t="s">
        <v>78</v>
      </c>
      <c r="P40623" t="s">
        <v>20927</v>
      </c>
      <c r="Q40623" t="s">
        <v>120</v>
      </c>
      <c r="R40623" t="s">
        <v>803</v>
      </c>
      <c r="S40623" t="s">
        <v>11924</v>
      </c>
      <c r="T40623">
        <v>22.056000000000001</v>
      </c>
      <c r="U40623">
        <v>1</v>
      </c>
      <c r="V40623">
        <v>0.4</v>
      </c>
      <c r="W40623">
        <v>-6.6239999999999997</v>
      </c>
      <c r="X40623">
        <v>2.1040000000000001</v>
      </c>
      <c r="Y40623" t="s">
        <v>112</v>
      </c>
    </row>
    <row r="40624" spans="1:25">
      <c r="A40624">
        <v>8130</v>
      </c>
      <c r="B40624" t="s">
        <v>15507</v>
      </c>
      <c r="C40624" t="s">
        <v>31</v>
      </c>
      <c r="D40624" s="5">
        <v>43950</v>
      </c>
      <c r="E40624" s="5">
        <v>43952</v>
      </c>
      <c r="F40624" t="s">
        <v>48</v>
      </c>
      <c r="G40624" t="s">
        <v>2787</v>
      </c>
      <c r="H40624" t="s">
        <v>2788</v>
      </c>
      <c r="I40624" t="s">
        <v>51</v>
      </c>
      <c r="J40624" t="s">
        <v>15508</v>
      </c>
      <c r="K40624" t="s">
        <v>9989</v>
      </c>
      <c r="L40624" t="s">
        <v>161</v>
      </c>
      <c r="N40624" t="s">
        <v>162</v>
      </c>
      <c r="O40624" t="s">
        <v>129</v>
      </c>
      <c r="P40624" t="s">
        <v>36555</v>
      </c>
      <c r="Q40624" t="s">
        <v>120</v>
      </c>
      <c r="R40624" t="s">
        <v>11189</v>
      </c>
      <c r="S40624" t="s">
        <v>36556</v>
      </c>
      <c r="T40624">
        <v>14.04</v>
      </c>
      <c r="U40624">
        <v>3</v>
      </c>
      <c r="V40624">
        <v>0</v>
      </c>
      <c r="W40624">
        <v>6.42</v>
      </c>
      <c r="X40624">
        <v>2.1040000000000001</v>
      </c>
      <c r="Y40624" t="s">
        <v>45</v>
      </c>
    </row>
    <row r="40625" spans="1:25">
      <c r="A40625">
        <v>4919</v>
      </c>
      <c r="B40625" t="s">
        <v>40123</v>
      </c>
      <c r="C40625" t="s">
        <v>31</v>
      </c>
      <c r="D40625" s="5">
        <v>44340</v>
      </c>
      <c r="E40625" s="5">
        <v>44345</v>
      </c>
      <c r="F40625" t="s">
        <v>48</v>
      </c>
      <c r="G40625" t="s">
        <v>4807</v>
      </c>
      <c r="H40625" t="s">
        <v>4808</v>
      </c>
      <c r="I40625" t="s">
        <v>74</v>
      </c>
      <c r="J40625" t="s">
        <v>6294</v>
      </c>
      <c r="K40625" t="s">
        <v>6294</v>
      </c>
      <c r="L40625" t="s">
        <v>413</v>
      </c>
      <c r="N40625" t="s">
        <v>162</v>
      </c>
      <c r="O40625" t="s">
        <v>129</v>
      </c>
      <c r="P40625" t="s">
        <v>37658</v>
      </c>
      <c r="Q40625" t="s">
        <v>120</v>
      </c>
      <c r="R40625" t="s">
        <v>10167</v>
      </c>
      <c r="S40625" t="s">
        <v>21061</v>
      </c>
      <c r="T40625">
        <v>32.520000000000003</v>
      </c>
      <c r="U40625">
        <v>3</v>
      </c>
      <c r="V40625">
        <v>0</v>
      </c>
      <c r="W40625">
        <v>9.06</v>
      </c>
      <c r="X40625">
        <v>2.1030000000000002</v>
      </c>
      <c r="Y40625" t="s">
        <v>70</v>
      </c>
    </row>
    <row r="40626" spans="1:25">
      <c r="A40626">
        <v>3369</v>
      </c>
      <c r="B40626" t="s">
        <v>26341</v>
      </c>
      <c r="C40626" t="s">
        <v>31</v>
      </c>
      <c r="D40626" s="5">
        <v>44406</v>
      </c>
      <c r="E40626" s="5">
        <v>44410</v>
      </c>
      <c r="F40626" t="s">
        <v>104</v>
      </c>
      <c r="G40626" t="s">
        <v>5564</v>
      </c>
      <c r="H40626" t="s">
        <v>5565</v>
      </c>
      <c r="I40626" t="s">
        <v>74</v>
      </c>
      <c r="J40626" t="s">
        <v>2044</v>
      </c>
      <c r="K40626" t="s">
        <v>2045</v>
      </c>
      <c r="L40626" t="s">
        <v>248</v>
      </c>
      <c r="N40626" t="s">
        <v>162</v>
      </c>
      <c r="O40626" t="s">
        <v>240</v>
      </c>
      <c r="P40626" t="s">
        <v>37638</v>
      </c>
      <c r="Q40626" t="s">
        <v>120</v>
      </c>
      <c r="R40626" t="s">
        <v>5056</v>
      </c>
      <c r="S40626" t="s">
        <v>30112</v>
      </c>
      <c r="T40626">
        <v>41.2</v>
      </c>
      <c r="U40626">
        <v>5</v>
      </c>
      <c r="V40626">
        <v>0</v>
      </c>
      <c r="W40626">
        <v>5.7</v>
      </c>
      <c r="X40626">
        <v>2.101</v>
      </c>
      <c r="Y40626" t="s">
        <v>70</v>
      </c>
    </row>
    <row r="40627" spans="1:25">
      <c r="A40627">
        <v>5662</v>
      </c>
      <c r="B40627" t="s">
        <v>30979</v>
      </c>
      <c r="C40627" t="s">
        <v>31</v>
      </c>
      <c r="D40627" s="5">
        <v>44269</v>
      </c>
      <c r="E40627" s="5">
        <v>44274</v>
      </c>
      <c r="F40627" t="s">
        <v>104</v>
      </c>
      <c r="G40627" t="s">
        <v>1404</v>
      </c>
      <c r="H40627" t="s">
        <v>1405</v>
      </c>
      <c r="I40627" t="s">
        <v>35</v>
      </c>
      <c r="J40627" t="s">
        <v>1515</v>
      </c>
      <c r="K40627" t="s">
        <v>1515</v>
      </c>
      <c r="L40627" t="s">
        <v>548</v>
      </c>
      <c r="N40627" t="s">
        <v>162</v>
      </c>
      <c r="O40627" t="s">
        <v>78</v>
      </c>
      <c r="P40627" t="s">
        <v>22215</v>
      </c>
      <c r="Q40627" t="s">
        <v>42</v>
      </c>
      <c r="R40627" t="s">
        <v>43</v>
      </c>
      <c r="S40627" t="s">
        <v>22216</v>
      </c>
      <c r="T40627">
        <v>39.479999999999997</v>
      </c>
      <c r="U40627">
        <v>2</v>
      </c>
      <c r="V40627">
        <v>0</v>
      </c>
      <c r="W40627">
        <v>19.32</v>
      </c>
      <c r="X40627">
        <v>2.1</v>
      </c>
      <c r="Y40627" t="s">
        <v>70</v>
      </c>
    </row>
    <row r="40628" spans="1:25">
      <c r="A40628">
        <v>10922</v>
      </c>
      <c r="B40628" t="s">
        <v>25718</v>
      </c>
      <c r="C40628" t="s">
        <v>31</v>
      </c>
      <c r="D40628" s="5">
        <v>44036</v>
      </c>
      <c r="E40628" s="5">
        <v>44043</v>
      </c>
      <c r="F40628" t="s">
        <v>104</v>
      </c>
      <c r="G40628" t="s">
        <v>558</v>
      </c>
      <c r="H40628" t="s">
        <v>559</v>
      </c>
      <c r="I40628" t="s">
        <v>51</v>
      </c>
      <c r="J40628" t="s">
        <v>735</v>
      </c>
      <c r="K40628" t="s">
        <v>736</v>
      </c>
      <c r="L40628" t="s">
        <v>180</v>
      </c>
      <c r="N40628" t="s">
        <v>77</v>
      </c>
      <c r="O40628" t="s">
        <v>78</v>
      </c>
      <c r="P40628" t="s">
        <v>19474</v>
      </c>
      <c r="Q40628" t="s">
        <v>120</v>
      </c>
      <c r="R40628" t="s">
        <v>803</v>
      </c>
      <c r="S40628" t="s">
        <v>19475</v>
      </c>
      <c r="T40628">
        <v>47.52</v>
      </c>
      <c r="U40628">
        <v>2</v>
      </c>
      <c r="V40628">
        <v>0.1</v>
      </c>
      <c r="W40628">
        <v>21.12</v>
      </c>
      <c r="X40628">
        <v>2.1</v>
      </c>
      <c r="Y40628" t="s">
        <v>70</v>
      </c>
    </row>
    <row r="40629" spans="1:25">
      <c r="A40629">
        <v>13992</v>
      </c>
      <c r="B40629" t="s">
        <v>17017</v>
      </c>
      <c r="C40629" t="s">
        <v>31</v>
      </c>
      <c r="D40629" s="5">
        <v>44018</v>
      </c>
      <c r="E40629" s="5">
        <v>44022</v>
      </c>
      <c r="F40629" t="s">
        <v>104</v>
      </c>
      <c r="G40629" t="s">
        <v>2735</v>
      </c>
      <c r="H40629" t="s">
        <v>2736</v>
      </c>
      <c r="I40629" t="s">
        <v>51</v>
      </c>
      <c r="J40629" t="s">
        <v>9455</v>
      </c>
      <c r="K40629" t="s">
        <v>736</v>
      </c>
      <c r="L40629" t="s">
        <v>180</v>
      </c>
      <c r="N40629" t="s">
        <v>77</v>
      </c>
      <c r="O40629" t="s">
        <v>78</v>
      </c>
      <c r="P40629" t="s">
        <v>42079</v>
      </c>
      <c r="Q40629" t="s">
        <v>120</v>
      </c>
      <c r="R40629" t="s">
        <v>10167</v>
      </c>
      <c r="S40629" t="s">
        <v>24121</v>
      </c>
      <c r="T40629">
        <v>14.91</v>
      </c>
      <c r="U40629">
        <v>1</v>
      </c>
      <c r="V40629">
        <v>0</v>
      </c>
      <c r="W40629">
        <v>3.12</v>
      </c>
      <c r="X40629">
        <v>2.1</v>
      </c>
      <c r="Y40629" t="s">
        <v>112</v>
      </c>
    </row>
    <row r="40630" spans="1:25">
      <c r="A40630">
        <v>14534</v>
      </c>
      <c r="B40630" t="s">
        <v>42080</v>
      </c>
      <c r="C40630" t="s">
        <v>31</v>
      </c>
      <c r="D40630" s="5">
        <v>44549</v>
      </c>
      <c r="E40630" s="5">
        <v>44553</v>
      </c>
      <c r="F40630" t="s">
        <v>104</v>
      </c>
      <c r="G40630" t="s">
        <v>2958</v>
      </c>
      <c r="H40630" t="s">
        <v>2959</v>
      </c>
      <c r="I40630" t="s">
        <v>74</v>
      </c>
      <c r="J40630" t="s">
        <v>5615</v>
      </c>
      <c r="K40630" t="s">
        <v>3722</v>
      </c>
      <c r="L40630" t="s">
        <v>180</v>
      </c>
      <c r="N40630" t="s">
        <v>77</v>
      </c>
      <c r="O40630" t="s">
        <v>78</v>
      </c>
      <c r="P40630" t="s">
        <v>19264</v>
      </c>
      <c r="Q40630" t="s">
        <v>120</v>
      </c>
      <c r="R40630" t="s">
        <v>8793</v>
      </c>
      <c r="S40630" t="s">
        <v>10885</v>
      </c>
      <c r="T40630">
        <v>35.85</v>
      </c>
      <c r="U40630">
        <v>1</v>
      </c>
      <c r="V40630">
        <v>0</v>
      </c>
      <c r="W40630">
        <v>5.01</v>
      </c>
      <c r="X40630">
        <v>2.1</v>
      </c>
      <c r="Y40630" t="s">
        <v>70</v>
      </c>
    </row>
    <row r="40631" spans="1:25">
      <c r="A40631">
        <v>20762</v>
      </c>
      <c r="B40631" t="s">
        <v>17801</v>
      </c>
      <c r="C40631" t="s">
        <v>31</v>
      </c>
      <c r="D40631" s="5">
        <v>43573</v>
      </c>
      <c r="E40631" s="5">
        <v>43577</v>
      </c>
      <c r="F40631" t="s">
        <v>104</v>
      </c>
      <c r="G40631" t="s">
        <v>1208</v>
      </c>
      <c r="H40631" t="s">
        <v>1209</v>
      </c>
      <c r="I40631" t="s">
        <v>74</v>
      </c>
      <c r="J40631" t="s">
        <v>1488</v>
      </c>
      <c r="K40631" t="s">
        <v>1232</v>
      </c>
      <c r="L40631" t="s">
        <v>170</v>
      </c>
      <c r="N40631" t="s">
        <v>55</v>
      </c>
      <c r="O40631" t="s">
        <v>171</v>
      </c>
      <c r="P40631" t="s">
        <v>14872</v>
      </c>
      <c r="Q40631" t="s">
        <v>120</v>
      </c>
      <c r="R40631" t="s">
        <v>6633</v>
      </c>
      <c r="S40631" t="s">
        <v>14873</v>
      </c>
      <c r="T40631">
        <v>33.24</v>
      </c>
      <c r="U40631">
        <v>2</v>
      </c>
      <c r="V40631">
        <v>0</v>
      </c>
      <c r="W40631">
        <v>12.24</v>
      </c>
      <c r="X40631">
        <v>2.1</v>
      </c>
      <c r="Y40631" t="s">
        <v>112</v>
      </c>
    </row>
    <row r="40632" spans="1:25">
      <c r="A40632">
        <v>23642</v>
      </c>
      <c r="B40632" t="s">
        <v>33303</v>
      </c>
      <c r="C40632" t="s">
        <v>31</v>
      </c>
      <c r="D40632" s="5">
        <v>43618</v>
      </c>
      <c r="E40632" s="5">
        <v>43623</v>
      </c>
      <c r="F40632" t="s">
        <v>104</v>
      </c>
      <c r="G40632" t="s">
        <v>907</v>
      </c>
      <c r="H40632" t="s">
        <v>908</v>
      </c>
      <c r="I40632" t="s">
        <v>74</v>
      </c>
      <c r="J40632" t="s">
        <v>1074</v>
      </c>
      <c r="K40632" t="s">
        <v>1074</v>
      </c>
      <c r="L40632" t="s">
        <v>355</v>
      </c>
      <c r="N40632" t="s">
        <v>55</v>
      </c>
      <c r="O40632" t="s">
        <v>356</v>
      </c>
      <c r="P40632" t="s">
        <v>28735</v>
      </c>
      <c r="Q40632" t="s">
        <v>120</v>
      </c>
      <c r="R40632" t="s">
        <v>138</v>
      </c>
      <c r="S40632" t="s">
        <v>24138</v>
      </c>
      <c r="T40632">
        <v>26.584800000000001</v>
      </c>
      <c r="U40632">
        <v>2</v>
      </c>
      <c r="V40632">
        <v>0.47</v>
      </c>
      <c r="W40632">
        <v>-7.0751999999999997</v>
      </c>
      <c r="X40632">
        <v>2.1</v>
      </c>
      <c r="Y40632" t="s">
        <v>70</v>
      </c>
    </row>
    <row r="40633" spans="1:25">
      <c r="A40633">
        <v>25497</v>
      </c>
      <c r="B40633" t="s">
        <v>39194</v>
      </c>
      <c r="C40633" t="s">
        <v>47</v>
      </c>
      <c r="D40633" s="5">
        <v>44430</v>
      </c>
      <c r="E40633" s="5">
        <v>44435</v>
      </c>
      <c r="F40633" t="s">
        <v>48</v>
      </c>
      <c r="G40633" t="s">
        <v>2547</v>
      </c>
      <c r="H40633" t="s">
        <v>1657</v>
      </c>
      <c r="I40633" t="s">
        <v>35</v>
      </c>
      <c r="J40633" t="s">
        <v>92</v>
      </c>
      <c r="K40633" t="s">
        <v>53</v>
      </c>
      <c r="L40633" t="s">
        <v>54</v>
      </c>
      <c r="N40633" t="s">
        <v>55</v>
      </c>
      <c r="O40633" t="s">
        <v>56</v>
      </c>
      <c r="P40633" t="s">
        <v>23737</v>
      </c>
      <c r="Q40633" t="s">
        <v>120</v>
      </c>
      <c r="R40633" t="s">
        <v>121</v>
      </c>
      <c r="S40633" t="s">
        <v>19452</v>
      </c>
      <c r="T40633">
        <v>51.84</v>
      </c>
      <c r="U40633">
        <v>2</v>
      </c>
      <c r="V40633">
        <v>0.1</v>
      </c>
      <c r="W40633">
        <v>2.88</v>
      </c>
      <c r="X40633">
        <v>2.1</v>
      </c>
      <c r="Y40633" t="s">
        <v>70</v>
      </c>
    </row>
    <row r="40634" spans="1:25">
      <c r="A40634">
        <v>25652</v>
      </c>
      <c r="B40634" t="s">
        <v>28460</v>
      </c>
      <c r="C40634" t="s">
        <v>31</v>
      </c>
      <c r="D40634" s="5">
        <v>44180</v>
      </c>
      <c r="E40634" s="5">
        <v>44182</v>
      </c>
      <c r="F40634" t="s">
        <v>48</v>
      </c>
      <c r="G40634" t="s">
        <v>4726</v>
      </c>
      <c r="H40634" t="s">
        <v>4727</v>
      </c>
      <c r="I40634" t="s">
        <v>51</v>
      </c>
      <c r="J40634" t="s">
        <v>1734</v>
      </c>
      <c r="K40634" t="s">
        <v>1735</v>
      </c>
      <c r="L40634" t="s">
        <v>54</v>
      </c>
      <c r="N40634" t="s">
        <v>55</v>
      </c>
      <c r="O40634" t="s">
        <v>56</v>
      </c>
      <c r="P40634" t="s">
        <v>39615</v>
      </c>
      <c r="Q40634" t="s">
        <v>120</v>
      </c>
      <c r="R40634" t="s">
        <v>11189</v>
      </c>
      <c r="S40634" t="s">
        <v>23865</v>
      </c>
      <c r="T40634">
        <v>13.428000000000001</v>
      </c>
      <c r="U40634">
        <v>2</v>
      </c>
      <c r="V40634">
        <v>0.4</v>
      </c>
      <c r="W40634">
        <v>1.0680000000000001</v>
      </c>
      <c r="X40634">
        <v>2.1</v>
      </c>
      <c r="Y40634" t="s">
        <v>112</v>
      </c>
    </row>
    <row r="40635" spans="1:25">
      <c r="A40635">
        <v>27067</v>
      </c>
      <c r="B40635" t="s">
        <v>42081</v>
      </c>
      <c r="C40635" t="s">
        <v>31</v>
      </c>
      <c r="D40635" s="5">
        <v>44062</v>
      </c>
      <c r="E40635" s="5">
        <v>44067</v>
      </c>
      <c r="F40635" t="s">
        <v>104</v>
      </c>
      <c r="G40635" t="s">
        <v>114</v>
      </c>
      <c r="H40635" t="s">
        <v>115</v>
      </c>
      <c r="I40635" t="s">
        <v>51</v>
      </c>
      <c r="J40635" t="s">
        <v>42082</v>
      </c>
      <c r="K40635" t="s">
        <v>1489</v>
      </c>
      <c r="L40635" t="s">
        <v>170</v>
      </c>
      <c r="N40635" t="s">
        <v>55</v>
      </c>
      <c r="O40635" t="s">
        <v>171</v>
      </c>
      <c r="P40635" t="s">
        <v>23242</v>
      </c>
      <c r="Q40635" t="s">
        <v>120</v>
      </c>
      <c r="R40635" t="s">
        <v>121</v>
      </c>
      <c r="S40635" t="s">
        <v>23243</v>
      </c>
      <c r="T40635">
        <v>33.96</v>
      </c>
      <c r="U40635">
        <v>2</v>
      </c>
      <c r="V40635">
        <v>0</v>
      </c>
      <c r="W40635">
        <v>7.08</v>
      </c>
      <c r="X40635">
        <v>2.1</v>
      </c>
      <c r="Y40635" t="s">
        <v>70</v>
      </c>
    </row>
    <row r="40636" spans="1:25">
      <c r="A40636">
        <v>28593</v>
      </c>
      <c r="B40636" t="s">
        <v>14956</v>
      </c>
      <c r="C40636" t="s">
        <v>31</v>
      </c>
      <c r="D40636" s="5">
        <v>44857</v>
      </c>
      <c r="E40636" s="5">
        <v>44862</v>
      </c>
      <c r="F40636" t="s">
        <v>104</v>
      </c>
      <c r="G40636" t="s">
        <v>7679</v>
      </c>
      <c r="H40636" t="s">
        <v>7680</v>
      </c>
      <c r="I40636" t="s">
        <v>51</v>
      </c>
      <c r="J40636" t="s">
        <v>5750</v>
      </c>
      <c r="K40636" t="s">
        <v>679</v>
      </c>
      <c r="L40636" t="s">
        <v>680</v>
      </c>
      <c r="N40636" t="s">
        <v>55</v>
      </c>
      <c r="O40636" t="s">
        <v>356</v>
      </c>
      <c r="P40636" t="s">
        <v>26583</v>
      </c>
      <c r="Q40636" t="s">
        <v>120</v>
      </c>
      <c r="R40636" t="s">
        <v>5056</v>
      </c>
      <c r="S40636" t="s">
        <v>23867</v>
      </c>
      <c r="T40636">
        <v>31.1355</v>
      </c>
      <c r="U40636">
        <v>3</v>
      </c>
      <c r="V40636">
        <v>0.45</v>
      </c>
      <c r="W40636">
        <v>1.0754999999999999</v>
      </c>
      <c r="X40636">
        <v>2.1</v>
      </c>
      <c r="Y40636" t="s">
        <v>70</v>
      </c>
    </row>
    <row r="40637" spans="1:25">
      <c r="A40637">
        <v>28757</v>
      </c>
      <c r="B40637" t="s">
        <v>7131</v>
      </c>
      <c r="C40637" t="s">
        <v>31</v>
      </c>
      <c r="D40637" s="5">
        <v>44862</v>
      </c>
      <c r="E40637" s="5">
        <v>44862</v>
      </c>
      <c r="F40637" t="s">
        <v>32</v>
      </c>
      <c r="G40637" t="s">
        <v>1957</v>
      </c>
      <c r="H40637" t="s">
        <v>1958</v>
      </c>
      <c r="I40637" t="s">
        <v>74</v>
      </c>
      <c r="J40637" t="s">
        <v>1074</v>
      </c>
      <c r="K40637" t="s">
        <v>1074</v>
      </c>
      <c r="L40637" t="s">
        <v>355</v>
      </c>
      <c r="N40637" t="s">
        <v>55</v>
      </c>
      <c r="O40637" t="s">
        <v>356</v>
      </c>
      <c r="P40637" t="s">
        <v>22130</v>
      </c>
      <c r="Q40637" t="s">
        <v>120</v>
      </c>
      <c r="R40637" t="s">
        <v>6633</v>
      </c>
      <c r="S40637" t="s">
        <v>14691</v>
      </c>
      <c r="T40637">
        <v>35.997599999999998</v>
      </c>
      <c r="U40637">
        <v>4</v>
      </c>
      <c r="V40637">
        <v>0.47</v>
      </c>
      <c r="W40637">
        <v>-8.8824000000000005</v>
      </c>
      <c r="X40637">
        <v>2.1</v>
      </c>
      <c r="Y40637" t="s">
        <v>112</v>
      </c>
    </row>
    <row r="40638" spans="1:25">
      <c r="A40638">
        <v>29740</v>
      </c>
      <c r="B40638" t="s">
        <v>3377</v>
      </c>
      <c r="C40638" t="s">
        <v>31</v>
      </c>
      <c r="D40638" s="5">
        <v>44889</v>
      </c>
      <c r="E40638" s="5">
        <v>44891</v>
      </c>
      <c r="F40638" t="s">
        <v>62</v>
      </c>
      <c r="G40638" t="s">
        <v>3378</v>
      </c>
      <c r="H40638" t="s">
        <v>3379</v>
      </c>
      <c r="I40638" t="s">
        <v>51</v>
      </c>
      <c r="J40638" t="s">
        <v>715</v>
      </c>
      <c r="K40638" t="s">
        <v>466</v>
      </c>
      <c r="L40638" t="s">
        <v>54</v>
      </c>
      <c r="N40638" t="s">
        <v>55</v>
      </c>
      <c r="O40638" t="s">
        <v>56</v>
      </c>
      <c r="P40638" t="s">
        <v>38118</v>
      </c>
      <c r="Q40638" t="s">
        <v>120</v>
      </c>
      <c r="R40638" t="s">
        <v>6633</v>
      </c>
      <c r="S40638" t="s">
        <v>34247</v>
      </c>
      <c r="T40638">
        <v>80.676000000000002</v>
      </c>
      <c r="U40638">
        <v>3</v>
      </c>
      <c r="V40638">
        <v>0.1</v>
      </c>
      <c r="W40638">
        <v>12.545999999999999</v>
      </c>
      <c r="X40638">
        <v>2.1</v>
      </c>
      <c r="Y40638" t="s">
        <v>70</v>
      </c>
    </row>
    <row r="40639" spans="1:25">
      <c r="A40639">
        <v>30774</v>
      </c>
      <c r="B40639" t="s">
        <v>42083</v>
      </c>
      <c r="C40639" t="s">
        <v>31</v>
      </c>
      <c r="D40639" s="5">
        <v>44896</v>
      </c>
      <c r="E40639" s="5">
        <v>44902</v>
      </c>
      <c r="F40639" t="s">
        <v>104</v>
      </c>
      <c r="G40639" t="s">
        <v>7248</v>
      </c>
      <c r="H40639" t="s">
        <v>7249</v>
      </c>
      <c r="I40639" t="s">
        <v>51</v>
      </c>
      <c r="J40639" t="s">
        <v>3127</v>
      </c>
      <c r="K40639" t="s">
        <v>572</v>
      </c>
      <c r="L40639" t="s">
        <v>54</v>
      </c>
      <c r="N40639" t="s">
        <v>55</v>
      </c>
      <c r="O40639" t="s">
        <v>56</v>
      </c>
      <c r="P40639" t="s">
        <v>42084</v>
      </c>
      <c r="Q40639" t="s">
        <v>42</v>
      </c>
      <c r="R40639" t="s">
        <v>43</v>
      </c>
      <c r="S40639" t="s">
        <v>19391</v>
      </c>
      <c r="T40639">
        <v>51.624000000000002</v>
      </c>
      <c r="U40639">
        <v>2</v>
      </c>
      <c r="V40639">
        <v>0.4</v>
      </c>
      <c r="W40639">
        <v>-30.995999999999999</v>
      </c>
      <c r="X40639">
        <v>2.1</v>
      </c>
      <c r="Y40639" t="s">
        <v>70</v>
      </c>
    </row>
    <row r="40640" spans="1:25">
      <c r="A40640">
        <v>31236</v>
      </c>
      <c r="B40640" t="s">
        <v>42085</v>
      </c>
      <c r="C40640" t="s">
        <v>31</v>
      </c>
      <c r="D40640" s="5">
        <v>44840</v>
      </c>
      <c r="E40640" s="5">
        <v>44847</v>
      </c>
      <c r="F40640" t="s">
        <v>104</v>
      </c>
      <c r="G40640" t="s">
        <v>5230</v>
      </c>
      <c r="H40640" t="s">
        <v>5231</v>
      </c>
      <c r="I40640" t="s">
        <v>74</v>
      </c>
      <c r="J40640" t="s">
        <v>1185</v>
      </c>
      <c r="K40640" t="s">
        <v>66</v>
      </c>
      <c r="L40640" t="s">
        <v>54</v>
      </c>
      <c r="N40640" t="s">
        <v>55</v>
      </c>
      <c r="O40640" t="s">
        <v>56</v>
      </c>
      <c r="P40640" t="s">
        <v>42086</v>
      </c>
      <c r="Q40640" t="s">
        <v>120</v>
      </c>
      <c r="R40640" t="s">
        <v>11189</v>
      </c>
      <c r="S40640" t="s">
        <v>29575</v>
      </c>
      <c r="T40640">
        <v>12.672000000000001</v>
      </c>
      <c r="U40640">
        <v>2</v>
      </c>
      <c r="V40640">
        <v>0.4</v>
      </c>
      <c r="W40640">
        <v>-4.2480000000000002</v>
      </c>
      <c r="X40640">
        <v>2.1</v>
      </c>
      <c r="Y40640" t="s">
        <v>123</v>
      </c>
    </row>
    <row r="40641" spans="1:25">
      <c r="A40641">
        <v>32179</v>
      </c>
      <c r="B40641" t="s">
        <v>42087</v>
      </c>
      <c r="C40641" t="s">
        <v>31</v>
      </c>
      <c r="D40641" s="5">
        <v>44919</v>
      </c>
      <c r="E40641" s="5">
        <v>44919</v>
      </c>
      <c r="F40641" t="s">
        <v>32</v>
      </c>
      <c r="G40641" t="s">
        <v>2433</v>
      </c>
      <c r="H40641" t="s">
        <v>2434</v>
      </c>
      <c r="I40641" t="s">
        <v>35</v>
      </c>
      <c r="J40641" t="s">
        <v>1290</v>
      </c>
      <c r="K40641" t="s">
        <v>117</v>
      </c>
      <c r="L40641" t="s">
        <v>38</v>
      </c>
      <c r="M40641">
        <v>94109</v>
      </c>
      <c r="N40641" t="s">
        <v>39</v>
      </c>
      <c r="O40641" t="s">
        <v>118</v>
      </c>
      <c r="P40641" t="s">
        <v>42088</v>
      </c>
      <c r="Q40641" t="s">
        <v>120</v>
      </c>
      <c r="R40641" t="s">
        <v>5056</v>
      </c>
      <c r="S40641" t="s">
        <v>42089</v>
      </c>
      <c r="T40641">
        <v>13.48</v>
      </c>
      <c r="U40641">
        <v>4</v>
      </c>
      <c r="V40641">
        <v>0</v>
      </c>
      <c r="W40641">
        <v>5.9311999999999996</v>
      </c>
      <c r="X40641">
        <v>2.1</v>
      </c>
      <c r="Y40641" t="s">
        <v>45</v>
      </c>
    </row>
    <row r="40642" spans="1:25">
      <c r="A40642">
        <v>32819</v>
      </c>
      <c r="B40642" t="s">
        <v>22026</v>
      </c>
      <c r="C40642" t="s">
        <v>31</v>
      </c>
      <c r="D40642" s="5">
        <v>44171</v>
      </c>
      <c r="E40642" s="5">
        <v>44176</v>
      </c>
      <c r="F40642" t="s">
        <v>104</v>
      </c>
      <c r="G40642" t="s">
        <v>2643</v>
      </c>
      <c r="H40642" t="s">
        <v>2644</v>
      </c>
      <c r="I40642" t="s">
        <v>35</v>
      </c>
      <c r="J40642" t="s">
        <v>4391</v>
      </c>
      <c r="K40642" t="s">
        <v>3392</v>
      </c>
      <c r="L40642" t="s">
        <v>38</v>
      </c>
      <c r="M40642">
        <v>85705</v>
      </c>
      <c r="N40642" t="s">
        <v>39</v>
      </c>
      <c r="O40642" t="s">
        <v>118</v>
      </c>
      <c r="P40642" t="s">
        <v>41729</v>
      </c>
      <c r="Q40642" t="s">
        <v>120</v>
      </c>
      <c r="R40642" t="s">
        <v>6633</v>
      </c>
      <c r="S40642" t="s">
        <v>41730</v>
      </c>
      <c r="T40642">
        <v>19.920000000000002</v>
      </c>
      <c r="U40642">
        <v>5</v>
      </c>
      <c r="V40642">
        <v>0.2</v>
      </c>
      <c r="W40642">
        <v>6.7229999999999999</v>
      </c>
      <c r="X40642">
        <v>2.1</v>
      </c>
      <c r="Y40642" t="s">
        <v>70</v>
      </c>
    </row>
    <row r="40643" spans="1:25">
      <c r="A40643">
        <v>33401</v>
      </c>
      <c r="B40643" t="s">
        <v>25024</v>
      </c>
      <c r="C40643" t="s">
        <v>31</v>
      </c>
      <c r="D40643" s="5">
        <v>44645</v>
      </c>
      <c r="E40643" s="5">
        <v>44649</v>
      </c>
      <c r="F40643" t="s">
        <v>48</v>
      </c>
      <c r="G40643" t="s">
        <v>3623</v>
      </c>
      <c r="H40643" t="s">
        <v>2168</v>
      </c>
      <c r="I40643" t="s">
        <v>51</v>
      </c>
      <c r="J40643" t="s">
        <v>36</v>
      </c>
      <c r="K40643" t="s">
        <v>37</v>
      </c>
      <c r="L40643" t="s">
        <v>38</v>
      </c>
      <c r="M40643">
        <v>10009</v>
      </c>
      <c r="N40643" t="s">
        <v>39</v>
      </c>
      <c r="O40643" t="s">
        <v>40</v>
      </c>
      <c r="P40643" t="s">
        <v>27334</v>
      </c>
      <c r="Q40643" t="s">
        <v>42</v>
      </c>
      <c r="R40643" t="s">
        <v>43</v>
      </c>
      <c r="S40643" t="s">
        <v>27335</v>
      </c>
      <c r="T40643">
        <v>26</v>
      </c>
      <c r="U40643">
        <v>2</v>
      </c>
      <c r="V40643">
        <v>0</v>
      </c>
      <c r="W40643">
        <v>11.7</v>
      </c>
      <c r="X40643">
        <v>2.1</v>
      </c>
      <c r="Y40643" t="s">
        <v>70</v>
      </c>
    </row>
    <row r="40644" spans="1:25">
      <c r="A40644">
        <v>33799</v>
      </c>
      <c r="B40644" t="s">
        <v>42090</v>
      </c>
      <c r="C40644" t="s">
        <v>47</v>
      </c>
      <c r="D40644" s="5">
        <v>44730</v>
      </c>
      <c r="E40644" s="5">
        <v>44733</v>
      </c>
      <c r="F40644" t="s">
        <v>62</v>
      </c>
      <c r="G40644" t="s">
        <v>2617</v>
      </c>
      <c r="H40644" t="s">
        <v>2618</v>
      </c>
      <c r="I40644" t="s">
        <v>51</v>
      </c>
      <c r="J40644" t="s">
        <v>16670</v>
      </c>
      <c r="K40644" t="s">
        <v>224</v>
      </c>
      <c r="L40644" t="s">
        <v>38</v>
      </c>
      <c r="M40644">
        <v>60076</v>
      </c>
      <c r="N40644" t="s">
        <v>39</v>
      </c>
      <c r="O40644" t="s">
        <v>78</v>
      </c>
      <c r="P40644" t="s">
        <v>30033</v>
      </c>
      <c r="Q40644" t="s">
        <v>120</v>
      </c>
      <c r="R40644" t="s">
        <v>121</v>
      </c>
      <c r="S40644" t="s">
        <v>30034</v>
      </c>
      <c r="T40644">
        <v>9.36</v>
      </c>
      <c r="U40644">
        <v>4</v>
      </c>
      <c r="V40644">
        <v>0.8</v>
      </c>
      <c r="W40644">
        <v>-16.38</v>
      </c>
      <c r="X40644">
        <v>2.1</v>
      </c>
      <c r="Y40644" t="s">
        <v>112</v>
      </c>
    </row>
    <row r="40645" spans="1:25">
      <c r="A40645">
        <v>34436</v>
      </c>
      <c r="B40645" t="s">
        <v>35280</v>
      </c>
      <c r="C40645" t="s">
        <v>31</v>
      </c>
      <c r="D40645" s="5">
        <v>44878</v>
      </c>
      <c r="E40645" s="5">
        <v>44884</v>
      </c>
      <c r="F40645" t="s">
        <v>104</v>
      </c>
      <c r="G40645" t="s">
        <v>5851</v>
      </c>
      <c r="H40645" t="s">
        <v>5852</v>
      </c>
      <c r="I40645" t="s">
        <v>74</v>
      </c>
      <c r="J40645" t="s">
        <v>5600</v>
      </c>
      <c r="K40645" t="s">
        <v>306</v>
      </c>
      <c r="L40645" t="s">
        <v>38</v>
      </c>
      <c r="M40645">
        <v>75081</v>
      </c>
      <c r="N40645" t="s">
        <v>39</v>
      </c>
      <c r="O40645" t="s">
        <v>78</v>
      </c>
      <c r="P40645" t="s">
        <v>25619</v>
      </c>
      <c r="Q40645" t="s">
        <v>58</v>
      </c>
      <c r="R40645" t="s">
        <v>4246</v>
      </c>
      <c r="S40645" t="s">
        <v>25620</v>
      </c>
      <c r="T40645">
        <v>22.847999999999999</v>
      </c>
      <c r="U40645">
        <v>3</v>
      </c>
      <c r="V40645">
        <v>0.6</v>
      </c>
      <c r="W40645">
        <v>-17.7072</v>
      </c>
      <c r="X40645">
        <v>2.1</v>
      </c>
      <c r="Y40645" t="s">
        <v>70</v>
      </c>
    </row>
    <row r="40646" spans="1:25">
      <c r="A40646">
        <v>36046</v>
      </c>
      <c r="B40646" t="s">
        <v>42091</v>
      </c>
      <c r="C40646" t="s">
        <v>47</v>
      </c>
      <c r="D40646" s="5">
        <v>44555</v>
      </c>
      <c r="E40646" s="5">
        <v>44556</v>
      </c>
      <c r="F40646" t="s">
        <v>62</v>
      </c>
      <c r="G40646" t="s">
        <v>4139</v>
      </c>
      <c r="H40646" t="s">
        <v>4140</v>
      </c>
      <c r="I40646" t="s">
        <v>51</v>
      </c>
      <c r="J40646" t="s">
        <v>452</v>
      </c>
      <c r="K40646" t="s">
        <v>453</v>
      </c>
      <c r="L40646" t="s">
        <v>38</v>
      </c>
      <c r="M40646">
        <v>98103</v>
      </c>
      <c r="N40646" t="s">
        <v>39</v>
      </c>
      <c r="O40646" t="s">
        <v>118</v>
      </c>
      <c r="P40646" t="s">
        <v>28087</v>
      </c>
      <c r="Q40646" t="s">
        <v>120</v>
      </c>
      <c r="R40646" t="s">
        <v>6633</v>
      </c>
      <c r="S40646" t="s">
        <v>28088</v>
      </c>
      <c r="T40646">
        <v>33.4</v>
      </c>
      <c r="U40646">
        <v>5</v>
      </c>
      <c r="V40646">
        <v>0</v>
      </c>
      <c r="W40646">
        <v>16.032</v>
      </c>
      <c r="X40646">
        <v>2.1</v>
      </c>
      <c r="Y40646" t="s">
        <v>70</v>
      </c>
    </row>
    <row r="40647" spans="1:25">
      <c r="A40647">
        <v>36112</v>
      </c>
      <c r="B40647" t="s">
        <v>16370</v>
      </c>
      <c r="C40647" t="s">
        <v>31</v>
      </c>
      <c r="D40647" s="5">
        <v>43825</v>
      </c>
      <c r="E40647" s="5">
        <v>43830</v>
      </c>
      <c r="F40647" t="s">
        <v>104</v>
      </c>
      <c r="G40647" t="s">
        <v>1808</v>
      </c>
      <c r="H40647" t="s">
        <v>1809</v>
      </c>
      <c r="I40647" t="s">
        <v>35</v>
      </c>
      <c r="J40647" t="s">
        <v>623</v>
      </c>
      <c r="K40647" t="s">
        <v>624</v>
      </c>
      <c r="L40647" t="s">
        <v>38</v>
      </c>
      <c r="M40647">
        <v>19134</v>
      </c>
      <c r="N40647" t="s">
        <v>39</v>
      </c>
      <c r="O40647" t="s">
        <v>40</v>
      </c>
      <c r="P40647" t="s">
        <v>35340</v>
      </c>
      <c r="Q40647" t="s">
        <v>120</v>
      </c>
      <c r="R40647" t="s">
        <v>6633</v>
      </c>
      <c r="S40647" t="s">
        <v>35341</v>
      </c>
      <c r="T40647">
        <v>18.263999999999999</v>
      </c>
      <c r="U40647">
        <v>3</v>
      </c>
      <c r="V40647">
        <v>0.2</v>
      </c>
      <c r="W40647">
        <v>6.1641000000000004</v>
      </c>
      <c r="X40647">
        <v>2.1</v>
      </c>
      <c r="Y40647" t="s">
        <v>112</v>
      </c>
    </row>
    <row r="40648" spans="1:25">
      <c r="A40648">
        <v>36871</v>
      </c>
      <c r="B40648" t="s">
        <v>29073</v>
      </c>
      <c r="C40648" t="s">
        <v>47</v>
      </c>
      <c r="D40648" s="5">
        <v>43804</v>
      </c>
      <c r="E40648" s="5">
        <v>43808</v>
      </c>
      <c r="F40648" t="s">
        <v>104</v>
      </c>
      <c r="G40648" t="s">
        <v>5685</v>
      </c>
      <c r="H40648" t="s">
        <v>5686</v>
      </c>
      <c r="I40648" t="s">
        <v>51</v>
      </c>
      <c r="J40648" t="s">
        <v>1343</v>
      </c>
      <c r="K40648" t="s">
        <v>1093</v>
      </c>
      <c r="L40648" t="s">
        <v>38</v>
      </c>
      <c r="M40648">
        <v>43229</v>
      </c>
      <c r="N40648" t="s">
        <v>39</v>
      </c>
      <c r="O40648" t="s">
        <v>40</v>
      </c>
      <c r="P40648" t="s">
        <v>27874</v>
      </c>
      <c r="Q40648" t="s">
        <v>42</v>
      </c>
      <c r="R40648" t="s">
        <v>68</v>
      </c>
      <c r="S40648" t="s">
        <v>27875</v>
      </c>
      <c r="T40648">
        <v>36.738</v>
      </c>
      <c r="U40648">
        <v>1</v>
      </c>
      <c r="V40648">
        <v>0.4</v>
      </c>
      <c r="W40648">
        <v>-9.1844999999999999</v>
      </c>
      <c r="X40648">
        <v>2.1</v>
      </c>
      <c r="Y40648" t="s">
        <v>70</v>
      </c>
    </row>
    <row r="40649" spans="1:25">
      <c r="A40649">
        <v>36987</v>
      </c>
      <c r="B40649" t="s">
        <v>21595</v>
      </c>
      <c r="C40649" t="s">
        <v>31</v>
      </c>
      <c r="D40649" s="5">
        <v>44175</v>
      </c>
      <c r="E40649" s="5">
        <v>44181</v>
      </c>
      <c r="F40649" t="s">
        <v>104</v>
      </c>
      <c r="G40649" t="s">
        <v>4055</v>
      </c>
      <c r="H40649" t="s">
        <v>4056</v>
      </c>
      <c r="I40649" t="s">
        <v>51</v>
      </c>
      <c r="J40649" t="s">
        <v>5853</v>
      </c>
      <c r="K40649" t="s">
        <v>3624</v>
      </c>
      <c r="L40649" t="s">
        <v>38</v>
      </c>
      <c r="M40649">
        <v>21215</v>
      </c>
      <c r="N40649" t="s">
        <v>39</v>
      </c>
      <c r="O40649" t="s">
        <v>40</v>
      </c>
      <c r="P40649" t="s">
        <v>39093</v>
      </c>
      <c r="Q40649" t="s">
        <v>120</v>
      </c>
      <c r="R40649" t="s">
        <v>5056</v>
      </c>
      <c r="S40649" t="s">
        <v>39094</v>
      </c>
      <c r="T40649">
        <v>27.36</v>
      </c>
      <c r="U40649">
        <v>9</v>
      </c>
      <c r="V40649">
        <v>0</v>
      </c>
      <c r="W40649">
        <v>9.3024000000000004</v>
      </c>
      <c r="X40649">
        <v>2.1</v>
      </c>
      <c r="Y40649" t="s">
        <v>70</v>
      </c>
    </row>
    <row r="40650" spans="1:25">
      <c r="A40650">
        <v>37518</v>
      </c>
      <c r="B40650" t="s">
        <v>42092</v>
      </c>
      <c r="C40650" t="s">
        <v>31</v>
      </c>
      <c r="D40650" s="5">
        <v>44819</v>
      </c>
      <c r="E40650" s="5">
        <v>44823</v>
      </c>
      <c r="F40650" t="s">
        <v>48</v>
      </c>
      <c r="G40650" t="s">
        <v>351</v>
      </c>
      <c r="H40650" t="s">
        <v>352</v>
      </c>
      <c r="I40650" t="s">
        <v>35</v>
      </c>
      <c r="J40650" t="s">
        <v>275</v>
      </c>
      <c r="K40650" t="s">
        <v>117</v>
      </c>
      <c r="L40650" t="s">
        <v>38</v>
      </c>
      <c r="M40650">
        <v>90045</v>
      </c>
      <c r="N40650" t="s">
        <v>39</v>
      </c>
      <c r="O40650" t="s">
        <v>118</v>
      </c>
      <c r="P40650" t="s">
        <v>41618</v>
      </c>
      <c r="Q40650" t="s">
        <v>120</v>
      </c>
      <c r="R40650" t="s">
        <v>11189</v>
      </c>
      <c r="S40650" t="s">
        <v>41619</v>
      </c>
      <c r="T40650">
        <v>56.7</v>
      </c>
      <c r="U40650">
        <v>9</v>
      </c>
      <c r="V40650">
        <v>0</v>
      </c>
      <c r="W40650">
        <v>26.082000000000001</v>
      </c>
      <c r="X40650">
        <v>2.1</v>
      </c>
      <c r="Y40650" t="s">
        <v>70</v>
      </c>
    </row>
    <row r="40651" spans="1:25">
      <c r="A40651">
        <v>40413</v>
      </c>
      <c r="B40651" t="s">
        <v>7858</v>
      </c>
      <c r="C40651" t="s">
        <v>31</v>
      </c>
      <c r="D40651" s="5">
        <v>44581</v>
      </c>
      <c r="E40651" s="5">
        <v>44586</v>
      </c>
      <c r="F40651" t="s">
        <v>48</v>
      </c>
      <c r="G40651" t="s">
        <v>2037</v>
      </c>
      <c r="H40651" t="s">
        <v>2038</v>
      </c>
      <c r="I40651" t="s">
        <v>35</v>
      </c>
      <c r="J40651" t="s">
        <v>623</v>
      </c>
      <c r="K40651" t="s">
        <v>624</v>
      </c>
      <c r="L40651" t="s">
        <v>38</v>
      </c>
      <c r="M40651">
        <v>19140</v>
      </c>
      <c r="N40651" t="s">
        <v>39</v>
      </c>
      <c r="O40651" t="s">
        <v>40</v>
      </c>
      <c r="P40651" t="s">
        <v>28348</v>
      </c>
      <c r="Q40651" t="s">
        <v>58</v>
      </c>
      <c r="R40651" t="s">
        <v>4246</v>
      </c>
      <c r="S40651" t="s">
        <v>28349</v>
      </c>
      <c r="T40651">
        <v>31.968</v>
      </c>
      <c r="U40651">
        <v>2</v>
      </c>
      <c r="V40651">
        <v>0.2</v>
      </c>
      <c r="W40651">
        <v>6.3936000000000002</v>
      </c>
      <c r="X40651">
        <v>2.1</v>
      </c>
      <c r="Y40651" t="s">
        <v>70</v>
      </c>
    </row>
    <row r="40652" spans="1:25">
      <c r="A40652">
        <v>42522</v>
      </c>
      <c r="B40652" t="s">
        <v>42093</v>
      </c>
      <c r="C40652" t="s">
        <v>31</v>
      </c>
      <c r="D40652" s="5">
        <v>44850</v>
      </c>
      <c r="E40652" s="5">
        <v>44855</v>
      </c>
      <c r="F40652" t="s">
        <v>104</v>
      </c>
      <c r="G40652" t="s">
        <v>9795</v>
      </c>
      <c r="H40652" t="s">
        <v>6951</v>
      </c>
      <c r="I40652" t="s">
        <v>35</v>
      </c>
      <c r="J40652" t="s">
        <v>8929</v>
      </c>
      <c r="K40652" t="s">
        <v>8930</v>
      </c>
      <c r="L40652" t="s">
        <v>440</v>
      </c>
      <c r="N40652" t="s">
        <v>85</v>
      </c>
      <c r="O40652" t="s">
        <v>85</v>
      </c>
      <c r="P40652" t="s">
        <v>33584</v>
      </c>
      <c r="Q40652" t="s">
        <v>120</v>
      </c>
      <c r="R40652" t="s">
        <v>121</v>
      </c>
      <c r="S40652" t="s">
        <v>15539</v>
      </c>
      <c r="T40652">
        <v>30.45</v>
      </c>
      <c r="U40652">
        <v>1</v>
      </c>
      <c r="V40652">
        <v>0</v>
      </c>
      <c r="W40652">
        <v>15.21</v>
      </c>
      <c r="X40652">
        <v>2.1</v>
      </c>
      <c r="Y40652" t="s">
        <v>70</v>
      </c>
    </row>
    <row r="40653" spans="1:25">
      <c r="A40653">
        <v>43229</v>
      </c>
      <c r="B40653" t="s">
        <v>37299</v>
      </c>
      <c r="C40653" t="s">
        <v>31</v>
      </c>
      <c r="D40653" s="5">
        <v>44610</v>
      </c>
      <c r="E40653" s="5">
        <v>44614</v>
      </c>
      <c r="F40653" t="s">
        <v>104</v>
      </c>
      <c r="G40653" t="s">
        <v>1656</v>
      </c>
      <c r="H40653" t="s">
        <v>1657</v>
      </c>
      <c r="I40653" t="s">
        <v>35</v>
      </c>
      <c r="J40653" t="s">
        <v>9551</v>
      </c>
      <c r="K40653" t="s">
        <v>9552</v>
      </c>
      <c r="L40653" t="s">
        <v>3603</v>
      </c>
      <c r="N40653" t="s">
        <v>85</v>
      </c>
      <c r="O40653" t="s">
        <v>85</v>
      </c>
      <c r="P40653" t="s">
        <v>17295</v>
      </c>
      <c r="Q40653" t="s">
        <v>42</v>
      </c>
      <c r="R40653" t="s">
        <v>300</v>
      </c>
      <c r="S40653" t="s">
        <v>10737</v>
      </c>
      <c r="T40653">
        <v>115.44</v>
      </c>
      <c r="U40653">
        <v>1</v>
      </c>
      <c r="V40653">
        <v>0</v>
      </c>
      <c r="W40653">
        <v>49.62</v>
      </c>
      <c r="X40653">
        <v>2.1</v>
      </c>
      <c r="Y40653" t="s">
        <v>70</v>
      </c>
    </row>
    <row r="40654" spans="1:25">
      <c r="A40654">
        <v>43823</v>
      </c>
      <c r="B40654" t="s">
        <v>42094</v>
      </c>
      <c r="C40654" t="s">
        <v>31</v>
      </c>
      <c r="D40654" s="5">
        <v>44444</v>
      </c>
      <c r="E40654" s="5">
        <v>44447</v>
      </c>
      <c r="F40654" t="s">
        <v>62</v>
      </c>
      <c r="G40654" t="s">
        <v>8163</v>
      </c>
      <c r="H40654" t="s">
        <v>3382</v>
      </c>
      <c r="I40654" t="s">
        <v>74</v>
      </c>
      <c r="J40654" t="s">
        <v>3433</v>
      </c>
      <c r="K40654" t="s">
        <v>3433</v>
      </c>
      <c r="L40654" t="s">
        <v>1659</v>
      </c>
      <c r="N40654" t="s">
        <v>153</v>
      </c>
      <c r="O40654" t="s">
        <v>153</v>
      </c>
      <c r="P40654" t="s">
        <v>30927</v>
      </c>
      <c r="Q40654" t="s">
        <v>120</v>
      </c>
      <c r="R40654" t="s">
        <v>138</v>
      </c>
      <c r="S40654" t="s">
        <v>12035</v>
      </c>
      <c r="T40654">
        <v>11.172000000000001</v>
      </c>
      <c r="U40654">
        <v>1</v>
      </c>
      <c r="V40654">
        <v>0.6</v>
      </c>
      <c r="W40654">
        <v>-5.3280000000000003</v>
      </c>
      <c r="X40654">
        <v>2.1</v>
      </c>
      <c r="Y40654" t="s">
        <v>112</v>
      </c>
    </row>
    <row r="40655" spans="1:25">
      <c r="A40655">
        <v>45249</v>
      </c>
      <c r="B40655" t="s">
        <v>21620</v>
      </c>
      <c r="C40655" t="s">
        <v>31</v>
      </c>
      <c r="D40655" s="5">
        <v>44149</v>
      </c>
      <c r="E40655" s="5">
        <v>44153</v>
      </c>
      <c r="F40655" t="s">
        <v>104</v>
      </c>
      <c r="G40655" t="s">
        <v>21621</v>
      </c>
      <c r="H40655" t="s">
        <v>10922</v>
      </c>
      <c r="I40655" t="s">
        <v>74</v>
      </c>
      <c r="J40655" t="s">
        <v>17365</v>
      </c>
      <c r="K40655" t="s">
        <v>17366</v>
      </c>
      <c r="L40655" t="s">
        <v>8455</v>
      </c>
      <c r="N40655" t="s">
        <v>85</v>
      </c>
      <c r="O40655" t="s">
        <v>85</v>
      </c>
      <c r="P40655" t="s">
        <v>32505</v>
      </c>
      <c r="Q40655" t="s">
        <v>120</v>
      </c>
      <c r="R40655" t="s">
        <v>11189</v>
      </c>
      <c r="S40655" t="s">
        <v>32506</v>
      </c>
      <c r="T40655">
        <v>23.34</v>
      </c>
      <c r="U40655">
        <v>2</v>
      </c>
      <c r="V40655">
        <v>0</v>
      </c>
      <c r="W40655">
        <v>7.2</v>
      </c>
      <c r="X40655">
        <v>2.1</v>
      </c>
      <c r="Y40655" t="s">
        <v>70</v>
      </c>
    </row>
    <row r="40656" spans="1:25">
      <c r="A40656">
        <v>45679</v>
      </c>
      <c r="B40656" t="s">
        <v>42095</v>
      </c>
      <c r="C40656" t="s">
        <v>31</v>
      </c>
      <c r="D40656" s="5">
        <v>44878</v>
      </c>
      <c r="E40656" s="5">
        <v>44885</v>
      </c>
      <c r="F40656" t="s">
        <v>104</v>
      </c>
      <c r="G40656" t="s">
        <v>10124</v>
      </c>
      <c r="H40656" t="s">
        <v>3742</v>
      </c>
      <c r="I40656" t="s">
        <v>74</v>
      </c>
      <c r="J40656" t="s">
        <v>6973</v>
      </c>
      <c r="K40656" t="s">
        <v>6974</v>
      </c>
      <c r="L40656" t="s">
        <v>1396</v>
      </c>
      <c r="N40656" t="s">
        <v>85</v>
      </c>
      <c r="O40656" t="s">
        <v>85</v>
      </c>
      <c r="P40656" t="s">
        <v>29731</v>
      </c>
      <c r="Q40656" t="s">
        <v>120</v>
      </c>
      <c r="R40656" t="s">
        <v>11189</v>
      </c>
      <c r="S40656" t="s">
        <v>29732</v>
      </c>
      <c r="T40656">
        <v>51.6</v>
      </c>
      <c r="U40656">
        <v>4</v>
      </c>
      <c r="V40656">
        <v>0</v>
      </c>
      <c r="W40656">
        <v>10.8</v>
      </c>
      <c r="X40656">
        <v>2.1</v>
      </c>
      <c r="Y40656" t="s">
        <v>70</v>
      </c>
    </row>
    <row r="40657" spans="1:25">
      <c r="A40657">
        <v>46018</v>
      </c>
      <c r="B40657" t="s">
        <v>37666</v>
      </c>
      <c r="C40657" t="s">
        <v>31</v>
      </c>
      <c r="D40657" s="5">
        <v>44906</v>
      </c>
      <c r="E40657" s="5">
        <v>44908</v>
      </c>
      <c r="F40657" t="s">
        <v>48</v>
      </c>
      <c r="G40657" t="s">
        <v>14882</v>
      </c>
      <c r="H40657" t="s">
        <v>991</v>
      </c>
      <c r="I40657" t="s">
        <v>35</v>
      </c>
      <c r="J40657" t="s">
        <v>37667</v>
      </c>
      <c r="K40657" t="s">
        <v>1254</v>
      </c>
      <c r="L40657" t="s">
        <v>1255</v>
      </c>
      <c r="N40657" t="s">
        <v>85</v>
      </c>
      <c r="O40657" t="s">
        <v>85</v>
      </c>
      <c r="P40657" t="s">
        <v>27114</v>
      </c>
      <c r="Q40657" t="s">
        <v>120</v>
      </c>
      <c r="R40657" t="s">
        <v>11189</v>
      </c>
      <c r="S40657" t="s">
        <v>27115</v>
      </c>
      <c r="T40657">
        <v>8.4600000000000009</v>
      </c>
      <c r="U40657">
        <v>1</v>
      </c>
      <c r="V40657">
        <v>0</v>
      </c>
      <c r="W40657">
        <v>3.21</v>
      </c>
      <c r="X40657">
        <v>2.1</v>
      </c>
      <c r="Y40657" t="s">
        <v>112</v>
      </c>
    </row>
    <row r="40658" spans="1:25">
      <c r="A40658">
        <v>46183</v>
      </c>
      <c r="B40658" t="s">
        <v>11880</v>
      </c>
      <c r="C40658" t="s">
        <v>31</v>
      </c>
      <c r="D40658" s="5">
        <v>44060</v>
      </c>
      <c r="E40658" s="5">
        <v>44060</v>
      </c>
      <c r="F40658" t="s">
        <v>32</v>
      </c>
      <c r="G40658" t="s">
        <v>5093</v>
      </c>
      <c r="H40658" t="s">
        <v>677</v>
      </c>
      <c r="I40658" t="s">
        <v>51</v>
      </c>
      <c r="J40658" t="s">
        <v>11881</v>
      </c>
      <c r="K40658" t="s">
        <v>11882</v>
      </c>
      <c r="L40658" t="s">
        <v>3567</v>
      </c>
      <c r="N40658" t="s">
        <v>85</v>
      </c>
      <c r="O40658" t="s">
        <v>85</v>
      </c>
      <c r="P40658" t="s">
        <v>38996</v>
      </c>
      <c r="Q40658" t="s">
        <v>120</v>
      </c>
      <c r="R40658" t="s">
        <v>121</v>
      </c>
      <c r="S40658" t="s">
        <v>32514</v>
      </c>
      <c r="T40658">
        <v>14.832000000000001</v>
      </c>
      <c r="U40658">
        <v>4</v>
      </c>
      <c r="V40658">
        <v>0.7</v>
      </c>
      <c r="W40658">
        <v>-12.407999999999999</v>
      </c>
      <c r="X40658">
        <v>2.1</v>
      </c>
      <c r="Y40658" t="s">
        <v>45</v>
      </c>
    </row>
    <row r="40659" spans="1:25">
      <c r="A40659">
        <v>46534</v>
      </c>
      <c r="B40659" t="s">
        <v>26340</v>
      </c>
      <c r="C40659" t="s">
        <v>31</v>
      </c>
      <c r="D40659" s="5">
        <v>43924</v>
      </c>
      <c r="E40659" s="5">
        <v>43928</v>
      </c>
      <c r="F40659" t="s">
        <v>104</v>
      </c>
      <c r="G40659" t="s">
        <v>25881</v>
      </c>
      <c r="H40659" t="s">
        <v>2097</v>
      </c>
      <c r="I40659" t="s">
        <v>35</v>
      </c>
      <c r="J40659" t="s">
        <v>13116</v>
      </c>
      <c r="K40659" t="s">
        <v>13117</v>
      </c>
      <c r="L40659" t="s">
        <v>13118</v>
      </c>
      <c r="N40659" t="s">
        <v>153</v>
      </c>
      <c r="O40659" t="s">
        <v>153</v>
      </c>
      <c r="P40659" t="s">
        <v>33014</v>
      </c>
      <c r="Q40659" t="s">
        <v>58</v>
      </c>
      <c r="R40659" t="s">
        <v>4246</v>
      </c>
      <c r="S40659" t="s">
        <v>15047</v>
      </c>
      <c r="T40659">
        <v>14.994</v>
      </c>
      <c r="U40659">
        <v>2</v>
      </c>
      <c r="V40659">
        <v>0.7</v>
      </c>
      <c r="W40659">
        <v>-19.506</v>
      </c>
      <c r="X40659">
        <v>2.1</v>
      </c>
      <c r="Y40659" t="s">
        <v>112</v>
      </c>
    </row>
    <row r="40660" spans="1:25">
      <c r="A40660">
        <v>46837</v>
      </c>
      <c r="B40660" t="s">
        <v>39106</v>
      </c>
      <c r="C40660" t="s">
        <v>31</v>
      </c>
      <c r="D40660" s="5">
        <v>44343</v>
      </c>
      <c r="E40660" s="5">
        <v>44347</v>
      </c>
      <c r="F40660" t="s">
        <v>104</v>
      </c>
      <c r="G40660" t="s">
        <v>8091</v>
      </c>
      <c r="H40660" t="s">
        <v>601</v>
      </c>
      <c r="I40660" t="s">
        <v>35</v>
      </c>
      <c r="J40660" t="s">
        <v>12189</v>
      </c>
      <c r="K40660" t="s">
        <v>12190</v>
      </c>
      <c r="L40660" t="s">
        <v>217</v>
      </c>
      <c r="N40660" t="s">
        <v>153</v>
      </c>
      <c r="O40660" t="s">
        <v>153</v>
      </c>
      <c r="P40660" t="s">
        <v>38009</v>
      </c>
      <c r="Q40660" t="s">
        <v>120</v>
      </c>
      <c r="R40660" t="s">
        <v>5056</v>
      </c>
      <c r="S40660" t="s">
        <v>26557</v>
      </c>
      <c r="T40660">
        <v>52.8</v>
      </c>
      <c r="U40660">
        <v>4</v>
      </c>
      <c r="V40660">
        <v>0</v>
      </c>
      <c r="W40660">
        <v>0.96</v>
      </c>
      <c r="X40660">
        <v>2.1</v>
      </c>
      <c r="Y40660" t="s">
        <v>70</v>
      </c>
    </row>
    <row r="40661" spans="1:25">
      <c r="A40661">
        <v>47016</v>
      </c>
      <c r="B40661" t="s">
        <v>25994</v>
      </c>
      <c r="C40661" t="s">
        <v>31</v>
      </c>
      <c r="D40661" s="5">
        <v>44072</v>
      </c>
      <c r="E40661" s="5">
        <v>44072</v>
      </c>
      <c r="F40661" t="s">
        <v>32</v>
      </c>
      <c r="G40661" t="s">
        <v>4944</v>
      </c>
      <c r="H40661" t="s">
        <v>2236</v>
      </c>
      <c r="I40661" t="s">
        <v>35</v>
      </c>
      <c r="J40661" t="s">
        <v>25242</v>
      </c>
      <c r="K40661" t="s">
        <v>25242</v>
      </c>
      <c r="L40661" t="s">
        <v>1659</v>
      </c>
      <c r="N40661" t="s">
        <v>153</v>
      </c>
      <c r="O40661" t="s">
        <v>153</v>
      </c>
      <c r="P40661" t="s">
        <v>25877</v>
      </c>
      <c r="Q40661" t="s">
        <v>120</v>
      </c>
      <c r="R40661" t="s">
        <v>6633</v>
      </c>
      <c r="S40661" t="s">
        <v>21093</v>
      </c>
      <c r="T40661">
        <v>11.183999999999999</v>
      </c>
      <c r="U40661">
        <v>1</v>
      </c>
      <c r="V40661">
        <v>0.6</v>
      </c>
      <c r="W40661">
        <v>-3.0960000000000001</v>
      </c>
      <c r="X40661">
        <v>2.1</v>
      </c>
      <c r="Y40661" t="s">
        <v>45</v>
      </c>
    </row>
    <row r="40662" spans="1:25">
      <c r="A40662">
        <v>49121</v>
      </c>
      <c r="B40662" t="s">
        <v>42096</v>
      </c>
      <c r="C40662" t="s">
        <v>31</v>
      </c>
      <c r="D40662" s="5">
        <v>43576</v>
      </c>
      <c r="E40662" s="5">
        <v>43581</v>
      </c>
      <c r="F40662" t="s">
        <v>104</v>
      </c>
      <c r="G40662" t="s">
        <v>9240</v>
      </c>
      <c r="H40662" t="s">
        <v>2954</v>
      </c>
      <c r="I40662" t="s">
        <v>35</v>
      </c>
      <c r="J40662" t="s">
        <v>42097</v>
      </c>
      <c r="K40662" t="s">
        <v>27466</v>
      </c>
      <c r="L40662" t="s">
        <v>217</v>
      </c>
      <c r="N40662" t="s">
        <v>153</v>
      </c>
      <c r="O40662" t="s">
        <v>153</v>
      </c>
      <c r="P40662" t="s">
        <v>29731</v>
      </c>
      <c r="Q40662" t="s">
        <v>120</v>
      </c>
      <c r="R40662" t="s">
        <v>11189</v>
      </c>
      <c r="S40662" t="s">
        <v>29732</v>
      </c>
      <c r="T40662">
        <v>51.6</v>
      </c>
      <c r="U40662">
        <v>4</v>
      </c>
      <c r="V40662">
        <v>0</v>
      </c>
      <c r="W40662">
        <v>10.8</v>
      </c>
      <c r="X40662">
        <v>2.1</v>
      </c>
      <c r="Y40662" t="s">
        <v>70</v>
      </c>
    </row>
    <row r="40663" spans="1:25">
      <c r="A40663">
        <v>4731</v>
      </c>
      <c r="B40663" t="s">
        <v>36531</v>
      </c>
      <c r="C40663" t="s">
        <v>31</v>
      </c>
      <c r="D40663" s="5">
        <v>43930</v>
      </c>
      <c r="E40663" s="5">
        <v>43936</v>
      </c>
      <c r="F40663" t="s">
        <v>104</v>
      </c>
      <c r="G40663" t="s">
        <v>3556</v>
      </c>
      <c r="H40663" t="s">
        <v>1467</v>
      </c>
      <c r="I40663" t="s">
        <v>74</v>
      </c>
      <c r="J40663" t="s">
        <v>2297</v>
      </c>
      <c r="K40663" t="s">
        <v>2298</v>
      </c>
      <c r="L40663" t="s">
        <v>248</v>
      </c>
      <c r="N40663" t="s">
        <v>162</v>
      </c>
      <c r="O40663" t="s">
        <v>240</v>
      </c>
      <c r="P40663" t="s">
        <v>20844</v>
      </c>
      <c r="Q40663" t="s">
        <v>58</v>
      </c>
      <c r="R40663" t="s">
        <v>4246</v>
      </c>
      <c r="S40663" t="s">
        <v>20845</v>
      </c>
      <c r="T40663">
        <v>33.648000000000003</v>
      </c>
      <c r="U40663">
        <v>2</v>
      </c>
      <c r="V40663">
        <v>0.4</v>
      </c>
      <c r="W40663">
        <v>-19.632000000000001</v>
      </c>
      <c r="X40663">
        <v>2.0990000000000002</v>
      </c>
      <c r="Y40663" t="s">
        <v>123</v>
      </c>
    </row>
    <row r="40664" spans="1:25">
      <c r="A40664">
        <v>3920</v>
      </c>
      <c r="B40664" t="s">
        <v>42098</v>
      </c>
      <c r="C40664" t="s">
        <v>31</v>
      </c>
      <c r="D40664" s="5">
        <v>44336</v>
      </c>
      <c r="E40664" s="5">
        <v>44343</v>
      </c>
      <c r="F40664" t="s">
        <v>104</v>
      </c>
      <c r="G40664" t="s">
        <v>6358</v>
      </c>
      <c r="H40664" t="s">
        <v>6359</v>
      </c>
      <c r="I40664" t="s">
        <v>51</v>
      </c>
      <c r="J40664" t="s">
        <v>4520</v>
      </c>
      <c r="K40664" t="s">
        <v>4282</v>
      </c>
      <c r="L40664" t="s">
        <v>248</v>
      </c>
      <c r="N40664" t="s">
        <v>162</v>
      </c>
      <c r="O40664" t="s">
        <v>240</v>
      </c>
      <c r="P40664" t="s">
        <v>18532</v>
      </c>
      <c r="Q40664" t="s">
        <v>120</v>
      </c>
      <c r="R40664" t="s">
        <v>121</v>
      </c>
      <c r="S40664" t="s">
        <v>7917</v>
      </c>
      <c r="T40664">
        <v>32.82</v>
      </c>
      <c r="U40664">
        <v>1</v>
      </c>
      <c r="V40664">
        <v>0</v>
      </c>
      <c r="W40664">
        <v>9.18</v>
      </c>
      <c r="X40664">
        <v>2.0979999999999999</v>
      </c>
      <c r="Y40664" t="s">
        <v>123</v>
      </c>
    </row>
    <row r="40665" spans="1:25">
      <c r="A40665">
        <v>9477</v>
      </c>
      <c r="B40665" t="s">
        <v>42099</v>
      </c>
      <c r="C40665" t="s">
        <v>31</v>
      </c>
      <c r="D40665" s="5">
        <v>44506</v>
      </c>
      <c r="E40665" s="5">
        <v>44511</v>
      </c>
      <c r="F40665" t="s">
        <v>104</v>
      </c>
      <c r="G40665" t="s">
        <v>1608</v>
      </c>
      <c r="H40665" t="s">
        <v>1609</v>
      </c>
      <c r="I40665" t="s">
        <v>35</v>
      </c>
      <c r="J40665" t="s">
        <v>9086</v>
      </c>
      <c r="K40665" t="s">
        <v>9087</v>
      </c>
      <c r="L40665" t="s">
        <v>161</v>
      </c>
      <c r="N40665" t="s">
        <v>162</v>
      </c>
      <c r="O40665" t="s">
        <v>129</v>
      </c>
      <c r="P40665" t="s">
        <v>31254</v>
      </c>
      <c r="Q40665" t="s">
        <v>120</v>
      </c>
      <c r="R40665" t="s">
        <v>8793</v>
      </c>
      <c r="S40665" t="s">
        <v>26249</v>
      </c>
      <c r="T40665">
        <v>32.04</v>
      </c>
      <c r="U40665">
        <v>2</v>
      </c>
      <c r="V40665">
        <v>0</v>
      </c>
      <c r="W40665">
        <v>10.88</v>
      </c>
      <c r="X40665">
        <v>2.0979999999999999</v>
      </c>
      <c r="Y40665" t="s">
        <v>70</v>
      </c>
    </row>
    <row r="40666" spans="1:25">
      <c r="A40666">
        <v>1393</v>
      </c>
      <c r="B40666" t="s">
        <v>14356</v>
      </c>
      <c r="C40666" t="s">
        <v>31</v>
      </c>
      <c r="D40666" s="5">
        <v>44495</v>
      </c>
      <c r="E40666" s="5">
        <v>44502</v>
      </c>
      <c r="F40666" t="s">
        <v>104</v>
      </c>
      <c r="G40666" t="s">
        <v>4981</v>
      </c>
      <c r="H40666" t="s">
        <v>4982</v>
      </c>
      <c r="I40666" t="s">
        <v>51</v>
      </c>
      <c r="J40666" t="s">
        <v>5047</v>
      </c>
      <c r="K40666" t="s">
        <v>5047</v>
      </c>
      <c r="L40666" t="s">
        <v>1611</v>
      </c>
      <c r="N40666" t="s">
        <v>162</v>
      </c>
      <c r="O40666" t="s">
        <v>291</v>
      </c>
      <c r="P40666" t="s">
        <v>42100</v>
      </c>
      <c r="Q40666" t="s">
        <v>120</v>
      </c>
      <c r="R40666" t="s">
        <v>10167</v>
      </c>
      <c r="S40666" t="s">
        <v>21292</v>
      </c>
      <c r="T40666">
        <v>20.58</v>
      </c>
      <c r="U40666">
        <v>3</v>
      </c>
      <c r="V40666">
        <v>0</v>
      </c>
      <c r="W40666">
        <v>5.34</v>
      </c>
      <c r="X40666">
        <v>2.0939999999999999</v>
      </c>
      <c r="Y40666" t="s">
        <v>123</v>
      </c>
    </row>
    <row r="40667" spans="1:25">
      <c r="A40667">
        <v>3956</v>
      </c>
      <c r="B40667" t="s">
        <v>12318</v>
      </c>
      <c r="C40667" t="s">
        <v>31</v>
      </c>
      <c r="D40667" s="5">
        <v>43967</v>
      </c>
      <c r="E40667" s="5">
        <v>43972</v>
      </c>
      <c r="F40667" t="s">
        <v>48</v>
      </c>
      <c r="G40667" t="s">
        <v>6656</v>
      </c>
      <c r="H40667" t="s">
        <v>6657</v>
      </c>
      <c r="I40667" t="s">
        <v>51</v>
      </c>
      <c r="J40667" t="s">
        <v>1515</v>
      </c>
      <c r="K40667" t="s">
        <v>1515</v>
      </c>
      <c r="L40667" t="s">
        <v>548</v>
      </c>
      <c r="N40667" t="s">
        <v>162</v>
      </c>
      <c r="O40667" t="s">
        <v>78</v>
      </c>
      <c r="P40667" t="s">
        <v>42101</v>
      </c>
      <c r="Q40667" t="s">
        <v>120</v>
      </c>
      <c r="R40667" t="s">
        <v>11189</v>
      </c>
      <c r="S40667" t="s">
        <v>38035</v>
      </c>
      <c r="T40667">
        <v>23.2</v>
      </c>
      <c r="U40667">
        <v>5</v>
      </c>
      <c r="V40667">
        <v>0</v>
      </c>
      <c r="W40667">
        <v>3</v>
      </c>
      <c r="X40667">
        <v>2.0939999999999999</v>
      </c>
      <c r="Y40667" t="s">
        <v>70</v>
      </c>
    </row>
    <row r="40668" spans="1:25">
      <c r="A40668">
        <v>6714</v>
      </c>
      <c r="B40668" t="s">
        <v>42102</v>
      </c>
      <c r="C40668" t="s">
        <v>31</v>
      </c>
      <c r="D40668" s="5">
        <v>44800</v>
      </c>
      <c r="E40668" s="5">
        <v>44805</v>
      </c>
      <c r="F40668" t="s">
        <v>104</v>
      </c>
      <c r="G40668" t="s">
        <v>1992</v>
      </c>
      <c r="H40668" t="s">
        <v>1993</v>
      </c>
      <c r="I40668" t="s">
        <v>35</v>
      </c>
      <c r="J40668" t="s">
        <v>7470</v>
      </c>
      <c r="K40668" t="s">
        <v>7471</v>
      </c>
      <c r="L40668" t="s">
        <v>3611</v>
      </c>
      <c r="N40668" t="s">
        <v>162</v>
      </c>
      <c r="O40668" t="s">
        <v>78</v>
      </c>
      <c r="P40668" t="s">
        <v>28813</v>
      </c>
      <c r="Q40668" t="s">
        <v>58</v>
      </c>
      <c r="R40668" t="s">
        <v>59</v>
      </c>
      <c r="S40668" t="s">
        <v>15656</v>
      </c>
      <c r="T40668">
        <v>62.027999999999999</v>
      </c>
      <c r="U40668">
        <v>3</v>
      </c>
      <c r="V40668">
        <v>0.4</v>
      </c>
      <c r="W40668">
        <v>9.2880000000000003</v>
      </c>
      <c r="X40668">
        <v>2.0939999999999999</v>
      </c>
      <c r="Y40668" t="s">
        <v>70</v>
      </c>
    </row>
    <row r="40669" spans="1:25">
      <c r="A40669">
        <v>7315</v>
      </c>
      <c r="B40669" t="s">
        <v>22439</v>
      </c>
      <c r="C40669" t="s">
        <v>31</v>
      </c>
      <c r="D40669" s="5">
        <v>44670</v>
      </c>
      <c r="E40669" s="5">
        <v>44675</v>
      </c>
      <c r="F40669" t="s">
        <v>104</v>
      </c>
      <c r="G40669" t="s">
        <v>3143</v>
      </c>
      <c r="H40669" t="s">
        <v>3144</v>
      </c>
      <c r="I40669" t="s">
        <v>35</v>
      </c>
      <c r="J40669" t="s">
        <v>7598</v>
      </c>
      <c r="K40669" t="s">
        <v>4569</v>
      </c>
      <c r="L40669" t="s">
        <v>161</v>
      </c>
      <c r="N40669" t="s">
        <v>162</v>
      </c>
      <c r="O40669" t="s">
        <v>129</v>
      </c>
      <c r="P40669" t="s">
        <v>39451</v>
      </c>
      <c r="Q40669" t="s">
        <v>120</v>
      </c>
      <c r="R40669" t="s">
        <v>138</v>
      </c>
      <c r="S40669" t="s">
        <v>26904</v>
      </c>
      <c r="T40669">
        <v>31.68</v>
      </c>
      <c r="U40669">
        <v>2</v>
      </c>
      <c r="V40669">
        <v>0</v>
      </c>
      <c r="W40669">
        <v>10.76</v>
      </c>
      <c r="X40669">
        <v>2.0939999999999999</v>
      </c>
      <c r="Y40669" t="s">
        <v>70</v>
      </c>
    </row>
    <row r="40670" spans="1:25">
      <c r="A40670">
        <v>9270</v>
      </c>
      <c r="B40670" t="s">
        <v>36677</v>
      </c>
      <c r="C40670" t="s">
        <v>31</v>
      </c>
      <c r="D40670" s="5">
        <v>43958</v>
      </c>
      <c r="E40670" s="5">
        <v>43965</v>
      </c>
      <c r="F40670" t="s">
        <v>104</v>
      </c>
      <c r="G40670" t="s">
        <v>1264</v>
      </c>
      <c r="H40670" t="s">
        <v>1265</v>
      </c>
      <c r="I40670" t="s">
        <v>74</v>
      </c>
      <c r="J40670" t="s">
        <v>22421</v>
      </c>
      <c r="K40670" t="s">
        <v>22422</v>
      </c>
      <c r="L40670" t="s">
        <v>256</v>
      </c>
      <c r="N40670" t="s">
        <v>162</v>
      </c>
      <c r="O40670" t="s">
        <v>78</v>
      </c>
      <c r="P40670" t="s">
        <v>37430</v>
      </c>
      <c r="Q40670" t="s">
        <v>120</v>
      </c>
      <c r="R40670" t="s">
        <v>11189</v>
      </c>
      <c r="S40670" t="s">
        <v>35346</v>
      </c>
      <c r="T40670">
        <v>12.92</v>
      </c>
      <c r="U40670">
        <v>2</v>
      </c>
      <c r="V40670">
        <v>0</v>
      </c>
      <c r="W40670">
        <v>4.88</v>
      </c>
      <c r="X40670">
        <v>2.0939999999999999</v>
      </c>
      <c r="Y40670" t="s">
        <v>123</v>
      </c>
    </row>
    <row r="40671" spans="1:25">
      <c r="A40671">
        <v>7509</v>
      </c>
      <c r="B40671" t="s">
        <v>16181</v>
      </c>
      <c r="C40671" t="s">
        <v>31</v>
      </c>
      <c r="D40671" s="5">
        <v>43569</v>
      </c>
      <c r="E40671" s="5">
        <v>43574</v>
      </c>
      <c r="F40671" t="s">
        <v>104</v>
      </c>
      <c r="G40671" t="s">
        <v>5190</v>
      </c>
      <c r="H40671" t="s">
        <v>5191</v>
      </c>
      <c r="I40671" t="s">
        <v>35</v>
      </c>
      <c r="J40671" t="s">
        <v>16182</v>
      </c>
      <c r="K40671" t="s">
        <v>9989</v>
      </c>
      <c r="L40671" t="s">
        <v>161</v>
      </c>
      <c r="N40671" t="s">
        <v>162</v>
      </c>
      <c r="O40671" t="s">
        <v>129</v>
      </c>
      <c r="P40671" t="s">
        <v>37044</v>
      </c>
      <c r="Q40671" t="s">
        <v>120</v>
      </c>
      <c r="R40671" t="s">
        <v>10167</v>
      </c>
      <c r="S40671" t="s">
        <v>37045</v>
      </c>
      <c r="T40671">
        <v>16.8</v>
      </c>
      <c r="U40671">
        <v>3</v>
      </c>
      <c r="V40671">
        <v>0</v>
      </c>
      <c r="W40671">
        <v>7.2</v>
      </c>
      <c r="X40671">
        <v>2.093</v>
      </c>
      <c r="Y40671" t="s">
        <v>112</v>
      </c>
    </row>
    <row r="40672" spans="1:25">
      <c r="A40672">
        <v>3171</v>
      </c>
      <c r="B40672" t="s">
        <v>13926</v>
      </c>
      <c r="C40672" t="s">
        <v>31</v>
      </c>
      <c r="D40672" s="5">
        <v>44238</v>
      </c>
      <c r="E40672" s="5">
        <v>44244</v>
      </c>
      <c r="F40672" t="s">
        <v>104</v>
      </c>
      <c r="G40672" t="s">
        <v>351</v>
      </c>
      <c r="H40672" t="s">
        <v>352</v>
      </c>
      <c r="I40672" t="s">
        <v>35</v>
      </c>
      <c r="J40672" t="s">
        <v>2409</v>
      </c>
      <c r="K40672" t="s">
        <v>2410</v>
      </c>
      <c r="L40672" t="s">
        <v>746</v>
      </c>
      <c r="N40672" t="s">
        <v>162</v>
      </c>
      <c r="O40672" t="s">
        <v>129</v>
      </c>
      <c r="P40672" t="s">
        <v>35176</v>
      </c>
      <c r="Q40672" t="s">
        <v>120</v>
      </c>
      <c r="R40672" t="s">
        <v>5056</v>
      </c>
      <c r="S40672" t="s">
        <v>30558</v>
      </c>
      <c r="T40672">
        <v>37</v>
      </c>
      <c r="U40672">
        <v>5</v>
      </c>
      <c r="V40672">
        <v>0</v>
      </c>
      <c r="W40672">
        <v>13.6</v>
      </c>
      <c r="X40672">
        <v>2.0920000000000001</v>
      </c>
      <c r="Y40672" t="s">
        <v>70</v>
      </c>
    </row>
    <row r="40673" spans="1:25">
      <c r="A40673">
        <v>6590</v>
      </c>
      <c r="B40673" t="s">
        <v>39763</v>
      </c>
      <c r="C40673" t="s">
        <v>31</v>
      </c>
      <c r="D40673" s="5">
        <v>44456</v>
      </c>
      <c r="E40673" s="5">
        <v>44461</v>
      </c>
      <c r="F40673" t="s">
        <v>104</v>
      </c>
      <c r="G40673" t="s">
        <v>1288</v>
      </c>
      <c r="H40673" t="s">
        <v>1289</v>
      </c>
      <c r="I40673" t="s">
        <v>51</v>
      </c>
      <c r="J40673" t="s">
        <v>13831</v>
      </c>
      <c r="K40673" t="s">
        <v>13831</v>
      </c>
      <c r="L40673" t="s">
        <v>1464</v>
      </c>
      <c r="N40673" t="s">
        <v>162</v>
      </c>
      <c r="O40673" t="s">
        <v>129</v>
      </c>
      <c r="P40673" t="s">
        <v>28440</v>
      </c>
      <c r="Q40673" t="s">
        <v>120</v>
      </c>
      <c r="R40673" t="s">
        <v>8793</v>
      </c>
      <c r="S40673" t="s">
        <v>28441</v>
      </c>
      <c r="T40673">
        <v>43.164000000000001</v>
      </c>
      <c r="U40673">
        <v>3</v>
      </c>
      <c r="V40673">
        <v>0.4</v>
      </c>
      <c r="W40673">
        <v>-5.7960000000000003</v>
      </c>
      <c r="X40673">
        <v>2.0920000000000001</v>
      </c>
      <c r="Y40673" t="s">
        <v>70</v>
      </c>
    </row>
    <row r="40674" spans="1:25">
      <c r="A40674">
        <v>9510</v>
      </c>
      <c r="B40674" t="s">
        <v>42103</v>
      </c>
      <c r="C40674" t="s">
        <v>31</v>
      </c>
      <c r="D40674" s="5">
        <v>44110</v>
      </c>
      <c r="E40674" s="5">
        <v>44114</v>
      </c>
      <c r="F40674" t="s">
        <v>104</v>
      </c>
      <c r="G40674" t="s">
        <v>4443</v>
      </c>
      <c r="H40674" t="s">
        <v>4444</v>
      </c>
      <c r="I40674" t="s">
        <v>35</v>
      </c>
      <c r="J40674" t="s">
        <v>254</v>
      </c>
      <c r="K40674" t="s">
        <v>255</v>
      </c>
      <c r="L40674" t="s">
        <v>256</v>
      </c>
      <c r="N40674" t="s">
        <v>162</v>
      </c>
      <c r="O40674" t="s">
        <v>78</v>
      </c>
      <c r="P40674" t="s">
        <v>26090</v>
      </c>
      <c r="Q40674" t="s">
        <v>120</v>
      </c>
      <c r="R40674" t="s">
        <v>121</v>
      </c>
      <c r="S40674" t="s">
        <v>25171</v>
      </c>
      <c r="T40674">
        <v>34.4</v>
      </c>
      <c r="U40674">
        <v>4</v>
      </c>
      <c r="V40674">
        <v>0</v>
      </c>
      <c r="W40674">
        <v>2.4</v>
      </c>
      <c r="X40674">
        <v>2.0920000000000001</v>
      </c>
      <c r="Y40674" t="s">
        <v>70</v>
      </c>
    </row>
    <row r="40675" spans="1:25">
      <c r="A40675">
        <v>9540</v>
      </c>
      <c r="B40675" t="s">
        <v>42104</v>
      </c>
      <c r="C40675" t="s">
        <v>31</v>
      </c>
      <c r="D40675" s="5">
        <v>44819</v>
      </c>
      <c r="E40675" s="5">
        <v>44824</v>
      </c>
      <c r="F40675" t="s">
        <v>104</v>
      </c>
      <c r="G40675" t="s">
        <v>6047</v>
      </c>
      <c r="H40675" t="s">
        <v>6048</v>
      </c>
      <c r="I40675" t="s">
        <v>51</v>
      </c>
      <c r="J40675" t="s">
        <v>4193</v>
      </c>
      <c r="K40675" t="s">
        <v>3450</v>
      </c>
      <c r="L40675" t="s">
        <v>248</v>
      </c>
      <c r="N40675" t="s">
        <v>162</v>
      </c>
      <c r="O40675" t="s">
        <v>240</v>
      </c>
      <c r="P40675" t="s">
        <v>30553</v>
      </c>
      <c r="Q40675" t="s">
        <v>120</v>
      </c>
      <c r="R40675" t="s">
        <v>803</v>
      </c>
      <c r="S40675" t="s">
        <v>30554</v>
      </c>
      <c r="T40675">
        <v>35.9</v>
      </c>
      <c r="U40675">
        <v>5</v>
      </c>
      <c r="V40675">
        <v>0</v>
      </c>
      <c r="W40675">
        <v>14.3</v>
      </c>
      <c r="X40675">
        <v>2.0920000000000001</v>
      </c>
      <c r="Y40675" t="s">
        <v>70</v>
      </c>
    </row>
    <row r="40676" spans="1:25">
      <c r="A40676">
        <v>10769</v>
      </c>
      <c r="B40676" t="s">
        <v>24568</v>
      </c>
      <c r="C40676" t="s">
        <v>31</v>
      </c>
      <c r="D40676" s="5">
        <v>44165</v>
      </c>
      <c r="E40676" s="5">
        <v>44170</v>
      </c>
      <c r="F40676" t="s">
        <v>104</v>
      </c>
      <c r="G40676" t="s">
        <v>664</v>
      </c>
      <c r="H40676" t="s">
        <v>665</v>
      </c>
      <c r="I40676" t="s">
        <v>74</v>
      </c>
      <c r="J40676" t="s">
        <v>11231</v>
      </c>
      <c r="K40676" t="s">
        <v>179</v>
      </c>
      <c r="L40676" t="s">
        <v>180</v>
      </c>
      <c r="N40676" t="s">
        <v>77</v>
      </c>
      <c r="O40676" t="s">
        <v>78</v>
      </c>
      <c r="P40676" t="s">
        <v>33849</v>
      </c>
      <c r="Q40676" t="s">
        <v>120</v>
      </c>
      <c r="R40676" t="s">
        <v>121</v>
      </c>
      <c r="S40676" t="s">
        <v>27686</v>
      </c>
      <c r="T40676">
        <v>53.64</v>
      </c>
      <c r="U40676">
        <v>6</v>
      </c>
      <c r="V40676">
        <v>0</v>
      </c>
      <c r="W40676">
        <v>11.7</v>
      </c>
      <c r="X40676">
        <v>2.09</v>
      </c>
      <c r="Y40676" t="s">
        <v>70</v>
      </c>
    </row>
    <row r="40677" spans="1:25">
      <c r="A40677">
        <v>11294</v>
      </c>
      <c r="B40677" t="s">
        <v>31974</v>
      </c>
      <c r="C40677" t="s">
        <v>31</v>
      </c>
      <c r="D40677" s="5">
        <v>44302</v>
      </c>
      <c r="E40677" s="5">
        <v>44309</v>
      </c>
      <c r="F40677" t="s">
        <v>104</v>
      </c>
      <c r="G40677" t="s">
        <v>457</v>
      </c>
      <c r="H40677" t="s">
        <v>458</v>
      </c>
      <c r="I40677" t="s">
        <v>51</v>
      </c>
      <c r="J40677" t="s">
        <v>602</v>
      </c>
      <c r="K40677" t="s">
        <v>603</v>
      </c>
      <c r="L40677" t="s">
        <v>180</v>
      </c>
      <c r="N40677" t="s">
        <v>77</v>
      </c>
      <c r="O40677" t="s">
        <v>78</v>
      </c>
      <c r="P40677" t="s">
        <v>29982</v>
      </c>
      <c r="Q40677" t="s">
        <v>120</v>
      </c>
      <c r="R40677" t="s">
        <v>11189</v>
      </c>
      <c r="S40677" t="s">
        <v>25239</v>
      </c>
      <c r="T40677">
        <v>27.81</v>
      </c>
      <c r="U40677">
        <v>3</v>
      </c>
      <c r="V40677">
        <v>0</v>
      </c>
      <c r="W40677">
        <v>12.78</v>
      </c>
      <c r="X40677">
        <v>2.09</v>
      </c>
      <c r="Y40677" t="s">
        <v>70</v>
      </c>
    </row>
    <row r="40678" spans="1:25">
      <c r="A40678">
        <v>13764</v>
      </c>
      <c r="B40678" t="s">
        <v>12036</v>
      </c>
      <c r="C40678" t="s">
        <v>31</v>
      </c>
      <c r="D40678" s="5">
        <v>44478</v>
      </c>
      <c r="E40678" s="5">
        <v>44479</v>
      </c>
      <c r="F40678" t="s">
        <v>62</v>
      </c>
      <c r="G40678" t="s">
        <v>576</v>
      </c>
      <c r="H40678" t="s">
        <v>577</v>
      </c>
      <c r="I40678" t="s">
        <v>35</v>
      </c>
      <c r="J40678" t="s">
        <v>12037</v>
      </c>
      <c r="K40678" t="s">
        <v>12037</v>
      </c>
      <c r="L40678" t="s">
        <v>2633</v>
      </c>
      <c r="N40678" t="s">
        <v>77</v>
      </c>
      <c r="O40678" t="s">
        <v>129</v>
      </c>
      <c r="P40678" t="s">
        <v>36954</v>
      </c>
      <c r="Q40678" t="s">
        <v>120</v>
      </c>
      <c r="R40678" t="s">
        <v>10167</v>
      </c>
      <c r="S40678" t="s">
        <v>27600</v>
      </c>
      <c r="T40678">
        <v>13.8</v>
      </c>
      <c r="U40678">
        <v>2</v>
      </c>
      <c r="V40678">
        <v>0.5</v>
      </c>
      <c r="W40678">
        <v>-11.04</v>
      </c>
      <c r="X40678">
        <v>2.09</v>
      </c>
      <c r="Y40678" t="s">
        <v>112</v>
      </c>
    </row>
    <row r="40679" spans="1:25">
      <c r="A40679">
        <v>16226</v>
      </c>
      <c r="B40679" t="s">
        <v>41513</v>
      </c>
      <c r="C40679" t="s">
        <v>47</v>
      </c>
      <c r="D40679" s="5">
        <v>44095</v>
      </c>
      <c r="E40679" s="5">
        <v>44099</v>
      </c>
      <c r="F40679" t="s">
        <v>104</v>
      </c>
      <c r="G40679" t="s">
        <v>1774</v>
      </c>
      <c r="H40679" t="s">
        <v>1775</v>
      </c>
      <c r="I40679" t="s">
        <v>74</v>
      </c>
      <c r="J40679" t="s">
        <v>5776</v>
      </c>
      <c r="K40679" t="s">
        <v>344</v>
      </c>
      <c r="L40679" t="s">
        <v>239</v>
      </c>
      <c r="N40679" t="s">
        <v>77</v>
      </c>
      <c r="O40679" t="s">
        <v>240</v>
      </c>
      <c r="P40679" t="s">
        <v>5055</v>
      </c>
      <c r="Q40679" t="s">
        <v>120</v>
      </c>
      <c r="R40679" t="s">
        <v>5056</v>
      </c>
      <c r="S40679" t="s">
        <v>5057</v>
      </c>
      <c r="T40679">
        <v>27.48</v>
      </c>
      <c r="U40679">
        <v>1</v>
      </c>
      <c r="V40679">
        <v>0.5</v>
      </c>
      <c r="W40679">
        <v>-8.25</v>
      </c>
      <c r="X40679">
        <v>2.09</v>
      </c>
      <c r="Y40679" t="s">
        <v>70</v>
      </c>
    </row>
    <row r="40680" spans="1:25">
      <c r="A40680">
        <v>18789</v>
      </c>
      <c r="B40680" t="s">
        <v>42105</v>
      </c>
      <c r="C40680" t="s">
        <v>31</v>
      </c>
      <c r="D40680" s="5">
        <v>44721</v>
      </c>
      <c r="E40680" s="5">
        <v>44725</v>
      </c>
      <c r="F40680" t="s">
        <v>104</v>
      </c>
      <c r="G40680" t="s">
        <v>2017</v>
      </c>
      <c r="H40680" t="s">
        <v>2018</v>
      </c>
      <c r="I40680" t="s">
        <v>35</v>
      </c>
      <c r="J40680" t="s">
        <v>1044</v>
      </c>
      <c r="K40680" t="s">
        <v>1044</v>
      </c>
      <c r="L40680" t="s">
        <v>517</v>
      </c>
      <c r="N40680" t="s">
        <v>77</v>
      </c>
      <c r="O40680" t="s">
        <v>129</v>
      </c>
      <c r="P40680" t="s">
        <v>8574</v>
      </c>
      <c r="Q40680" t="s">
        <v>120</v>
      </c>
      <c r="R40680" t="s">
        <v>803</v>
      </c>
      <c r="S40680" t="s">
        <v>8575</v>
      </c>
      <c r="T40680">
        <v>43.2</v>
      </c>
      <c r="U40680">
        <v>1</v>
      </c>
      <c r="V40680">
        <v>0.1</v>
      </c>
      <c r="W40680">
        <v>11.04</v>
      </c>
      <c r="X40680">
        <v>2.09</v>
      </c>
      <c r="Y40680" t="s">
        <v>70</v>
      </c>
    </row>
    <row r="40681" spans="1:25">
      <c r="A40681">
        <v>20288</v>
      </c>
      <c r="B40681" t="s">
        <v>9083</v>
      </c>
      <c r="C40681" t="s">
        <v>31</v>
      </c>
      <c r="D40681" s="5">
        <v>44379</v>
      </c>
      <c r="E40681" s="5">
        <v>44385</v>
      </c>
      <c r="F40681" t="s">
        <v>104</v>
      </c>
      <c r="G40681" t="s">
        <v>1355</v>
      </c>
      <c r="H40681" t="s">
        <v>1356</v>
      </c>
      <c r="I40681" t="s">
        <v>74</v>
      </c>
      <c r="J40681" t="s">
        <v>13317</v>
      </c>
      <c r="K40681" t="s">
        <v>736</v>
      </c>
      <c r="L40681" t="s">
        <v>180</v>
      </c>
      <c r="N40681" t="s">
        <v>77</v>
      </c>
      <c r="O40681" t="s">
        <v>78</v>
      </c>
      <c r="P40681" t="s">
        <v>14646</v>
      </c>
      <c r="Q40681" t="s">
        <v>120</v>
      </c>
      <c r="R40681" t="s">
        <v>803</v>
      </c>
      <c r="S40681" t="s">
        <v>13504</v>
      </c>
      <c r="T40681">
        <v>51.677999999999997</v>
      </c>
      <c r="U40681">
        <v>1</v>
      </c>
      <c r="V40681">
        <v>0.1</v>
      </c>
      <c r="W40681">
        <v>22.968</v>
      </c>
      <c r="X40681">
        <v>2.09</v>
      </c>
      <c r="Y40681" t="s">
        <v>70</v>
      </c>
    </row>
    <row r="40682" spans="1:25">
      <c r="A40682">
        <v>20366</v>
      </c>
      <c r="B40682" t="s">
        <v>18752</v>
      </c>
      <c r="C40682" t="s">
        <v>31</v>
      </c>
      <c r="D40682" s="5">
        <v>43723</v>
      </c>
      <c r="E40682" s="5">
        <v>43728</v>
      </c>
      <c r="F40682" t="s">
        <v>104</v>
      </c>
      <c r="G40682" t="s">
        <v>8540</v>
      </c>
      <c r="H40682" t="s">
        <v>8541</v>
      </c>
      <c r="I40682" t="s">
        <v>35</v>
      </c>
      <c r="J40682" t="s">
        <v>522</v>
      </c>
      <c r="K40682" t="s">
        <v>2252</v>
      </c>
      <c r="L40682" t="s">
        <v>283</v>
      </c>
      <c r="N40682" t="s">
        <v>55</v>
      </c>
      <c r="O40682" t="s">
        <v>145</v>
      </c>
      <c r="P40682" t="s">
        <v>39283</v>
      </c>
      <c r="Q40682" t="s">
        <v>120</v>
      </c>
      <c r="R40682" t="s">
        <v>11189</v>
      </c>
      <c r="S40682" t="s">
        <v>31967</v>
      </c>
      <c r="T40682">
        <v>53.64</v>
      </c>
      <c r="U40682">
        <v>6</v>
      </c>
      <c r="V40682">
        <v>0</v>
      </c>
      <c r="W40682">
        <v>15.48</v>
      </c>
      <c r="X40682">
        <v>2.09</v>
      </c>
      <c r="Y40682" t="s">
        <v>70</v>
      </c>
    </row>
    <row r="40683" spans="1:25">
      <c r="A40683">
        <v>20649</v>
      </c>
      <c r="B40683" t="s">
        <v>38114</v>
      </c>
      <c r="C40683" t="s">
        <v>31</v>
      </c>
      <c r="D40683" s="5">
        <v>44759</v>
      </c>
      <c r="E40683" s="5">
        <v>44764</v>
      </c>
      <c r="F40683" t="s">
        <v>104</v>
      </c>
      <c r="G40683" t="s">
        <v>3204</v>
      </c>
      <c r="H40683" t="s">
        <v>3205</v>
      </c>
      <c r="I40683" t="s">
        <v>35</v>
      </c>
      <c r="J40683" t="s">
        <v>1247</v>
      </c>
      <c r="K40683" t="s">
        <v>679</v>
      </c>
      <c r="L40683" t="s">
        <v>680</v>
      </c>
      <c r="N40683" t="s">
        <v>55</v>
      </c>
      <c r="O40683" t="s">
        <v>356</v>
      </c>
      <c r="P40683" t="s">
        <v>26932</v>
      </c>
      <c r="Q40683" t="s">
        <v>120</v>
      </c>
      <c r="R40683" t="s">
        <v>11189</v>
      </c>
      <c r="S40683" t="s">
        <v>26933</v>
      </c>
      <c r="T40683">
        <v>56.363999999999997</v>
      </c>
      <c r="U40683">
        <v>8</v>
      </c>
      <c r="V40683">
        <v>0.45</v>
      </c>
      <c r="W40683">
        <v>-22.596</v>
      </c>
      <c r="X40683">
        <v>2.09</v>
      </c>
      <c r="Y40683" t="s">
        <v>70</v>
      </c>
    </row>
    <row r="40684" spans="1:25">
      <c r="A40684">
        <v>20708</v>
      </c>
      <c r="B40684" t="s">
        <v>13145</v>
      </c>
      <c r="C40684" t="s">
        <v>31</v>
      </c>
      <c r="D40684" s="5">
        <v>44155</v>
      </c>
      <c r="E40684" s="5">
        <v>44161</v>
      </c>
      <c r="F40684" t="s">
        <v>104</v>
      </c>
      <c r="G40684" t="s">
        <v>1363</v>
      </c>
      <c r="H40684" t="s">
        <v>1364</v>
      </c>
      <c r="I40684" t="s">
        <v>51</v>
      </c>
      <c r="J40684" t="s">
        <v>3127</v>
      </c>
      <c r="K40684" t="s">
        <v>572</v>
      </c>
      <c r="L40684" t="s">
        <v>54</v>
      </c>
      <c r="N40684" t="s">
        <v>55</v>
      </c>
      <c r="O40684" t="s">
        <v>56</v>
      </c>
      <c r="P40684" t="s">
        <v>12351</v>
      </c>
      <c r="Q40684" t="s">
        <v>120</v>
      </c>
      <c r="R40684" t="s">
        <v>173</v>
      </c>
      <c r="S40684" t="s">
        <v>10803</v>
      </c>
      <c r="T40684">
        <v>230.364</v>
      </c>
      <c r="U40684">
        <v>3</v>
      </c>
      <c r="V40684">
        <v>0.1</v>
      </c>
      <c r="W40684">
        <v>-5.1660000000000004</v>
      </c>
      <c r="X40684">
        <v>2.09</v>
      </c>
      <c r="Y40684" t="s">
        <v>70</v>
      </c>
    </row>
    <row r="40685" spans="1:25">
      <c r="A40685">
        <v>21427</v>
      </c>
      <c r="B40685" t="s">
        <v>14241</v>
      </c>
      <c r="C40685" t="s">
        <v>31</v>
      </c>
      <c r="D40685" s="5">
        <v>43828</v>
      </c>
      <c r="E40685" s="5">
        <v>43831</v>
      </c>
      <c r="F40685" t="s">
        <v>62</v>
      </c>
      <c r="G40685" t="s">
        <v>2787</v>
      </c>
      <c r="H40685" t="s">
        <v>2788</v>
      </c>
      <c r="I40685" t="s">
        <v>51</v>
      </c>
      <c r="J40685" t="s">
        <v>14242</v>
      </c>
      <c r="K40685" t="s">
        <v>399</v>
      </c>
      <c r="L40685" t="s">
        <v>170</v>
      </c>
      <c r="N40685" t="s">
        <v>55</v>
      </c>
      <c r="O40685" t="s">
        <v>171</v>
      </c>
      <c r="P40685" t="s">
        <v>33148</v>
      </c>
      <c r="Q40685" t="s">
        <v>120</v>
      </c>
      <c r="R40685" t="s">
        <v>11189</v>
      </c>
      <c r="S40685" t="s">
        <v>29846</v>
      </c>
      <c r="T40685">
        <v>9.75</v>
      </c>
      <c r="U40685">
        <v>1</v>
      </c>
      <c r="V40685">
        <v>0</v>
      </c>
      <c r="W40685">
        <v>2.34</v>
      </c>
      <c r="X40685">
        <v>2.09</v>
      </c>
      <c r="Y40685" t="s">
        <v>70</v>
      </c>
    </row>
    <row r="40686" spans="1:25">
      <c r="A40686">
        <v>21851</v>
      </c>
      <c r="B40686" t="s">
        <v>28649</v>
      </c>
      <c r="C40686" t="s">
        <v>31</v>
      </c>
      <c r="D40686" s="5">
        <v>43714</v>
      </c>
      <c r="E40686" s="5">
        <v>43721</v>
      </c>
      <c r="F40686" t="s">
        <v>104</v>
      </c>
      <c r="G40686" t="s">
        <v>3224</v>
      </c>
      <c r="H40686" t="s">
        <v>3225</v>
      </c>
      <c r="I40686" t="s">
        <v>35</v>
      </c>
      <c r="J40686" t="s">
        <v>19303</v>
      </c>
      <c r="K40686" t="s">
        <v>505</v>
      </c>
      <c r="L40686" t="s">
        <v>170</v>
      </c>
      <c r="N40686" t="s">
        <v>55</v>
      </c>
      <c r="O40686" t="s">
        <v>171</v>
      </c>
      <c r="P40686" t="s">
        <v>31507</v>
      </c>
      <c r="Q40686" t="s">
        <v>120</v>
      </c>
      <c r="R40686" t="s">
        <v>121</v>
      </c>
      <c r="S40686" t="s">
        <v>26007</v>
      </c>
      <c r="T40686">
        <v>33.299999999999997</v>
      </c>
      <c r="U40686">
        <v>2</v>
      </c>
      <c r="V40686">
        <v>0</v>
      </c>
      <c r="W40686">
        <v>8.94</v>
      </c>
      <c r="X40686">
        <v>2.09</v>
      </c>
      <c r="Y40686" t="s">
        <v>70</v>
      </c>
    </row>
    <row r="40687" spans="1:25">
      <c r="A40687">
        <v>22544</v>
      </c>
      <c r="B40687" t="s">
        <v>19184</v>
      </c>
      <c r="C40687" t="s">
        <v>31</v>
      </c>
      <c r="D40687" s="5">
        <v>43870</v>
      </c>
      <c r="E40687" s="5">
        <v>43875</v>
      </c>
      <c r="F40687" t="s">
        <v>104</v>
      </c>
      <c r="G40687" t="s">
        <v>2186</v>
      </c>
      <c r="H40687" t="s">
        <v>2187</v>
      </c>
      <c r="I40687" t="s">
        <v>35</v>
      </c>
      <c r="J40687" t="s">
        <v>65</v>
      </c>
      <c r="K40687" t="s">
        <v>66</v>
      </c>
      <c r="L40687" t="s">
        <v>54</v>
      </c>
      <c r="N40687" t="s">
        <v>55</v>
      </c>
      <c r="O40687" t="s">
        <v>56</v>
      </c>
      <c r="P40687" t="s">
        <v>35915</v>
      </c>
      <c r="Q40687" t="s">
        <v>120</v>
      </c>
      <c r="R40687" t="s">
        <v>8793</v>
      </c>
      <c r="S40687" t="s">
        <v>30932</v>
      </c>
      <c r="T40687">
        <v>32.156999999999996</v>
      </c>
      <c r="U40687">
        <v>3</v>
      </c>
      <c r="V40687">
        <v>0.1</v>
      </c>
      <c r="W40687">
        <v>9.2070000000000007</v>
      </c>
      <c r="X40687">
        <v>2.09</v>
      </c>
      <c r="Y40687" t="s">
        <v>70</v>
      </c>
    </row>
    <row r="40688" spans="1:25">
      <c r="A40688">
        <v>23492</v>
      </c>
      <c r="B40688" t="s">
        <v>21742</v>
      </c>
      <c r="C40688" t="s">
        <v>31</v>
      </c>
      <c r="D40688" s="5">
        <v>44330</v>
      </c>
      <c r="E40688" s="5">
        <v>44335</v>
      </c>
      <c r="F40688" t="s">
        <v>104</v>
      </c>
      <c r="G40688" t="s">
        <v>2911</v>
      </c>
      <c r="H40688" t="s">
        <v>2912</v>
      </c>
      <c r="I40688" t="s">
        <v>35</v>
      </c>
      <c r="J40688" t="s">
        <v>959</v>
      </c>
      <c r="K40688" t="s">
        <v>959</v>
      </c>
      <c r="L40688" t="s">
        <v>355</v>
      </c>
      <c r="N40688" t="s">
        <v>55</v>
      </c>
      <c r="O40688" t="s">
        <v>356</v>
      </c>
      <c r="P40688" t="s">
        <v>19426</v>
      </c>
      <c r="Q40688" t="s">
        <v>120</v>
      </c>
      <c r="R40688" t="s">
        <v>8793</v>
      </c>
      <c r="S40688" t="s">
        <v>19427</v>
      </c>
      <c r="T40688">
        <v>27.761399999999998</v>
      </c>
      <c r="U40688">
        <v>2</v>
      </c>
      <c r="V40688">
        <v>0.47</v>
      </c>
      <c r="W40688">
        <v>-10.518599999999999</v>
      </c>
      <c r="X40688">
        <v>2.09</v>
      </c>
      <c r="Y40688" t="s">
        <v>112</v>
      </c>
    </row>
    <row r="40689" spans="1:25">
      <c r="A40689">
        <v>23957</v>
      </c>
      <c r="B40689" t="s">
        <v>6027</v>
      </c>
      <c r="C40689" t="s">
        <v>31</v>
      </c>
      <c r="D40689" s="5">
        <v>44774</v>
      </c>
      <c r="E40689" s="5">
        <v>44779</v>
      </c>
      <c r="F40689" t="s">
        <v>104</v>
      </c>
      <c r="G40689" t="s">
        <v>3736</v>
      </c>
      <c r="H40689" t="s">
        <v>3737</v>
      </c>
      <c r="I40689" t="s">
        <v>51</v>
      </c>
      <c r="J40689" t="s">
        <v>1074</v>
      </c>
      <c r="K40689" t="s">
        <v>1074</v>
      </c>
      <c r="L40689" t="s">
        <v>355</v>
      </c>
      <c r="N40689" t="s">
        <v>55</v>
      </c>
      <c r="O40689" t="s">
        <v>356</v>
      </c>
      <c r="P40689" t="s">
        <v>27243</v>
      </c>
      <c r="Q40689" t="s">
        <v>42</v>
      </c>
      <c r="R40689" t="s">
        <v>43</v>
      </c>
      <c r="S40689" t="s">
        <v>27244</v>
      </c>
      <c r="T40689">
        <v>32.753999999999998</v>
      </c>
      <c r="U40689">
        <v>2</v>
      </c>
      <c r="V40689">
        <v>0.47</v>
      </c>
      <c r="W40689">
        <v>-14.226000000000001</v>
      </c>
      <c r="X40689">
        <v>2.09</v>
      </c>
      <c r="Y40689" t="s">
        <v>70</v>
      </c>
    </row>
    <row r="40690" spans="1:25">
      <c r="A40690">
        <v>24577</v>
      </c>
      <c r="B40690" t="s">
        <v>36612</v>
      </c>
      <c r="C40690" t="s">
        <v>31</v>
      </c>
      <c r="D40690" s="5">
        <v>44789</v>
      </c>
      <c r="E40690" s="5">
        <v>44794</v>
      </c>
      <c r="F40690" t="s">
        <v>48</v>
      </c>
      <c r="G40690" t="s">
        <v>7158</v>
      </c>
      <c r="H40690" t="s">
        <v>7098</v>
      </c>
      <c r="I40690" t="s">
        <v>51</v>
      </c>
      <c r="J40690" t="s">
        <v>959</v>
      </c>
      <c r="K40690" t="s">
        <v>959</v>
      </c>
      <c r="L40690" t="s">
        <v>355</v>
      </c>
      <c r="N40690" t="s">
        <v>55</v>
      </c>
      <c r="O40690" t="s">
        <v>356</v>
      </c>
      <c r="P40690" t="s">
        <v>35020</v>
      </c>
      <c r="Q40690" t="s">
        <v>120</v>
      </c>
      <c r="R40690" t="s">
        <v>11189</v>
      </c>
      <c r="S40690" t="s">
        <v>32276</v>
      </c>
      <c r="T40690">
        <v>47.525100000000002</v>
      </c>
      <c r="U40690">
        <v>7</v>
      </c>
      <c r="V40690">
        <v>0.47</v>
      </c>
      <c r="W40690">
        <v>-12.744899999999999</v>
      </c>
      <c r="X40690">
        <v>2.09</v>
      </c>
      <c r="Y40690" t="s">
        <v>70</v>
      </c>
    </row>
    <row r="40691" spans="1:25">
      <c r="A40691">
        <v>25111</v>
      </c>
      <c r="B40691" t="s">
        <v>3901</v>
      </c>
      <c r="C40691" t="s">
        <v>31</v>
      </c>
      <c r="D40691" s="5">
        <v>44317</v>
      </c>
      <c r="E40691" s="5">
        <v>44321</v>
      </c>
      <c r="F40691" t="s">
        <v>104</v>
      </c>
      <c r="G40691" t="s">
        <v>378</v>
      </c>
      <c r="H40691" t="s">
        <v>379</v>
      </c>
      <c r="I40691" t="s">
        <v>35</v>
      </c>
      <c r="J40691" t="s">
        <v>3902</v>
      </c>
      <c r="K40691" t="s">
        <v>2074</v>
      </c>
      <c r="L40691" t="s">
        <v>283</v>
      </c>
      <c r="N40691" t="s">
        <v>55</v>
      </c>
      <c r="O40691" t="s">
        <v>145</v>
      </c>
      <c r="P40691" t="s">
        <v>7916</v>
      </c>
      <c r="Q40691" t="s">
        <v>120</v>
      </c>
      <c r="R40691" t="s">
        <v>121</v>
      </c>
      <c r="S40691" t="s">
        <v>30126</v>
      </c>
      <c r="T40691">
        <v>44.55</v>
      </c>
      <c r="U40691">
        <v>5</v>
      </c>
      <c r="V40691">
        <v>0</v>
      </c>
      <c r="W40691">
        <v>1.2</v>
      </c>
      <c r="X40691">
        <v>2.09</v>
      </c>
      <c r="Y40691" t="s">
        <v>70</v>
      </c>
    </row>
    <row r="40692" spans="1:25">
      <c r="A40692">
        <v>27503</v>
      </c>
      <c r="B40692" t="s">
        <v>25301</v>
      </c>
      <c r="C40692" t="s">
        <v>47</v>
      </c>
      <c r="D40692" s="5">
        <v>44442</v>
      </c>
      <c r="E40692" s="5">
        <v>44447</v>
      </c>
      <c r="F40692" t="s">
        <v>104</v>
      </c>
      <c r="G40692" t="s">
        <v>3729</v>
      </c>
      <c r="H40692" t="s">
        <v>3730</v>
      </c>
      <c r="I40692" t="s">
        <v>35</v>
      </c>
      <c r="J40692" t="s">
        <v>678</v>
      </c>
      <c r="K40692" t="s">
        <v>679</v>
      </c>
      <c r="L40692" t="s">
        <v>680</v>
      </c>
      <c r="N40692" t="s">
        <v>55</v>
      </c>
      <c r="O40692" t="s">
        <v>356</v>
      </c>
      <c r="P40692" t="s">
        <v>39529</v>
      </c>
      <c r="Q40692" t="s">
        <v>120</v>
      </c>
      <c r="R40692" t="s">
        <v>8793</v>
      </c>
      <c r="S40692" t="s">
        <v>34449</v>
      </c>
      <c r="T40692">
        <v>35.442</v>
      </c>
      <c r="U40692">
        <v>6</v>
      </c>
      <c r="V40692">
        <v>0.45</v>
      </c>
      <c r="W40692">
        <v>-27.738</v>
      </c>
      <c r="X40692">
        <v>2.09</v>
      </c>
      <c r="Y40692" t="s">
        <v>70</v>
      </c>
    </row>
    <row r="40693" spans="1:25">
      <c r="A40693">
        <v>28120</v>
      </c>
      <c r="B40693" t="s">
        <v>34091</v>
      </c>
      <c r="C40693" t="s">
        <v>31</v>
      </c>
      <c r="D40693" s="5">
        <v>44884</v>
      </c>
      <c r="E40693" s="5">
        <v>44889</v>
      </c>
      <c r="F40693" t="s">
        <v>48</v>
      </c>
      <c r="G40693" t="s">
        <v>2181</v>
      </c>
      <c r="H40693" t="s">
        <v>2182</v>
      </c>
      <c r="I40693" t="s">
        <v>74</v>
      </c>
      <c r="J40693" t="s">
        <v>4899</v>
      </c>
      <c r="K40693" t="s">
        <v>53</v>
      </c>
      <c r="L40693" t="s">
        <v>54</v>
      </c>
      <c r="N40693" t="s">
        <v>55</v>
      </c>
      <c r="O40693" t="s">
        <v>56</v>
      </c>
      <c r="P40693" t="s">
        <v>31830</v>
      </c>
      <c r="Q40693" t="s">
        <v>120</v>
      </c>
      <c r="R40693" t="s">
        <v>121</v>
      </c>
      <c r="S40693" t="s">
        <v>17450</v>
      </c>
      <c r="T40693">
        <v>31.184999999999999</v>
      </c>
      <c r="U40693">
        <v>3</v>
      </c>
      <c r="V40693">
        <v>0.1</v>
      </c>
      <c r="W40693">
        <v>7.2450000000000001</v>
      </c>
      <c r="X40693">
        <v>2.09</v>
      </c>
      <c r="Y40693" t="s">
        <v>70</v>
      </c>
    </row>
    <row r="40694" spans="1:25">
      <c r="A40694">
        <v>29655</v>
      </c>
      <c r="B40694" t="s">
        <v>25956</v>
      </c>
      <c r="C40694" t="s">
        <v>31</v>
      </c>
      <c r="D40694" s="5">
        <v>44113</v>
      </c>
      <c r="E40694" s="5">
        <v>44117</v>
      </c>
      <c r="F40694" t="s">
        <v>104</v>
      </c>
      <c r="G40694" t="s">
        <v>3938</v>
      </c>
      <c r="H40694" t="s">
        <v>3939</v>
      </c>
      <c r="I40694" t="s">
        <v>35</v>
      </c>
      <c r="J40694" t="s">
        <v>2501</v>
      </c>
      <c r="K40694" t="s">
        <v>969</v>
      </c>
      <c r="L40694" t="s">
        <v>170</v>
      </c>
      <c r="N40694" t="s">
        <v>55</v>
      </c>
      <c r="O40694" t="s">
        <v>171</v>
      </c>
      <c r="P40694" t="s">
        <v>30182</v>
      </c>
      <c r="Q40694" t="s">
        <v>120</v>
      </c>
      <c r="R40694" t="s">
        <v>10167</v>
      </c>
      <c r="S40694" t="s">
        <v>28499</v>
      </c>
      <c r="T40694">
        <v>47.28</v>
      </c>
      <c r="U40694">
        <v>4</v>
      </c>
      <c r="V40694">
        <v>0</v>
      </c>
      <c r="W40694">
        <v>0.36</v>
      </c>
      <c r="X40694">
        <v>2.09</v>
      </c>
      <c r="Y40694" t="s">
        <v>70</v>
      </c>
    </row>
    <row r="40695" spans="1:25">
      <c r="A40695">
        <v>29939</v>
      </c>
      <c r="B40695" t="s">
        <v>32102</v>
      </c>
      <c r="C40695" t="s">
        <v>31</v>
      </c>
      <c r="D40695" s="5">
        <v>44448</v>
      </c>
      <c r="E40695" s="5">
        <v>44450</v>
      </c>
      <c r="F40695" t="s">
        <v>48</v>
      </c>
      <c r="G40695" t="s">
        <v>2327</v>
      </c>
      <c r="H40695" t="s">
        <v>2328</v>
      </c>
      <c r="I40695" t="s">
        <v>51</v>
      </c>
      <c r="J40695" t="s">
        <v>1074</v>
      </c>
      <c r="K40695" t="s">
        <v>1074</v>
      </c>
      <c r="L40695" t="s">
        <v>355</v>
      </c>
      <c r="N40695" t="s">
        <v>55</v>
      </c>
      <c r="O40695" t="s">
        <v>356</v>
      </c>
      <c r="P40695" t="s">
        <v>36945</v>
      </c>
      <c r="Q40695" t="s">
        <v>120</v>
      </c>
      <c r="R40695" t="s">
        <v>803</v>
      </c>
      <c r="S40695" t="s">
        <v>29066</v>
      </c>
      <c r="T40695">
        <v>17.928000000000001</v>
      </c>
      <c r="U40695">
        <v>2</v>
      </c>
      <c r="V40695">
        <v>0.17</v>
      </c>
      <c r="W40695">
        <v>1.728</v>
      </c>
      <c r="X40695">
        <v>2.09</v>
      </c>
      <c r="Y40695" t="s">
        <v>70</v>
      </c>
    </row>
    <row r="40696" spans="1:25">
      <c r="A40696">
        <v>30041</v>
      </c>
      <c r="B40696" t="s">
        <v>23925</v>
      </c>
      <c r="C40696" t="s">
        <v>31</v>
      </c>
      <c r="D40696" s="5">
        <v>44424</v>
      </c>
      <c r="E40696" s="5">
        <v>44428</v>
      </c>
      <c r="F40696" t="s">
        <v>104</v>
      </c>
      <c r="G40696" t="s">
        <v>5982</v>
      </c>
      <c r="H40696" t="s">
        <v>5983</v>
      </c>
      <c r="I40696" t="s">
        <v>35</v>
      </c>
      <c r="J40696" t="s">
        <v>9264</v>
      </c>
      <c r="K40696" t="s">
        <v>53</v>
      </c>
      <c r="L40696" t="s">
        <v>54</v>
      </c>
      <c r="N40696" t="s">
        <v>55</v>
      </c>
      <c r="O40696" t="s">
        <v>56</v>
      </c>
      <c r="P40696" t="s">
        <v>22130</v>
      </c>
      <c r="Q40696" t="s">
        <v>120</v>
      </c>
      <c r="R40696" t="s">
        <v>6633</v>
      </c>
      <c r="S40696" t="s">
        <v>14691</v>
      </c>
      <c r="T40696">
        <v>30.564</v>
      </c>
      <c r="U40696">
        <v>2</v>
      </c>
      <c r="V40696">
        <v>0.1</v>
      </c>
      <c r="W40696">
        <v>8.1240000000000006</v>
      </c>
      <c r="X40696">
        <v>2.09</v>
      </c>
      <c r="Y40696" t="s">
        <v>70</v>
      </c>
    </row>
    <row r="40697" spans="1:25">
      <c r="A40697">
        <v>31930</v>
      </c>
      <c r="B40697" t="s">
        <v>17561</v>
      </c>
      <c r="C40697" t="s">
        <v>31</v>
      </c>
      <c r="D40697" s="5">
        <v>44829</v>
      </c>
      <c r="E40697" s="5">
        <v>44831</v>
      </c>
      <c r="F40697" t="s">
        <v>48</v>
      </c>
      <c r="G40697" t="s">
        <v>3995</v>
      </c>
      <c r="H40697" t="s">
        <v>3996</v>
      </c>
      <c r="I40697" t="s">
        <v>35</v>
      </c>
      <c r="J40697" t="s">
        <v>4393</v>
      </c>
      <c r="K40697" t="s">
        <v>473</v>
      </c>
      <c r="L40697" t="s">
        <v>38</v>
      </c>
      <c r="M40697">
        <v>33180</v>
      </c>
      <c r="N40697" t="s">
        <v>39</v>
      </c>
      <c r="O40697" t="s">
        <v>129</v>
      </c>
      <c r="P40697" t="s">
        <v>39444</v>
      </c>
      <c r="Q40697" t="s">
        <v>42</v>
      </c>
      <c r="R40697" t="s">
        <v>43</v>
      </c>
      <c r="S40697" t="s">
        <v>39445</v>
      </c>
      <c r="T40697">
        <v>17.88</v>
      </c>
      <c r="U40697">
        <v>3</v>
      </c>
      <c r="V40697">
        <v>0.2</v>
      </c>
      <c r="W40697">
        <v>2.4584999999999999</v>
      </c>
      <c r="X40697">
        <v>2.09</v>
      </c>
      <c r="Y40697" t="s">
        <v>112</v>
      </c>
    </row>
    <row r="40698" spans="1:25">
      <c r="A40698">
        <v>32067</v>
      </c>
      <c r="B40698" t="s">
        <v>25993</v>
      </c>
      <c r="C40698" t="s">
        <v>31</v>
      </c>
      <c r="D40698" s="5">
        <v>44592</v>
      </c>
      <c r="E40698" s="5">
        <v>44598</v>
      </c>
      <c r="F40698" t="s">
        <v>104</v>
      </c>
      <c r="G40698" t="s">
        <v>4139</v>
      </c>
      <c r="H40698" t="s">
        <v>4140</v>
      </c>
      <c r="I40698" t="s">
        <v>51</v>
      </c>
      <c r="J40698" t="s">
        <v>4115</v>
      </c>
      <c r="K40698" t="s">
        <v>8105</v>
      </c>
      <c r="L40698" t="s">
        <v>38</v>
      </c>
      <c r="M40698">
        <v>50315</v>
      </c>
      <c r="N40698" t="s">
        <v>39</v>
      </c>
      <c r="O40698" t="s">
        <v>78</v>
      </c>
      <c r="P40698" t="s">
        <v>31553</v>
      </c>
      <c r="Q40698" t="s">
        <v>120</v>
      </c>
      <c r="R40698" t="s">
        <v>121</v>
      </c>
      <c r="S40698" t="s">
        <v>31554</v>
      </c>
      <c r="T40698">
        <v>18.28</v>
      </c>
      <c r="U40698">
        <v>2</v>
      </c>
      <c r="V40698">
        <v>0</v>
      </c>
      <c r="W40698">
        <v>9.14</v>
      </c>
      <c r="X40698">
        <v>2.09</v>
      </c>
      <c r="Y40698" t="s">
        <v>123</v>
      </c>
    </row>
    <row r="40699" spans="1:25">
      <c r="A40699">
        <v>32808</v>
      </c>
      <c r="B40699" t="s">
        <v>19738</v>
      </c>
      <c r="C40699" t="s">
        <v>31</v>
      </c>
      <c r="D40699" s="5">
        <v>44737</v>
      </c>
      <c r="E40699" s="5">
        <v>44744</v>
      </c>
      <c r="F40699" t="s">
        <v>104</v>
      </c>
      <c r="G40699" t="s">
        <v>1481</v>
      </c>
      <c r="H40699" t="s">
        <v>1482</v>
      </c>
      <c r="I40699" t="s">
        <v>51</v>
      </c>
      <c r="J40699" t="s">
        <v>12434</v>
      </c>
      <c r="K40699" t="s">
        <v>117</v>
      </c>
      <c r="L40699" t="s">
        <v>38</v>
      </c>
      <c r="M40699">
        <v>91767</v>
      </c>
      <c r="N40699" t="s">
        <v>39</v>
      </c>
      <c r="O40699" t="s">
        <v>118</v>
      </c>
      <c r="P40699" t="s">
        <v>32764</v>
      </c>
      <c r="Q40699" t="s">
        <v>120</v>
      </c>
      <c r="R40699" t="s">
        <v>5056</v>
      </c>
      <c r="S40699" t="s">
        <v>32765</v>
      </c>
      <c r="T40699">
        <v>35.82</v>
      </c>
      <c r="U40699">
        <v>9</v>
      </c>
      <c r="V40699">
        <v>0</v>
      </c>
      <c r="W40699">
        <v>11.820600000000001</v>
      </c>
      <c r="X40699">
        <v>2.09</v>
      </c>
      <c r="Y40699" t="s">
        <v>70</v>
      </c>
    </row>
    <row r="40700" spans="1:25">
      <c r="A40700">
        <v>33828</v>
      </c>
      <c r="B40700" t="s">
        <v>23020</v>
      </c>
      <c r="C40700" t="s">
        <v>31</v>
      </c>
      <c r="D40700" s="5">
        <v>43694</v>
      </c>
      <c r="E40700" s="5">
        <v>43698</v>
      </c>
      <c r="F40700" t="s">
        <v>104</v>
      </c>
      <c r="G40700" t="s">
        <v>897</v>
      </c>
      <c r="H40700" t="s">
        <v>898</v>
      </c>
      <c r="I40700" t="s">
        <v>51</v>
      </c>
      <c r="J40700" t="s">
        <v>8198</v>
      </c>
      <c r="K40700" t="s">
        <v>8199</v>
      </c>
      <c r="L40700" t="s">
        <v>38</v>
      </c>
      <c r="M40700">
        <v>72209</v>
      </c>
      <c r="N40700" t="s">
        <v>39</v>
      </c>
      <c r="O40700" t="s">
        <v>129</v>
      </c>
      <c r="P40700" t="s">
        <v>36181</v>
      </c>
      <c r="Q40700" t="s">
        <v>120</v>
      </c>
      <c r="R40700" t="s">
        <v>121</v>
      </c>
      <c r="S40700" t="s">
        <v>36182</v>
      </c>
      <c r="T40700">
        <v>17.96</v>
      </c>
      <c r="U40700">
        <v>4</v>
      </c>
      <c r="V40700">
        <v>0</v>
      </c>
      <c r="W40700">
        <v>8.2615999999999996</v>
      </c>
      <c r="X40700">
        <v>2.09</v>
      </c>
      <c r="Y40700" t="s">
        <v>70</v>
      </c>
    </row>
    <row r="40701" spans="1:25">
      <c r="A40701">
        <v>34103</v>
      </c>
      <c r="B40701" t="s">
        <v>4742</v>
      </c>
      <c r="C40701" t="s">
        <v>31</v>
      </c>
      <c r="D40701" s="5">
        <v>44037</v>
      </c>
      <c r="E40701" s="5">
        <v>44039</v>
      </c>
      <c r="F40701" t="s">
        <v>48</v>
      </c>
      <c r="G40701" t="s">
        <v>3506</v>
      </c>
      <c r="H40701" t="s">
        <v>3507</v>
      </c>
      <c r="I40701" t="s">
        <v>35</v>
      </c>
      <c r="J40701" t="s">
        <v>452</v>
      </c>
      <c r="K40701" t="s">
        <v>453</v>
      </c>
      <c r="L40701" t="s">
        <v>38</v>
      </c>
      <c r="M40701">
        <v>98115</v>
      </c>
      <c r="N40701" t="s">
        <v>39</v>
      </c>
      <c r="O40701" t="s">
        <v>118</v>
      </c>
      <c r="P40701" t="s">
        <v>42106</v>
      </c>
      <c r="Q40701" t="s">
        <v>120</v>
      </c>
      <c r="R40701" t="s">
        <v>10167</v>
      </c>
      <c r="S40701" t="s">
        <v>42107</v>
      </c>
      <c r="T40701">
        <v>9.42</v>
      </c>
      <c r="U40701">
        <v>2</v>
      </c>
      <c r="V40701">
        <v>0</v>
      </c>
      <c r="W40701">
        <v>0.47099999999999997</v>
      </c>
      <c r="X40701">
        <v>2.09</v>
      </c>
      <c r="Y40701" t="s">
        <v>45</v>
      </c>
    </row>
    <row r="40702" spans="1:25">
      <c r="A40702">
        <v>34695</v>
      </c>
      <c r="B40702" t="s">
        <v>19252</v>
      </c>
      <c r="C40702" t="s">
        <v>31</v>
      </c>
      <c r="D40702" s="5">
        <v>43790</v>
      </c>
      <c r="E40702" s="5">
        <v>43795</v>
      </c>
      <c r="F40702" t="s">
        <v>104</v>
      </c>
      <c r="G40702" t="s">
        <v>3864</v>
      </c>
      <c r="H40702" t="s">
        <v>3865</v>
      </c>
      <c r="I40702" t="s">
        <v>51</v>
      </c>
      <c r="J40702" t="s">
        <v>509</v>
      </c>
      <c r="K40702" t="s">
        <v>187</v>
      </c>
      <c r="L40702" t="s">
        <v>38</v>
      </c>
      <c r="M40702">
        <v>40475</v>
      </c>
      <c r="N40702" t="s">
        <v>39</v>
      </c>
      <c r="O40702" t="s">
        <v>129</v>
      </c>
      <c r="P40702" t="s">
        <v>30576</v>
      </c>
      <c r="Q40702" t="s">
        <v>42</v>
      </c>
      <c r="R40702" t="s">
        <v>68</v>
      </c>
      <c r="S40702" t="s">
        <v>30577</v>
      </c>
      <c r="T40702">
        <v>36.99</v>
      </c>
      <c r="U40702">
        <v>1</v>
      </c>
      <c r="V40702">
        <v>0</v>
      </c>
      <c r="W40702">
        <v>9.9872999999999994</v>
      </c>
      <c r="X40702">
        <v>2.09</v>
      </c>
      <c r="Y40702" t="s">
        <v>70</v>
      </c>
    </row>
    <row r="40703" spans="1:25">
      <c r="A40703">
        <v>38279</v>
      </c>
      <c r="B40703" t="s">
        <v>24494</v>
      </c>
      <c r="C40703" t="s">
        <v>31</v>
      </c>
      <c r="D40703" s="5">
        <v>44441</v>
      </c>
      <c r="E40703" s="5">
        <v>44445</v>
      </c>
      <c r="F40703" t="s">
        <v>104</v>
      </c>
      <c r="G40703" t="s">
        <v>1383</v>
      </c>
      <c r="H40703" t="s">
        <v>1384</v>
      </c>
      <c r="I40703" t="s">
        <v>35</v>
      </c>
      <c r="J40703" t="s">
        <v>832</v>
      </c>
      <c r="K40703" t="s">
        <v>617</v>
      </c>
      <c r="L40703" t="s">
        <v>38</v>
      </c>
      <c r="M40703">
        <v>48227</v>
      </c>
      <c r="N40703" t="s">
        <v>39</v>
      </c>
      <c r="O40703" t="s">
        <v>78</v>
      </c>
      <c r="P40703" t="s">
        <v>36656</v>
      </c>
      <c r="Q40703" t="s">
        <v>120</v>
      </c>
      <c r="R40703" t="s">
        <v>121</v>
      </c>
      <c r="S40703" t="s">
        <v>36657</v>
      </c>
      <c r="T40703">
        <v>24.1</v>
      </c>
      <c r="U40703">
        <v>5</v>
      </c>
      <c r="V40703">
        <v>0</v>
      </c>
      <c r="W40703">
        <v>11.086</v>
      </c>
      <c r="X40703">
        <v>2.09</v>
      </c>
      <c r="Y40703" t="s">
        <v>70</v>
      </c>
    </row>
    <row r="40704" spans="1:25">
      <c r="A40704">
        <v>39285</v>
      </c>
      <c r="B40704" t="s">
        <v>42108</v>
      </c>
      <c r="C40704" t="s">
        <v>31</v>
      </c>
      <c r="D40704" s="5">
        <v>44432</v>
      </c>
      <c r="E40704" s="5">
        <v>44438</v>
      </c>
      <c r="F40704" t="s">
        <v>104</v>
      </c>
      <c r="G40704" t="s">
        <v>3846</v>
      </c>
      <c r="H40704" t="s">
        <v>3847</v>
      </c>
      <c r="I40704" t="s">
        <v>74</v>
      </c>
      <c r="J40704" t="s">
        <v>42109</v>
      </c>
      <c r="K40704" t="s">
        <v>924</v>
      </c>
      <c r="L40704" t="s">
        <v>38</v>
      </c>
      <c r="M40704">
        <v>53081</v>
      </c>
      <c r="N40704" t="s">
        <v>39</v>
      </c>
      <c r="O40704" t="s">
        <v>78</v>
      </c>
      <c r="P40704" t="s">
        <v>40021</v>
      </c>
      <c r="Q40704" t="s">
        <v>120</v>
      </c>
      <c r="R40704" t="s">
        <v>11189</v>
      </c>
      <c r="S40704" t="s">
        <v>40022</v>
      </c>
      <c r="T40704">
        <v>37.590000000000003</v>
      </c>
      <c r="U40704">
        <v>3</v>
      </c>
      <c r="V40704">
        <v>0</v>
      </c>
      <c r="W40704">
        <v>17.667300000000001</v>
      </c>
      <c r="X40704">
        <v>2.09</v>
      </c>
      <c r="Y40704" t="s">
        <v>70</v>
      </c>
    </row>
    <row r="40705" spans="1:25">
      <c r="A40705">
        <v>40614</v>
      </c>
      <c r="B40705" t="s">
        <v>42110</v>
      </c>
      <c r="C40705" t="s">
        <v>31</v>
      </c>
      <c r="D40705" s="5">
        <v>44614</v>
      </c>
      <c r="E40705" s="5">
        <v>44619</v>
      </c>
      <c r="F40705" t="s">
        <v>104</v>
      </c>
      <c r="G40705" t="s">
        <v>513</v>
      </c>
      <c r="H40705" t="s">
        <v>514</v>
      </c>
      <c r="I40705" t="s">
        <v>35</v>
      </c>
      <c r="J40705" t="s">
        <v>2860</v>
      </c>
      <c r="K40705" t="s">
        <v>306</v>
      </c>
      <c r="L40705" t="s">
        <v>38</v>
      </c>
      <c r="M40705">
        <v>75007</v>
      </c>
      <c r="N40705" t="s">
        <v>39</v>
      </c>
      <c r="O40705" t="s">
        <v>78</v>
      </c>
      <c r="P40705" t="s">
        <v>10047</v>
      </c>
      <c r="Q40705" t="s">
        <v>42</v>
      </c>
      <c r="R40705" t="s">
        <v>43</v>
      </c>
      <c r="S40705" t="s">
        <v>10048</v>
      </c>
      <c r="T40705">
        <v>47.904000000000003</v>
      </c>
      <c r="U40705">
        <v>1</v>
      </c>
      <c r="V40705">
        <v>0.2</v>
      </c>
      <c r="W40705">
        <v>-2.9940000000000002</v>
      </c>
      <c r="X40705">
        <v>2.09</v>
      </c>
      <c r="Y40705" t="s">
        <v>70</v>
      </c>
    </row>
    <row r="40706" spans="1:25">
      <c r="A40706">
        <v>41695</v>
      </c>
      <c r="B40706" t="s">
        <v>11939</v>
      </c>
      <c r="C40706" t="s">
        <v>31</v>
      </c>
      <c r="D40706" s="5">
        <v>43625</v>
      </c>
      <c r="E40706" s="5">
        <v>43626</v>
      </c>
      <c r="F40706" t="s">
        <v>62</v>
      </c>
      <c r="G40706" t="s">
        <v>3232</v>
      </c>
      <c r="H40706" t="s">
        <v>3233</v>
      </c>
      <c r="I40706" t="s">
        <v>35</v>
      </c>
      <c r="J40706" t="s">
        <v>11940</v>
      </c>
      <c r="K40706" t="s">
        <v>2941</v>
      </c>
      <c r="L40706" t="s">
        <v>1255</v>
      </c>
      <c r="N40706" t="s">
        <v>85</v>
      </c>
      <c r="O40706" t="s">
        <v>85</v>
      </c>
      <c r="P40706" t="s">
        <v>42111</v>
      </c>
      <c r="Q40706" t="s">
        <v>120</v>
      </c>
      <c r="R40706" t="s">
        <v>11189</v>
      </c>
      <c r="S40706" t="s">
        <v>36214</v>
      </c>
      <c r="T40706">
        <v>13.56</v>
      </c>
      <c r="U40706">
        <v>2</v>
      </c>
      <c r="V40706">
        <v>0</v>
      </c>
      <c r="W40706">
        <v>0.78</v>
      </c>
      <c r="X40706">
        <v>2.09</v>
      </c>
      <c r="Y40706" t="s">
        <v>112</v>
      </c>
    </row>
    <row r="40707" spans="1:25">
      <c r="A40707">
        <v>42043</v>
      </c>
      <c r="B40707" t="s">
        <v>30892</v>
      </c>
      <c r="C40707" t="s">
        <v>31</v>
      </c>
      <c r="D40707" s="5">
        <v>44369</v>
      </c>
      <c r="E40707" s="5">
        <v>44372</v>
      </c>
      <c r="F40707" t="s">
        <v>62</v>
      </c>
      <c r="G40707" t="s">
        <v>19176</v>
      </c>
      <c r="H40707" t="s">
        <v>6064</v>
      </c>
      <c r="I40707" t="s">
        <v>51</v>
      </c>
      <c r="J40707" t="s">
        <v>15486</v>
      </c>
      <c r="K40707" t="s">
        <v>15228</v>
      </c>
      <c r="L40707" t="s">
        <v>217</v>
      </c>
      <c r="N40707" t="s">
        <v>153</v>
      </c>
      <c r="O40707" t="s">
        <v>153</v>
      </c>
      <c r="P40707" t="s">
        <v>34675</v>
      </c>
      <c r="Q40707" t="s">
        <v>120</v>
      </c>
      <c r="R40707" t="s">
        <v>121</v>
      </c>
      <c r="S40707" t="s">
        <v>28976</v>
      </c>
      <c r="T40707">
        <v>28.8</v>
      </c>
      <c r="U40707">
        <v>2</v>
      </c>
      <c r="V40707">
        <v>0</v>
      </c>
      <c r="W40707">
        <v>1.44</v>
      </c>
      <c r="X40707">
        <v>2.09</v>
      </c>
      <c r="Y40707" t="s">
        <v>45</v>
      </c>
    </row>
    <row r="40708" spans="1:25">
      <c r="A40708">
        <v>42626</v>
      </c>
      <c r="B40708" t="s">
        <v>8452</v>
      </c>
      <c r="C40708" t="s">
        <v>31</v>
      </c>
      <c r="D40708" s="5">
        <v>44810</v>
      </c>
      <c r="E40708" s="5">
        <v>44815</v>
      </c>
      <c r="F40708" t="s">
        <v>104</v>
      </c>
      <c r="G40708" t="s">
        <v>5550</v>
      </c>
      <c r="H40708" t="s">
        <v>5258</v>
      </c>
      <c r="I40708" t="s">
        <v>35</v>
      </c>
      <c r="J40708" t="s">
        <v>8453</v>
      </c>
      <c r="K40708" t="s">
        <v>8454</v>
      </c>
      <c r="L40708" t="s">
        <v>8455</v>
      </c>
      <c r="N40708" t="s">
        <v>85</v>
      </c>
      <c r="O40708" t="s">
        <v>85</v>
      </c>
      <c r="P40708" t="s">
        <v>27394</v>
      </c>
      <c r="Q40708" t="s">
        <v>120</v>
      </c>
      <c r="R40708" t="s">
        <v>803</v>
      </c>
      <c r="S40708" t="s">
        <v>26314</v>
      </c>
      <c r="T40708">
        <v>18.75</v>
      </c>
      <c r="U40708">
        <v>1</v>
      </c>
      <c r="V40708">
        <v>0</v>
      </c>
      <c r="W40708">
        <v>8.61</v>
      </c>
      <c r="X40708">
        <v>2.09</v>
      </c>
      <c r="Y40708" t="s">
        <v>70</v>
      </c>
    </row>
    <row r="40709" spans="1:25">
      <c r="A40709">
        <v>44468</v>
      </c>
      <c r="B40709" t="s">
        <v>36160</v>
      </c>
      <c r="C40709" t="s">
        <v>31</v>
      </c>
      <c r="D40709" s="5">
        <v>44506</v>
      </c>
      <c r="E40709" s="5">
        <v>44507</v>
      </c>
      <c r="F40709" t="s">
        <v>62</v>
      </c>
      <c r="G40709" t="s">
        <v>17120</v>
      </c>
      <c r="H40709" t="s">
        <v>958</v>
      </c>
      <c r="I40709" t="s">
        <v>51</v>
      </c>
      <c r="J40709" t="s">
        <v>16636</v>
      </c>
      <c r="K40709" t="s">
        <v>16637</v>
      </c>
      <c r="L40709" t="s">
        <v>3567</v>
      </c>
      <c r="N40709" t="s">
        <v>85</v>
      </c>
      <c r="O40709" t="s">
        <v>85</v>
      </c>
      <c r="P40709" t="s">
        <v>2518</v>
      </c>
      <c r="Q40709" t="s">
        <v>120</v>
      </c>
      <c r="R40709" t="s">
        <v>803</v>
      </c>
      <c r="S40709" t="s">
        <v>2519</v>
      </c>
      <c r="T40709">
        <v>154.65600000000001</v>
      </c>
      <c r="U40709">
        <v>4</v>
      </c>
      <c r="V40709">
        <v>0.7</v>
      </c>
      <c r="W40709">
        <v>-324.86399999999998</v>
      </c>
      <c r="X40709">
        <v>2.09</v>
      </c>
      <c r="Y40709" t="s">
        <v>45</v>
      </c>
    </row>
    <row r="40710" spans="1:25">
      <c r="A40710">
        <v>44780</v>
      </c>
      <c r="B40710" t="s">
        <v>42112</v>
      </c>
      <c r="C40710" t="s">
        <v>31</v>
      </c>
      <c r="D40710" s="5">
        <v>44246</v>
      </c>
      <c r="E40710" s="5">
        <v>44250</v>
      </c>
      <c r="F40710" t="s">
        <v>104</v>
      </c>
      <c r="G40710" t="s">
        <v>11944</v>
      </c>
      <c r="H40710" t="s">
        <v>1405</v>
      </c>
      <c r="I40710" t="s">
        <v>35</v>
      </c>
      <c r="J40710" t="s">
        <v>22644</v>
      </c>
      <c r="K40710" t="s">
        <v>22644</v>
      </c>
      <c r="L40710" t="s">
        <v>1659</v>
      </c>
      <c r="N40710" t="s">
        <v>153</v>
      </c>
      <c r="O40710" t="s">
        <v>153</v>
      </c>
      <c r="P40710" t="s">
        <v>27084</v>
      </c>
      <c r="Q40710" t="s">
        <v>120</v>
      </c>
      <c r="R40710" t="s">
        <v>803</v>
      </c>
      <c r="S40710" t="s">
        <v>24192</v>
      </c>
      <c r="T40710">
        <v>13.584</v>
      </c>
      <c r="U40710">
        <v>2</v>
      </c>
      <c r="V40710">
        <v>0.6</v>
      </c>
      <c r="W40710">
        <v>-4.4160000000000004</v>
      </c>
      <c r="X40710">
        <v>2.09</v>
      </c>
      <c r="Y40710" t="s">
        <v>112</v>
      </c>
    </row>
    <row r="40711" spans="1:25">
      <c r="A40711">
        <v>45560</v>
      </c>
      <c r="B40711" t="s">
        <v>27986</v>
      </c>
      <c r="C40711" t="s">
        <v>31</v>
      </c>
      <c r="D40711" s="5">
        <v>44856</v>
      </c>
      <c r="E40711" s="5">
        <v>44859</v>
      </c>
      <c r="F40711" t="s">
        <v>62</v>
      </c>
      <c r="G40711" t="s">
        <v>213</v>
      </c>
      <c r="H40711" t="s">
        <v>214</v>
      </c>
      <c r="I40711" t="s">
        <v>51</v>
      </c>
      <c r="J40711" t="s">
        <v>7016</v>
      </c>
      <c r="K40711" t="s">
        <v>7017</v>
      </c>
      <c r="L40711" t="s">
        <v>7018</v>
      </c>
      <c r="N40711" t="s">
        <v>85</v>
      </c>
      <c r="O40711" t="s">
        <v>85</v>
      </c>
      <c r="P40711" t="s">
        <v>22582</v>
      </c>
      <c r="Q40711" t="s">
        <v>120</v>
      </c>
      <c r="R40711" t="s">
        <v>803</v>
      </c>
      <c r="S40711" t="s">
        <v>19802</v>
      </c>
      <c r="T40711">
        <v>23.7</v>
      </c>
      <c r="U40711">
        <v>1</v>
      </c>
      <c r="V40711">
        <v>0</v>
      </c>
      <c r="W40711">
        <v>0</v>
      </c>
      <c r="X40711">
        <v>2.09</v>
      </c>
      <c r="Y40711" t="s">
        <v>70</v>
      </c>
    </row>
    <row r="40712" spans="1:25">
      <c r="A40712">
        <v>46102</v>
      </c>
      <c r="B40712" t="s">
        <v>29378</v>
      </c>
      <c r="C40712" t="s">
        <v>31</v>
      </c>
      <c r="D40712" s="5">
        <v>44784</v>
      </c>
      <c r="E40712" s="5">
        <v>44784</v>
      </c>
      <c r="F40712" t="s">
        <v>32</v>
      </c>
      <c r="G40712" t="s">
        <v>16404</v>
      </c>
      <c r="H40712" t="s">
        <v>1482</v>
      </c>
      <c r="I40712" t="s">
        <v>51</v>
      </c>
      <c r="J40712" t="s">
        <v>10782</v>
      </c>
      <c r="K40712" t="s">
        <v>10782</v>
      </c>
      <c r="L40712" t="s">
        <v>1629</v>
      </c>
      <c r="N40712" t="s">
        <v>153</v>
      </c>
      <c r="O40712" t="s">
        <v>153</v>
      </c>
      <c r="P40712" t="s">
        <v>22067</v>
      </c>
      <c r="Q40712" t="s">
        <v>120</v>
      </c>
      <c r="R40712" t="s">
        <v>121</v>
      </c>
      <c r="S40712" t="s">
        <v>17622</v>
      </c>
      <c r="T40712">
        <v>113.04</v>
      </c>
      <c r="U40712">
        <v>4</v>
      </c>
      <c r="V40712">
        <v>0</v>
      </c>
      <c r="W40712">
        <v>23.64</v>
      </c>
      <c r="X40712">
        <v>2.09</v>
      </c>
      <c r="Y40712" t="s">
        <v>112</v>
      </c>
    </row>
    <row r="40713" spans="1:25">
      <c r="A40713">
        <v>46883</v>
      </c>
      <c r="B40713" t="s">
        <v>42113</v>
      </c>
      <c r="C40713" t="s">
        <v>31</v>
      </c>
      <c r="D40713" s="5">
        <v>44448</v>
      </c>
      <c r="E40713" s="5">
        <v>44455</v>
      </c>
      <c r="F40713" t="s">
        <v>104</v>
      </c>
      <c r="G40713" t="s">
        <v>6784</v>
      </c>
      <c r="H40713" t="s">
        <v>4539</v>
      </c>
      <c r="I40713" t="s">
        <v>35</v>
      </c>
      <c r="J40713" t="s">
        <v>3660</v>
      </c>
      <c r="K40713" t="s">
        <v>3661</v>
      </c>
      <c r="L40713" t="s">
        <v>152</v>
      </c>
      <c r="N40713" t="s">
        <v>153</v>
      </c>
      <c r="O40713" t="s">
        <v>153</v>
      </c>
      <c r="P40713" t="s">
        <v>41714</v>
      </c>
      <c r="Q40713" t="s">
        <v>120</v>
      </c>
      <c r="R40713" t="s">
        <v>11189</v>
      </c>
      <c r="S40713" t="s">
        <v>25780</v>
      </c>
      <c r="T40713">
        <v>16.8</v>
      </c>
      <c r="U40713">
        <v>2</v>
      </c>
      <c r="V40713">
        <v>0</v>
      </c>
      <c r="W40713">
        <v>0.12</v>
      </c>
      <c r="X40713">
        <v>2.09</v>
      </c>
      <c r="Y40713" t="s">
        <v>123</v>
      </c>
    </row>
    <row r="40714" spans="1:25">
      <c r="A40714">
        <v>47296</v>
      </c>
      <c r="B40714" t="s">
        <v>42114</v>
      </c>
      <c r="C40714" t="s">
        <v>31</v>
      </c>
      <c r="D40714" s="5">
        <v>44387</v>
      </c>
      <c r="E40714" s="5">
        <v>44392</v>
      </c>
      <c r="F40714" t="s">
        <v>104</v>
      </c>
      <c r="G40714" t="s">
        <v>3337</v>
      </c>
      <c r="H40714" t="s">
        <v>2028</v>
      </c>
      <c r="I40714" t="s">
        <v>51</v>
      </c>
      <c r="J40714" t="s">
        <v>10872</v>
      </c>
      <c r="K40714" t="s">
        <v>10872</v>
      </c>
      <c r="L40714" t="s">
        <v>536</v>
      </c>
      <c r="N40714" t="s">
        <v>153</v>
      </c>
      <c r="O40714" t="s">
        <v>153</v>
      </c>
      <c r="P40714" t="s">
        <v>41857</v>
      </c>
      <c r="Q40714" t="s">
        <v>120</v>
      </c>
      <c r="R40714" t="s">
        <v>10167</v>
      </c>
      <c r="S40714" t="s">
        <v>30611</v>
      </c>
      <c r="T40714">
        <v>27</v>
      </c>
      <c r="U40714">
        <v>2</v>
      </c>
      <c r="V40714">
        <v>0</v>
      </c>
      <c r="W40714">
        <v>10.8</v>
      </c>
      <c r="X40714">
        <v>2.09</v>
      </c>
      <c r="Y40714" t="s">
        <v>70</v>
      </c>
    </row>
    <row r="40715" spans="1:25">
      <c r="A40715">
        <v>47824</v>
      </c>
      <c r="B40715" t="s">
        <v>42115</v>
      </c>
      <c r="C40715" t="s">
        <v>31</v>
      </c>
      <c r="D40715" s="5">
        <v>43710</v>
      </c>
      <c r="E40715" s="5">
        <v>43714</v>
      </c>
      <c r="F40715" t="s">
        <v>104</v>
      </c>
      <c r="G40715" t="s">
        <v>35287</v>
      </c>
      <c r="H40715" t="s">
        <v>3922</v>
      </c>
      <c r="I40715" t="s">
        <v>35</v>
      </c>
      <c r="J40715" t="s">
        <v>1658</v>
      </c>
      <c r="K40715" t="s">
        <v>1658</v>
      </c>
      <c r="L40715" t="s">
        <v>1659</v>
      </c>
      <c r="N40715" t="s">
        <v>153</v>
      </c>
      <c r="O40715" t="s">
        <v>153</v>
      </c>
      <c r="P40715" t="s">
        <v>23427</v>
      </c>
      <c r="Q40715" t="s">
        <v>120</v>
      </c>
      <c r="R40715" t="s">
        <v>5056</v>
      </c>
      <c r="S40715" t="s">
        <v>17129</v>
      </c>
      <c r="T40715">
        <v>17.88</v>
      </c>
      <c r="U40715">
        <v>1</v>
      </c>
      <c r="V40715">
        <v>0.6</v>
      </c>
      <c r="W40715">
        <v>-18.329999999999998</v>
      </c>
      <c r="X40715">
        <v>2.09</v>
      </c>
      <c r="Y40715" t="s">
        <v>112</v>
      </c>
    </row>
    <row r="40716" spans="1:25">
      <c r="A40716">
        <v>48048</v>
      </c>
      <c r="B40716" t="s">
        <v>42116</v>
      </c>
      <c r="C40716" t="s">
        <v>31</v>
      </c>
      <c r="D40716" s="5">
        <v>44921</v>
      </c>
      <c r="E40716" s="5">
        <v>44926</v>
      </c>
      <c r="F40716" t="s">
        <v>104</v>
      </c>
      <c r="G40716" t="s">
        <v>18664</v>
      </c>
      <c r="H40716" t="s">
        <v>177</v>
      </c>
      <c r="I40716" t="s">
        <v>51</v>
      </c>
      <c r="J40716" t="s">
        <v>23974</v>
      </c>
      <c r="K40716" t="s">
        <v>23974</v>
      </c>
      <c r="L40716" t="s">
        <v>1659</v>
      </c>
      <c r="N40716" t="s">
        <v>153</v>
      </c>
      <c r="O40716" t="s">
        <v>153</v>
      </c>
      <c r="P40716" t="s">
        <v>23427</v>
      </c>
      <c r="Q40716" t="s">
        <v>120</v>
      </c>
      <c r="R40716" t="s">
        <v>5056</v>
      </c>
      <c r="S40716" t="s">
        <v>17129</v>
      </c>
      <c r="T40716">
        <v>17.88</v>
      </c>
      <c r="U40716">
        <v>1</v>
      </c>
      <c r="V40716">
        <v>0.6</v>
      </c>
      <c r="W40716">
        <v>-18.329999999999998</v>
      </c>
      <c r="X40716">
        <v>2.09</v>
      </c>
      <c r="Y40716" t="s">
        <v>70</v>
      </c>
    </row>
    <row r="40717" spans="1:25">
      <c r="A40717">
        <v>49887</v>
      </c>
      <c r="B40717" t="s">
        <v>34302</v>
      </c>
      <c r="C40717" t="s">
        <v>31</v>
      </c>
      <c r="D40717" s="5">
        <v>44735</v>
      </c>
      <c r="E40717" s="5">
        <v>44740</v>
      </c>
      <c r="F40717" t="s">
        <v>48</v>
      </c>
      <c r="G40717" t="s">
        <v>13866</v>
      </c>
      <c r="H40717" t="s">
        <v>941</v>
      </c>
      <c r="I40717" t="s">
        <v>51</v>
      </c>
      <c r="J40717" t="s">
        <v>3433</v>
      </c>
      <c r="K40717" t="s">
        <v>3433</v>
      </c>
      <c r="L40717" t="s">
        <v>1659</v>
      </c>
      <c r="N40717" t="s">
        <v>153</v>
      </c>
      <c r="O40717" t="s">
        <v>153</v>
      </c>
      <c r="P40717" t="s">
        <v>26987</v>
      </c>
      <c r="Q40717" t="s">
        <v>42</v>
      </c>
      <c r="R40717" t="s">
        <v>43</v>
      </c>
      <c r="S40717" t="s">
        <v>5162</v>
      </c>
      <c r="T40717">
        <v>40.031999999999996</v>
      </c>
      <c r="U40717">
        <v>1</v>
      </c>
      <c r="V40717">
        <v>0.6</v>
      </c>
      <c r="W40717">
        <v>-42.048000000000002</v>
      </c>
      <c r="X40717">
        <v>2.09</v>
      </c>
      <c r="Y40717" t="s">
        <v>70</v>
      </c>
    </row>
    <row r="40718" spans="1:25">
      <c r="A40718">
        <v>50939</v>
      </c>
      <c r="B40718" t="s">
        <v>20597</v>
      </c>
      <c r="C40718" t="s">
        <v>31</v>
      </c>
      <c r="D40718" s="5">
        <v>44639</v>
      </c>
      <c r="E40718" s="5">
        <v>44643</v>
      </c>
      <c r="F40718" t="s">
        <v>104</v>
      </c>
      <c r="G40718" t="s">
        <v>4489</v>
      </c>
      <c r="H40718" t="s">
        <v>2707</v>
      </c>
      <c r="I40718" t="s">
        <v>35</v>
      </c>
      <c r="J40718" t="s">
        <v>6170</v>
      </c>
      <c r="K40718" t="s">
        <v>6170</v>
      </c>
      <c r="L40718" t="s">
        <v>3567</v>
      </c>
      <c r="N40718" t="s">
        <v>85</v>
      </c>
      <c r="O40718" t="s">
        <v>85</v>
      </c>
      <c r="P40718" t="s">
        <v>26987</v>
      </c>
      <c r="Q40718" t="s">
        <v>42</v>
      </c>
      <c r="R40718" t="s">
        <v>43</v>
      </c>
      <c r="S40718" t="s">
        <v>5162</v>
      </c>
      <c r="T40718">
        <v>30.024000000000001</v>
      </c>
      <c r="U40718">
        <v>1</v>
      </c>
      <c r="V40718">
        <v>0.7</v>
      </c>
      <c r="W40718">
        <v>-52.055999999999997</v>
      </c>
      <c r="X40718">
        <v>2.09</v>
      </c>
      <c r="Y40718" t="s">
        <v>70</v>
      </c>
    </row>
    <row r="40719" spans="1:25">
      <c r="A40719">
        <v>2978</v>
      </c>
      <c r="B40719" t="s">
        <v>42117</v>
      </c>
      <c r="C40719" t="s">
        <v>31</v>
      </c>
      <c r="D40719" s="5">
        <v>44492</v>
      </c>
      <c r="E40719" s="5">
        <v>44498</v>
      </c>
      <c r="F40719" t="s">
        <v>104</v>
      </c>
      <c r="G40719" t="s">
        <v>2911</v>
      </c>
      <c r="H40719" t="s">
        <v>2912</v>
      </c>
      <c r="I40719" t="s">
        <v>35</v>
      </c>
      <c r="J40719" t="s">
        <v>254</v>
      </c>
      <c r="K40719" t="s">
        <v>255</v>
      </c>
      <c r="L40719" t="s">
        <v>256</v>
      </c>
      <c r="N40719" t="s">
        <v>162</v>
      </c>
      <c r="O40719" t="s">
        <v>78</v>
      </c>
      <c r="P40719" t="s">
        <v>38184</v>
      </c>
      <c r="Q40719" t="s">
        <v>120</v>
      </c>
      <c r="R40719" t="s">
        <v>121</v>
      </c>
      <c r="S40719" t="s">
        <v>35822</v>
      </c>
      <c r="T40719">
        <v>20.399999999999999</v>
      </c>
      <c r="U40719">
        <v>5</v>
      </c>
      <c r="V40719">
        <v>0</v>
      </c>
      <c r="W40719">
        <v>8.6999999999999993</v>
      </c>
      <c r="X40719">
        <v>2.089</v>
      </c>
      <c r="Y40719" t="s">
        <v>123</v>
      </c>
    </row>
    <row r="40720" spans="1:25">
      <c r="A40720">
        <v>4378</v>
      </c>
      <c r="B40720" t="s">
        <v>21801</v>
      </c>
      <c r="C40720" t="s">
        <v>31</v>
      </c>
      <c r="D40720" s="5">
        <v>44490</v>
      </c>
      <c r="E40720" s="5">
        <v>44494</v>
      </c>
      <c r="F40720" t="s">
        <v>104</v>
      </c>
      <c r="G40720" t="s">
        <v>235</v>
      </c>
      <c r="H40720" t="s">
        <v>236</v>
      </c>
      <c r="I40720" t="s">
        <v>74</v>
      </c>
      <c r="J40720" t="s">
        <v>6818</v>
      </c>
      <c r="K40720" t="s">
        <v>6819</v>
      </c>
      <c r="L40720" t="s">
        <v>5475</v>
      </c>
      <c r="N40720" t="s">
        <v>162</v>
      </c>
      <c r="O40720" t="s">
        <v>78</v>
      </c>
      <c r="P40720" t="s">
        <v>29084</v>
      </c>
      <c r="Q40720" t="s">
        <v>120</v>
      </c>
      <c r="R40720" t="s">
        <v>803</v>
      </c>
      <c r="S40720" t="s">
        <v>26314</v>
      </c>
      <c r="T40720">
        <v>15</v>
      </c>
      <c r="U40720">
        <v>2</v>
      </c>
      <c r="V40720">
        <v>0.4</v>
      </c>
      <c r="W40720">
        <v>0.72</v>
      </c>
      <c r="X40720">
        <v>2.089</v>
      </c>
      <c r="Y40720" t="s">
        <v>112</v>
      </c>
    </row>
    <row r="40721" spans="1:25">
      <c r="A40721">
        <v>1979</v>
      </c>
      <c r="B40721" t="s">
        <v>12940</v>
      </c>
      <c r="C40721" t="s">
        <v>47</v>
      </c>
      <c r="D40721" s="5">
        <v>44718</v>
      </c>
      <c r="E40721" s="5">
        <v>44724</v>
      </c>
      <c r="F40721" t="s">
        <v>104</v>
      </c>
      <c r="G40721" t="s">
        <v>1029</v>
      </c>
      <c r="H40721" t="s">
        <v>1030</v>
      </c>
      <c r="I40721" t="s">
        <v>74</v>
      </c>
      <c r="J40721" t="s">
        <v>5023</v>
      </c>
      <c r="K40721" t="s">
        <v>1562</v>
      </c>
      <c r="L40721" t="s">
        <v>248</v>
      </c>
      <c r="N40721" t="s">
        <v>162</v>
      </c>
      <c r="O40721" t="s">
        <v>240</v>
      </c>
      <c r="P40721" t="s">
        <v>26168</v>
      </c>
      <c r="Q40721" t="s">
        <v>58</v>
      </c>
      <c r="R40721" t="s">
        <v>4246</v>
      </c>
      <c r="S40721" t="s">
        <v>20707</v>
      </c>
      <c r="T40721">
        <v>35.159999999999997</v>
      </c>
      <c r="U40721">
        <v>2</v>
      </c>
      <c r="V40721">
        <v>0.4</v>
      </c>
      <c r="W40721">
        <v>-23.44</v>
      </c>
      <c r="X40721">
        <v>2.0880000000000001</v>
      </c>
      <c r="Y40721" t="s">
        <v>123</v>
      </c>
    </row>
    <row r="40722" spans="1:25">
      <c r="A40722">
        <v>427</v>
      </c>
      <c r="B40722" t="s">
        <v>41166</v>
      </c>
      <c r="C40722" t="s">
        <v>31</v>
      </c>
      <c r="D40722" s="5">
        <v>44352</v>
      </c>
      <c r="E40722" s="5">
        <v>44358</v>
      </c>
      <c r="F40722" t="s">
        <v>104</v>
      </c>
      <c r="G40722" t="s">
        <v>176</v>
      </c>
      <c r="H40722" t="s">
        <v>177</v>
      </c>
      <c r="I40722" t="s">
        <v>51</v>
      </c>
      <c r="J40722" t="s">
        <v>8566</v>
      </c>
      <c r="K40722" t="s">
        <v>4282</v>
      </c>
      <c r="L40722" t="s">
        <v>248</v>
      </c>
      <c r="N40722" t="s">
        <v>162</v>
      </c>
      <c r="O40722" t="s">
        <v>240</v>
      </c>
      <c r="P40722" t="s">
        <v>30478</v>
      </c>
      <c r="Q40722" t="s">
        <v>58</v>
      </c>
      <c r="R40722" t="s">
        <v>4246</v>
      </c>
      <c r="S40722" t="s">
        <v>21804</v>
      </c>
      <c r="T40722">
        <v>39.143999999999998</v>
      </c>
      <c r="U40722">
        <v>2</v>
      </c>
      <c r="V40722">
        <v>0.4</v>
      </c>
      <c r="W40722">
        <v>4.5439999999999996</v>
      </c>
      <c r="X40722">
        <v>2.0870000000000002</v>
      </c>
      <c r="Y40722" t="s">
        <v>70</v>
      </c>
    </row>
    <row r="40723" spans="1:25">
      <c r="A40723">
        <v>6721</v>
      </c>
      <c r="B40723" t="s">
        <v>11403</v>
      </c>
      <c r="C40723" t="s">
        <v>31</v>
      </c>
      <c r="D40723" s="5">
        <v>44464</v>
      </c>
      <c r="E40723" s="5">
        <v>44468</v>
      </c>
      <c r="F40723" t="s">
        <v>104</v>
      </c>
      <c r="G40723" t="s">
        <v>3684</v>
      </c>
      <c r="H40723" t="s">
        <v>3685</v>
      </c>
      <c r="I40723" t="s">
        <v>35</v>
      </c>
      <c r="J40723" t="s">
        <v>246</v>
      </c>
      <c r="K40723" t="s">
        <v>247</v>
      </c>
      <c r="L40723" t="s">
        <v>248</v>
      </c>
      <c r="N40723" t="s">
        <v>162</v>
      </c>
      <c r="O40723" t="s">
        <v>240</v>
      </c>
      <c r="P40723" t="s">
        <v>27461</v>
      </c>
      <c r="Q40723" t="s">
        <v>120</v>
      </c>
      <c r="R40723" t="s">
        <v>121</v>
      </c>
      <c r="S40723" t="s">
        <v>17293</v>
      </c>
      <c r="T40723">
        <v>40.64</v>
      </c>
      <c r="U40723">
        <v>2</v>
      </c>
      <c r="V40723">
        <v>0</v>
      </c>
      <c r="W40723">
        <v>4.4400000000000004</v>
      </c>
      <c r="X40723">
        <v>2.0870000000000002</v>
      </c>
      <c r="Y40723" t="s">
        <v>70</v>
      </c>
    </row>
    <row r="40724" spans="1:25">
      <c r="A40724">
        <v>514</v>
      </c>
      <c r="B40724" t="s">
        <v>8561</v>
      </c>
      <c r="C40724" t="s">
        <v>31</v>
      </c>
      <c r="D40724" s="5">
        <v>44864</v>
      </c>
      <c r="E40724" s="5">
        <v>44868</v>
      </c>
      <c r="F40724" t="s">
        <v>48</v>
      </c>
      <c r="G40724" t="s">
        <v>2605</v>
      </c>
      <c r="H40724" t="s">
        <v>2606</v>
      </c>
      <c r="I40724" t="s">
        <v>51</v>
      </c>
      <c r="J40724" t="s">
        <v>4153</v>
      </c>
      <c r="K40724" t="s">
        <v>4154</v>
      </c>
      <c r="L40724" t="s">
        <v>1611</v>
      </c>
      <c r="N40724" t="s">
        <v>162</v>
      </c>
      <c r="O40724" t="s">
        <v>291</v>
      </c>
      <c r="P40724" t="s">
        <v>21615</v>
      </c>
      <c r="Q40724" t="s">
        <v>120</v>
      </c>
      <c r="R40724" t="s">
        <v>8793</v>
      </c>
      <c r="S40724" t="s">
        <v>17263</v>
      </c>
      <c r="T40724">
        <v>22.6</v>
      </c>
      <c r="U40724">
        <v>2</v>
      </c>
      <c r="V40724">
        <v>0</v>
      </c>
      <c r="W40724">
        <v>7.44</v>
      </c>
      <c r="X40724">
        <v>2.085</v>
      </c>
      <c r="Y40724" t="s">
        <v>70</v>
      </c>
    </row>
    <row r="40725" spans="1:25">
      <c r="A40725">
        <v>2736</v>
      </c>
      <c r="B40725" t="s">
        <v>42118</v>
      </c>
      <c r="C40725" t="s">
        <v>31</v>
      </c>
      <c r="D40725" s="5">
        <v>43791</v>
      </c>
      <c r="E40725" s="5">
        <v>43797</v>
      </c>
      <c r="F40725" t="s">
        <v>104</v>
      </c>
      <c r="G40725" t="s">
        <v>3027</v>
      </c>
      <c r="H40725" t="s">
        <v>3028</v>
      </c>
      <c r="I40725" t="s">
        <v>35</v>
      </c>
      <c r="J40725" t="s">
        <v>14946</v>
      </c>
      <c r="K40725" t="s">
        <v>3763</v>
      </c>
      <c r="L40725" t="s">
        <v>248</v>
      </c>
      <c r="N40725" t="s">
        <v>162</v>
      </c>
      <c r="O40725" t="s">
        <v>240</v>
      </c>
      <c r="P40725" t="s">
        <v>19470</v>
      </c>
      <c r="Q40725" t="s">
        <v>42</v>
      </c>
      <c r="R40725" t="s">
        <v>87</v>
      </c>
      <c r="S40725" t="s">
        <v>8314</v>
      </c>
      <c r="T40725">
        <v>191.85552000000001</v>
      </c>
      <c r="U40725">
        <v>2</v>
      </c>
      <c r="V40725">
        <v>2E-3</v>
      </c>
      <c r="W40725">
        <v>74.575519999999997</v>
      </c>
      <c r="X40725">
        <v>2.085</v>
      </c>
      <c r="Y40725" t="s">
        <v>70</v>
      </c>
    </row>
    <row r="40726" spans="1:25">
      <c r="A40726">
        <v>2614</v>
      </c>
      <c r="B40726" t="s">
        <v>42119</v>
      </c>
      <c r="C40726" t="s">
        <v>31</v>
      </c>
      <c r="D40726" s="5">
        <v>43813</v>
      </c>
      <c r="E40726" s="5">
        <v>43817</v>
      </c>
      <c r="F40726" t="s">
        <v>104</v>
      </c>
      <c r="G40726" t="s">
        <v>6518</v>
      </c>
      <c r="H40726" t="s">
        <v>6519</v>
      </c>
      <c r="I40726" t="s">
        <v>35</v>
      </c>
      <c r="J40726" t="s">
        <v>5474</v>
      </c>
      <c r="K40726" t="s">
        <v>5475</v>
      </c>
      <c r="L40726" t="s">
        <v>5475</v>
      </c>
      <c r="N40726" t="s">
        <v>162</v>
      </c>
      <c r="O40726" t="s">
        <v>78</v>
      </c>
      <c r="P40726" t="s">
        <v>42120</v>
      </c>
      <c r="Q40726" t="s">
        <v>120</v>
      </c>
      <c r="R40726" t="s">
        <v>173</v>
      </c>
      <c r="S40726" t="s">
        <v>9424</v>
      </c>
      <c r="T40726">
        <v>54.576000000000001</v>
      </c>
      <c r="U40726">
        <v>2</v>
      </c>
      <c r="V40726">
        <v>0.4</v>
      </c>
      <c r="W40726">
        <v>-8.2240000000000002</v>
      </c>
      <c r="X40726">
        <v>2.0840000000000001</v>
      </c>
      <c r="Y40726" t="s">
        <v>70</v>
      </c>
    </row>
    <row r="40727" spans="1:25">
      <c r="A40727">
        <v>3653</v>
      </c>
      <c r="B40727" t="s">
        <v>42121</v>
      </c>
      <c r="C40727" t="s">
        <v>31</v>
      </c>
      <c r="D40727" s="5">
        <v>43806</v>
      </c>
      <c r="E40727" s="5">
        <v>43811</v>
      </c>
      <c r="F40727" t="s">
        <v>104</v>
      </c>
      <c r="G40727" t="s">
        <v>4959</v>
      </c>
      <c r="H40727" t="s">
        <v>2334</v>
      </c>
      <c r="I40727" t="s">
        <v>35</v>
      </c>
      <c r="J40727" t="s">
        <v>530</v>
      </c>
      <c r="K40727" t="s">
        <v>530</v>
      </c>
      <c r="L40727" t="s">
        <v>248</v>
      </c>
      <c r="N40727" t="s">
        <v>162</v>
      </c>
      <c r="O40727" t="s">
        <v>240</v>
      </c>
      <c r="P40727" t="s">
        <v>18848</v>
      </c>
      <c r="Q40727" t="s">
        <v>58</v>
      </c>
      <c r="R40727" t="s">
        <v>59</v>
      </c>
      <c r="S40727" t="s">
        <v>10524</v>
      </c>
      <c r="T40727">
        <v>168.512</v>
      </c>
      <c r="U40727">
        <v>4</v>
      </c>
      <c r="V40727">
        <v>0.2</v>
      </c>
      <c r="W40727">
        <v>8.3520000000000003</v>
      </c>
      <c r="X40727">
        <v>2.0830000000000002</v>
      </c>
      <c r="Y40727" t="s">
        <v>70</v>
      </c>
    </row>
    <row r="40728" spans="1:25">
      <c r="A40728">
        <v>736</v>
      </c>
      <c r="B40728" t="s">
        <v>36146</v>
      </c>
      <c r="C40728" t="s">
        <v>31</v>
      </c>
      <c r="D40728" s="5">
        <v>44301</v>
      </c>
      <c r="E40728" s="5">
        <v>44305</v>
      </c>
      <c r="F40728" t="s">
        <v>104</v>
      </c>
      <c r="G40728" t="s">
        <v>2801</v>
      </c>
      <c r="H40728" t="s">
        <v>2802</v>
      </c>
      <c r="I40728" t="s">
        <v>74</v>
      </c>
      <c r="J40728" t="s">
        <v>1641</v>
      </c>
      <c r="K40728" t="s">
        <v>1642</v>
      </c>
      <c r="L40728" t="s">
        <v>248</v>
      </c>
      <c r="N40728" t="s">
        <v>162</v>
      </c>
      <c r="O40728" t="s">
        <v>240</v>
      </c>
      <c r="P40728" t="s">
        <v>28401</v>
      </c>
      <c r="Q40728" t="s">
        <v>120</v>
      </c>
      <c r="R40728" t="s">
        <v>138</v>
      </c>
      <c r="S40728" t="s">
        <v>17196</v>
      </c>
      <c r="T40728">
        <v>30.88</v>
      </c>
      <c r="U40728">
        <v>2</v>
      </c>
      <c r="V40728">
        <v>0</v>
      </c>
      <c r="W40728">
        <v>4</v>
      </c>
      <c r="X40728">
        <v>2.0819999999999999</v>
      </c>
      <c r="Y40728" t="s">
        <v>70</v>
      </c>
    </row>
    <row r="40729" spans="1:25">
      <c r="A40729">
        <v>3664</v>
      </c>
      <c r="B40729" t="s">
        <v>42122</v>
      </c>
      <c r="C40729" t="s">
        <v>31</v>
      </c>
      <c r="D40729" s="5">
        <v>43793</v>
      </c>
      <c r="E40729" s="5">
        <v>43798</v>
      </c>
      <c r="F40729" t="s">
        <v>48</v>
      </c>
      <c r="G40729" t="s">
        <v>1314</v>
      </c>
      <c r="H40729" t="s">
        <v>1315</v>
      </c>
      <c r="I40729" t="s">
        <v>35</v>
      </c>
      <c r="J40729" t="s">
        <v>13660</v>
      </c>
      <c r="K40729" t="s">
        <v>5026</v>
      </c>
      <c r="L40729" t="s">
        <v>1611</v>
      </c>
      <c r="N40729" t="s">
        <v>162</v>
      </c>
      <c r="O40729" t="s">
        <v>291</v>
      </c>
      <c r="P40729" t="s">
        <v>34596</v>
      </c>
      <c r="Q40729" t="s">
        <v>120</v>
      </c>
      <c r="R40729" t="s">
        <v>803</v>
      </c>
      <c r="S40729" t="s">
        <v>23622</v>
      </c>
      <c r="T40729">
        <v>34.020000000000003</v>
      </c>
      <c r="U40729">
        <v>3</v>
      </c>
      <c r="V40729">
        <v>0</v>
      </c>
      <c r="W40729">
        <v>6.12</v>
      </c>
      <c r="X40729">
        <v>2.0819999999999999</v>
      </c>
      <c r="Y40729" t="s">
        <v>70</v>
      </c>
    </row>
    <row r="40730" spans="1:25">
      <c r="A40730">
        <v>8939</v>
      </c>
      <c r="B40730" t="s">
        <v>18656</v>
      </c>
      <c r="C40730" t="s">
        <v>47</v>
      </c>
      <c r="D40730" s="5">
        <v>44459</v>
      </c>
      <c r="E40730" s="5">
        <v>44463</v>
      </c>
      <c r="F40730" t="s">
        <v>104</v>
      </c>
      <c r="G40730" t="s">
        <v>2327</v>
      </c>
      <c r="H40730" t="s">
        <v>2328</v>
      </c>
      <c r="I40730" t="s">
        <v>51</v>
      </c>
      <c r="J40730" t="s">
        <v>1641</v>
      </c>
      <c r="K40730" t="s">
        <v>1642</v>
      </c>
      <c r="L40730" t="s">
        <v>248</v>
      </c>
      <c r="N40730" t="s">
        <v>162</v>
      </c>
      <c r="O40730" t="s">
        <v>240</v>
      </c>
      <c r="P40730" t="s">
        <v>12297</v>
      </c>
      <c r="Q40730" t="s">
        <v>42</v>
      </c>
      <c r="R40730" t="s">
        <v>43</v>
      </c>
      <c r="S40730" t="s">
        <v>7666</v>
      </c>
      <c r="T40730">
        <v>69.180000000000007</v>
      </c>
      <c r="U40730">
        <v>1</v>
      </c>
      <c r="V40730">
        <v>0</v>
      </c>
      <c r="W40730">
        <v>21.44</v>
      </c>
      <c r="X40730">
        <v>2.0819999999999999</v>
      </c>
      <c r="Y40730" t="s">
        <v>70</v>
      </c>
    </row>
    <row r="40731" spans="1:25">
      <c r="A40731">
        <v>359</v>
      </c>
      <c r="B40731" t="s">
        <v>13423</v>
      </c>
      <c r="C40731" t="s">
        <v>47</v>
      </c>
      <c r="D40731" s="5">
        <v>44375</v>
      </c>
      <c r="E40731" s="5">
        <v>44378</v>
      </c>
      <c r="F40731" t="s">
        <v>62</v>
      </c>
      <c r="G40731" t="s">
        <v>5707</v>
      </c>
      <c r="H40731" t="s">
        <v>5708</v>
      </c>
      <c r="I40731" t="s">
        <v>35</v>
      </c>
      <c r="J40731" t="s">
        <v>8892</v>
      </c>
      <c r="K40731" t="s">
        <v>8893</v>
      </c>
      <c r="L40731" t="s">
        <v>8894</v>
      </c>
      <c r="N40731" t="s">
        <v>162</v>
      </c>
      <c r="O40731" t="s">
        <v>129</v>
      </c>
      <c r="P40731" t="s">
        <v>38196</v>
      </c>
      <c r="Q40731" t="s">
        <v>120</v>
      </c>
      <c r="R40731" t="s">
        <v>10167</v>
      </c>
      <c r="S40731" t="s">
        <v>33374</v>
      </c>
      <c r="T40731">
        <v>9.2159999999999993</v>
      </c>
      <c r="U40731">
        <v>2</v>
      </c>
      <c r="V40731">
        <v>0.4</v>
      </c>
      <c r="W40731">
        <v>-1.264</v>
      </c>
      <c r="X40731">
        <v>2.081</v>
      </c>
      <c r="Y40731" t="s">
        <v>45</v>
      </c>
    </row>
    <row r="40732" spans="1:25">
      <c r="A40732">
        <v>3992</v>
      </c>
      <c r="B40732" t="s">
        <v>35399</v>
      </c>
      <c r="C40732" t="s">
        <v>31</v>
      </c>
      <c r="D40732" s="5">
        <v>44301</v>
      </c>
      <c r="E40732" s="5">
        <v>44305</v>
      </c>
      <c r="F40732" t="s">
        <v>104</v>
      </c>
      <c r="G40732" t="s">
        <v>921</v>
      </c>
      <c r="H40732" t="s">
        <v>922</v>
      </c>
      <c r="I40732" t="s">
        <v>35</v>
      </c>
      <c r="J40732" t="s">
        <v>13831</v>
      </c>
      <c r="K40732" t="s">
        <v>13831</v>
      </c>
      <c r="L40732" t="s">
        <v>1464</v>
      </c>
      <c r="N40732" t="s">
        <v>162</v>
      </c>
      <c r="O40732" t="s">
        <v>129</v>
      </c>
      <c r="P40732" t="s">
        <v>25901</v>
      </c>
      <c r="Q40732" t="s">
        <v>120</v>
      </c>
      <c r="R40732" t="s">
        <v>121</v>
      </c>
      <c r="S40732" t="s">
        <v>22192</v>
      </c>
      <c r="T40732">
        <v>23.664000000000001</v>
      </c>
      <c r="U40732">
        <v>4</v>
      </c>
      <c r="V40732">
        <v>0.7</v>
      </c>
      <c r="W40732">
        <v>-41.856000000000002</v>
      </c>
      <c r="X40732">
        <v>2.081</v>
      </c>
      <c r="Y40732" t="s">
        <v>70</v>
      </c>
    </row>
    <row r="40733" spans="1:25">
      <c r="A40733">
        <v>1922</v>
      </c>
      <c r="B40733" t="s">
        <v>42123</v>
      </c>
      <c r="C40733" t="s">
        <v>31</v>
      </c>
      <c r="D40733" s="5">
        <v>44897</v>
      </c>
      <c r="E40733" s="5">
        <v>44901</v>
      </c>
      <c r="F40733" t="s">
        <v>104</v>
      </c>
      <c r="G40733" t="s">
        <v>295</v>
      </c>
      <c r="H40733" t="s">
        <v>296</v>
      </c>
      <c r="I40733" t="s">
        <v>51</v>
      </c>
      <c r="J40733" t="s">
        <v>10293</v>
      </c>
      <c r="K40733" t="s">
        <v>10294</v>
      </c>
      <c r="L40733" t="s">
        <v>5194</v>
      </c>
      <c r="N40733" t="s">
        <v>162</v>
      </c>
      <c r="O40733" t="s">
        <v>129</v>
      </c>
      <c r="P40733" t="s">
        <v>15532</v>
      </c>
      <c r="Q40733" t="s">
        <v>58</v>
      </c>
      <c r="R40733" t="s">
        <v>371</v>
      </c>
      <c r="S40733" t="s">
        <v>4656</v>
      </c>
      <c r="T40733">
        <v>50.411999999999999</v>
      </c>
      <c r="U40733">
        <v>1</v>
      </c>
      <c r="V40733">
        <v>0.4</v>
      </c>
      <c r="W40733">
        <v>1.6719999999999999</v>
      </c>
      <c r="X40733">
        <v>2.08</v>
      </c>
      <c r="Y40733" t="s">
        <v>70</v>
      </c>
    </row>
    <row r="40734" spans="1:25">
      <c r="A40734">
        <v>10336</v>
      </c>
      <c r="B40734" t="s">
        <v>34237</v>
      </c>
      <c r="C40734" t="s">
        <v>31</v>
      </c>
      <c r="D40734" s="5">
        <v>44508</v>
      </c>
      <c r="E40734" s="5">
        <v>44511</v>
      </c>
      <c r="F40734" t="s">
        <v>62</v>
      </c>
      <c r="G40734" t="s">
        <v>3039</v>
      </c>
      <c r="H40734" t="s">
        <v>3040</v>
      </c>
      <c r="I40734" t="s">
        <v>51</v>
      </c>
      <c r="J40734" t="s">
        <v>7331</v>
      </c>
      <c r="K40734" t="s">
        <v>7332</v>
      </c>
      <c r="L40734" t="s">
        <v>758</v>
      </c>
      <c r="N40734" t="s">
        <v>77</v>
      </c>
      <c r="O40734" t="s">
        <v>78</v>
      </c>
      <c r="P40734" t="s">
        <v>37835</v>
      </c>
      <c r="Q40734" t="s">
        <v>120</v>
      </c>
      <c r="R40734" t="s">
        <v>121</v>
      </c>
      <c r="S40734" t="s">
        <v>33997</v>
      </c>
      <c r="T40734">
        <v>14.04</v>
      </c>
      <c r="U40734">
        <v>4</v>
      </c>
      <c r="V40734">
        <v>0.5</v>
      </c>
      <c r="W40734">
        <v>0</v>
      </c>
      <c r="X40734">
        <v>2.08</v>
      </c>
      <c r="Y40734" t="s">
        <v>70</v>
      </c>
    </row>
    <row r="40735" spans="1:25">
      <c r="A40735">
        <v>11998</v>
      </c>
      <c r="B40735" t="s">
        <v>18411</v>
      </c>
      <c r="C40735" t="s">
        <v>31</v>
      </c>
      <c r="D40735" s="5">
        <v>43477</v>
      </c>
      <c r="E40735" s="5">
        <v>43484</v>
      </c>
      <c r="F40735" t="s">
        <v>104</v>
      </c>
      <c r="G40735" t="s">
        <v>4370</v>
      </c>
      <c r="H40735" t="s">
        <v>3303</v>
      </c>
      <c r="I40735" t="s">
        <v>51</v>
      </c>
      <c r="J40735" t="s">
        <v>18226</v>
      </c>
      <c r="K40735" t="s">
        <v>492</v>
      </c>
      <c r="L40735" t="s">
        <v>76</v>
      </c>
      <c r="N40735" t="s">
        <v>77</v>
      </c>
      <c r="O40735" t="s">
        <v>78</v>
      </c>
      <c r="P40735" t="s">
        <v>30125</v>
      </c>
      <c r="Q40735" t="s">
        <v>120</v>
      </c>
      <c r="R40735" t="s">
        <v>121</v>
      </c>
      <c r="S40735" t="s">
        <v>30126</v>
      </c>
      <c r="T40735">
        <v>16.739999999999998</v>
      </c>
      <c r="U40735">
        <v>2</v>
      </c>
      <c r="V40735">
        <v>0</v>
      </c>
      <c r="W40735">
        <v>6.18</v>
      </c>
      <c r="X40735">
        <v>2.08</v>
      </c>
      <c r="Y40735" t="s">
        <v>70</v>
      </c>
    </row>
    <row r="40736" spans="1:25">
      <c r="A40736">
        <v>13395</v>
      </c>
      <c r="B40736" t="s">
        <v>24555</v>
      </c>
      <c r="C40736" t="s">
        <v>31</v>
      </c>
      <c r="D40736" s="5">
        <v>43913</v>
      </c>
      <c r="E40736" s="5">
        <v>43917</v>
      </c>
      <c r="F40736" t="s">
        <v>104</v>
      </c>
      <c r="G40736" t="s">
        <v>6467</v>
      </c>
      <c r="H40736" t="s">
        <v>6468</v>
      </c>
      <c r="I40736" t="s">
        <v>51</v>
      </c>
      <c r="J40736" t="s">
        <v>5837</v>
      </c>
      <c r="K40736" t="s">
        <v>1998</v>
      </c>
      <c r="L40736" t="s">
        <v>180</v>
      </c>
      <c r="N40736" t="s">
        <v>77</v>
      </c>
      <c r="O40736" t="s">
        <v>78</v>
      </c>
      <c r="P40736" t="s">
        <v>28032</v>
      </c>
      <c r="Q40736" t="s">
        <v>120</v>
      </c>
      <c r="R40736" t="s">
        <v>121</v>
      </c>
      <c r="S40736" t="s">
        <v>20666</v>
      </c>
      <c r="T40736">
        <v>29.64</v>
      </c>
      <c r="U40736">
        <v>2</v>
      </c>
      <c r="V40736">
        <v>0</v>
      </c>
      <c r="W40736">
        <v>13.32</v>
      </c>
      <c r="X40736">
        <v>2.08</v>
      </c>
      <c r="Y40736" t="s">
        <v>70</v>
      </c>
    </row>
    <row r="40737" spans="1:25">
      <c r="A40737">
        <v>13997</v>
      </c>
      <c r="B40737" t="s">
        <v>1373</v>
      </c>
      <c r="C40737" t="s">
        <v>31</v>
      </c>
      <c r="D40737" s="5">
        <v>43637</v>
      </c>
      <c r="E40737" s="5">
        <v>43640</v>
      </c>
      <c r="F40737" t="s">
        <v>62</v>
      </c>
      <c r="G40737" t="s">
        <v>1374</v>
      </c>
      <c r="H40737" t="s">
        <v>1375</v>
      </c>
      <c r="I40737" t="s">
        <v>35</v>
      </c>
      <c r="J40737" t="s">
        <v>1376</v>
      </c>
      <c r="K40737" t="s">
        <v>1377</v>
      </c>
      <c r="L40737" t="s">
        <v>180</v>
      </c>
      <c r="N40737" t="s">
        <v>77</v>
      </c>
      <c r="O40737" t="s">
        <v>78</v>
      </c>
      <c r="P40737" t="s">
        <v>30557</v>
      </c>
      <c r="Q40737" t="s">
        <v>120</v>
      </c>
      <c r="R40737" t="s">
        <v>5056</v>
      </c>
      <c r="S40737" t="s">
        <v>30558</v>
      </c>
      <c r="T40737">
        <v>11.1</v>
      </c>
      <c r="U40737">
        <v>1</v>
      </c>
      <c r="V40737">
        <v>0</v>
      </c>
      <c r="W40737">
        <v>2.64</v>
      </c>
      <c r="X40737">
        <v>2.08</v>
      </c>
      <c r="Y40737" t="s">
        <v>112</v>
      </c>
    </row>
    <row r="40738" spans="1:25">
      <c r="A40738">
        <v>15357</v>
      </c>
      <c r="B40738" t="s">
        <v>34951</v>
      </c>
      <c r="C40738" t="s">
        <v>31</v>
      </c>
      <c r="D40738" s="5">
        <v>43549</v>
      </c>
      <c r="E40738" s="5">
        <v>43554</v>
      </c>
      <c r="F40738" t="s">
        <v>48</v>
      </c>
      <c r="G40738" t="s">
        <v>5257</v>
      </c>
      <c r="H40738" t="s">
        <v>5258</v>
      </c>
      <c r="I40738" t="s">
        <v>35</v>
      </c>
      <c r="J40738" t="s">
        <v>24906</v>
      </c>
      <c r="K40738" t="s">
        <v>757</v>
      </c>
      <c r="L40738" t="s">
        <v>758</v>
      </c>
      <c r="N40738" t="s">
        <v>77</v>
      </c>
      <c r="O40738" t="s">
        <v>78</v>
      </c>
      <c r="P40738" t="s">
        <v>30984</v>
      </c>
      <c r="Q40738" t="s">
        <v>120</v>
      </c>
      <c r="R40738" t="s">
        <v>11189</v>
      </c>
      <c r="S40738" t="s">
        <v>30985</v>
      </c>
      <c r="T40738">
        <v>17.010000000000002</v>
      </c>
      <c r="U40738">
        <v>3</v>
      </c>
      <c r="V40738">
        <v>0.5</v>
      </c>
      <c r="W40738">
        <v>-11.61</v>
      </c>
      <c r="X40738">
        <v>2.08</v>
      </c>
      <c r="Y40738" t="s">
        <v>70</v>
      </c>
    </row>
    <row r="40739" spans="1:25">
      <c r="A40739">
        <v>17843</v>
      </c>
      <c r="B40739" t="s">
        <v>36487</v>
      </c>
      <c r="C40739" t="s">
        <v>31</v>
      </c>
      <c r="D40739" s="5">
        <v>44367</v>
      </c>
      <c r="E40739" s="5">
        <v>44374</v>
      </c>
      <c r="F40739" t="s">
        <v>104</v>
      </c>
      <c r="G40739" t="s">
        <v>1707</v>
      </c>
      <c r="H40739" t="s">
        <v>1708</v>
      </c>
      <c r="I40739" t="s">
        <v>35</v>
      </c>
      <c r="J40739" t="s">
        <v>5232</v>
      </c>
      <c r="K40739" t="s">
        <v>5232</v>
      </c>
      <c r="L40739" t="s">
        <v>5233</v>
      </c>
      <c r="N40739" t="s">
        <v>77</v>
      </c>
      <c r="O40739" t="s">
        <v>240</v>
      </c>
      <c r="P40739" t="s">
        <v>30351</v>
      </c>
      <c r="Q40739" t="s">
        <v>120</v>
      </c>
      <c r="R40739" t="s">
        <v>6633</v>
      </c>
      <c r="S40739" t="s">
        <v>29129</v>
      </c>
      <c r="T40739">
        <v>13.98</v>
      </c>
      <c r="U40739">
        <v>1</v>
      </c>
      <c r="V40739">
        <v>0.5</v>
      </c>
      <c r="W40739">
        <v>-9.81</v>
      </c>
      <c r="X40739">
        <v>2.08</v>
      </c>
      <c r="Y40739" t="s">
        <v>123</v>
      </c>
    </row>
    <row r="40740" spans="1:25">
      <c r="A40740">
        <v>18203</v>
      </c>
      <c r="B40740" t="s">
        <v>42124</v>
      </c>
      <c r="C40740" t="s">
        <v>31</v>
      </c>
      <c r="D40740" s="5">
        <v>44536</v>
      </c>
      <c r="E40740" s="5">
        <v>44540</v>
      </c>
      <c r="F40740" t="s">
        <v>104</v>
      </c>
      <c r="G40740" t="s">
        <v>8676</v>
      </c>
      <c r="H40740" t="s">
        <v>8677</v>
      </c>
      <c r="I40740" t="s">
        <v>51</v>
      </c>
      <c r="J40740" t="s">
        <v>1044</v>
      </c>
      <c r="K40740" t="s">
        <v>1044</v>
      </c>
      <c r="L40740" t="s">
        <v>517</v>
      </c>
      <c r="N40740" t="s">
        <v>77</v>
      </c>
      <c r="O40740" t="s">
        <v>129</v>
      </c>
      <c r="P40740" t="s">
        <v>28654</v>
      </c>
      <c r="Q40740" t="s">
        <v>120</v>
      </c>
      <c r="R40740" t="s">
        <v>121</v>
      </c>
      <c r="S40740" t="s">
        <v>22503</v>
      </c>
      <c r="T40740">
        <v>39.96</v>
      </c>
      <c r="U40740">
        <v>3</v>
      </c>
      <c r="V40740">
        <v>0</v>
      </c>
      <c r="W40740">
        <v>16.38</v>
      </c>
      <c r="X40740">
        <v>2.08</v>
      </c>
      <c r="Y40740" t="s">
        <v>70</v>
      </c>
    </row>
    <row r="40741" spans="1:25">
      <c r="A40741">
        <v>18902</v>
      </c>
      <c r="B40741" t="s">
        <v>22370</v>
      </c>
      <c r="C40741" t="s">
        <v>31</v>
      </c>
      <c r="D40741" s="5">
        <v>44240</v>
      </c>
      <c r="E40741" s="5">
        <v>44245</v>
      </c>
      <c r="F40741" t="s">
        <v>48</v>
      </c>
      <c r="G40741" t="s">
        <v>4463</v>
      </c>
      <c r="H40741" t="s">
        <v>4464</v>
      </c>
      <c r="I40741" t="s">
        <v>51</v>
      </c>
      <c r="J40741" t="s">
        <v>8999</v>
      </c>
      <c r="K40741" t="s">
        <v>179</v>
      </c>
      <c r="L40741" t="s">
        <v>180</v>
      </c>
      <c r="N40741" t="s">
        <v>77</v>
      </c>
      <c r="O40741" t="s">
        <v>78</v>
      </c>
      <c r="P40741" t="s">
        <v>29357</v>
      </c>
      <c r="Q40741" t="s">
        <v>120</v>
      </c>
      <c r="R40741" t="s">
        <v>11189</v>
      </c>
      <c r="S40741" t="s">
        <v>29358</v>
      </c>
      <c r="T40741">
        <v>22.38</v>
      </c>
      <c r="U40741">
        <v>2</v>
      </c>
      <c r="V40741">
        <v>0</v>
      </c>
      <c r="W40741">
        <v>2.64</v>
      </c>
      <c r="X40741">
        <v>2.08</v>
      </c>
      <c r="Y40741" t="s">
        <v>70</v>
      </c>
    </row>
    <row r="40742" spans="1:25">
      <c r="A40742">
        <v>19701</v>
      </c>
      <c r="B40742" t="s">
        <v>19874</v>
      </c>
      <c r="C40742" t="s">
        <v>31</v>
      </c>
      <c r="D40742" s="5">
        <v>44030</v>
      </c>
      <c r="E40742" s="5">
        <v>44036</v>
      </c>
      <c r="F40742" t="s">
        <v>104</v>
      </c>
      <c r="G40742" t="s">
        <v>6180</v>
      </c>
      <c r="H40742" t="s">
        <v>6181</v>
      </c>
      <c r="I40742" t="s">
        <v>35</v>
      </c>
      <c r="J40742" t="s">
        <v>75</v>
      </c>
      <c r="K40742" t="s">
        <v>75</v>
      </c>
      <c r="L40742" t="s">
        <v>76</v>
      </c>
      <c r="N40742" t="s">
        <v>77</v>
      </c>
      <c r="O40742" t="s">
        <v>78</v>
      </c>
      <c r="P40742" t="s">
        <v>29648</v>
      </c>
      <c r="Q40742" t="s">
        <v>120</v>
      </c>
      <c r="R40742" t="s">
        <v>5056</v>
      </c>
      <c r="S40742" t="s">
        <v>15593</v>
      </c>
      <c r="T40742">
        <v>34.073999999999998</v>
      </c>
      <c r="U40742">
        <v>2</v>
      </c>
      <c r="V40742">
        <v>0.1</v>
      </c>
      <c r="W40742">
        <v>11.334</v>
      </c>
      <c r="X40742">
        <v>2.08</v>
      </c>
      <c r="Y40742" t="s">
        <v>70</v>
      </c>
    </row>
    <row r="40743" spans="1:25">
      <c r="A40743">
        <v>21094</v>
      </c>
      <c r="B40743" t="s">
        <v>42125</v>
      </c>
      <c r="C40743" t="s">
        <v>31</v>
      </c>
      <c r="D40743" s="5">
        <v>44691</v>
      </c>
      <c r="E40743" s="5">
        <v>44695</v>
      </c>
      <c r="F40743" t="s">
        <v>48</v>
      </c>
      <c r="G40743" t="s">
        <v>5368</v>
      </c>
      <c r="H40743" t="s">
        <v>5369</v>
      </c>
      <c r="I40743" t="s">
        <v>35</v>
      </c>
      <c r="J40743" t="s">
        <v>2144</v>
      </c>
      <c r="K40743" t="s">
        <v>66</v>
      </c>
      <c r="L40743" t="s">
        <v>54</v>
      </c>
      <c r="N40743" t="s">
        <v>55</v>
      </c>
      <c r="O40743" t="s">
        <v>56</v>
      </c>
      <c r="P40743" t="s">
        <v>25850</v>
      </c>
      <c r="Q40743" t="s">
        <v>120</v>
      </c>
      <c r="R40743" t="s">
        <v>803</v>
      </c>
      <c r="S40743" t="s">
        <v>18852</v>
      </c>
      <c r="T40743">
        <v>43.146000000000001</v>
      </c>
      <c r="U40743">
        <v>2</v>
      </c>
      <c r="V40743">
        <v>0.1</v>
      </c>
      <c r="W40743">
        <v>9.0660000000000007</v>
      </c>
      <c r="X40743">
        <v>2.08</v>
      </c>
      <c r="Y40743" t="s">
        <v>112</v>
      </c>
    </row>
    <row r="40744" spans="1:25">
      <c r="A40744">
        <v>26939</v>
      </c>
      <c r="B40744" t="s">
        <v>40256</v>
      </c>
      <c r="C40744" t="s">
        <v>31</v>
      </c>
      <c r="D40744" s="5">
        <v>44366</v>
      </c>
      <c r="E40744" s="5">
        <v>44371</v>
      </c>
      <c r="F40744" t="s">
        <v>104</v>
      </c>
      <c r="G40744" t="s">
        <v>719</v>
      </c>
      <c r="H40744" t="s">
        <v>720</v>
      </c>
      <c r="I40744" t="s">
        <v>35</v>
      </c>
      <c r="J40744" t="s">
        <v>2971</v>
      </c>
      <c r="K40744" t="s">
        <v>2971</v>
      </c>
      <c r="L40744" t="s">
        <v>2972</v>
      </c>
      <c r="N40744" t="s">
        <v>55</v>
      </c>
      <c r="O40744" t="s">
        <v>356</v>
      </c>
      <c r="P40744" t="s">
        <v>26197</v>
      </c>
      <c r="Q40744" t="s">
        <v>120</v>
      </c>
      <c r="R40744" t="s">
        <v>6633</v>
      </c>
      <c r="S40744" t="s">
        <v>18969</v>
      </c>
      <c r="T40744">
        <v>39.541200000000003</v>
      </c>
      <c r="U40744">
        <v>2</v>
      </c>
      <c r="V40744">
        <v>0.17</v>
      </c>
      <c r="W40744">
        <v>-8.0988000000000007</v>
      </c>
      <c r="X40744">
        <v>2.08</v>
      </c>
      <c r="Y40744" t="s">
        <v>70</v>
      </c>
    </row>
    <row r="40745" spans="1:25">
      <c r="A40745">
        <v>28182</v>
      </c>
      <c r="B40745" t="s">
        <v>25161</v>
      </c>
      <c r="C40745" t="s">
        <v>31</v>
      </c>
      <c r="D40745" s="5">
        <v>43822</v>
      </c>
      <c r="E40745" s="5">
        <v>43826</v>
      </c>
      <c r="F40745" t="s">
        <v>104</v>
      </c>
      <c r="G40745" t="s">
        <v>2609</v>
      </c>
      <c r="H40745" t="s">
        <v>2610</v>
      </c>
      <c r="I40745" t="s">
        <v>35</v>
      </c>
      <c r="J40745" t="s">
        <v>678</v>
      </c>
      <c r="K40745" t="s">
        <v>679</v>
      </c>
      <c r="L40745" t="s">
        <v>680</v>
      </c>
      <c r="N40745" t="s">
        <v>55</v>
      </c>
      <c r="O40745" t="s">
        <v>356</v>
      </c>
      <c r="P40745" t="s">
        <v>26947</v>
      </c>
      <c r="Q40745" t="s">
        <v>120</v>
      </c>
      <c r="R40745" t="s">
        <v>138</v>
      </c>
      <c r="S40745" t="s">
        <v>15948</v>
      </c>
      <c r="T40745">
        <v>44.649000000000001</v>
      </c>
      <c r="U40745">
        <v>3</v>
      </c>
      <c r="V40745">
        <v>0.45</v>
      </c>
      <c r="W40745">
        <v>-0.89100000000000001</v>
      </c>
      <c r="X40745">
        <v>2.08</v>
      </c>
      <c r="Y40745" t="s">
        <v>70</v>
      </c>
    </row>
    <row r="40746" spans="1:25">
      <c r="A40746">
        <v>28731</v>
      </c>
      <c r="B40746" t="s">
        <v>13971</v>
      </c>
      <c r="C40746" t="s">
        <v>31</v>
      </c>
      <c r="D40746" s="5">
        <v>44471</v>
      </c>
      <c r="E40746" s="5">
        <v>44476</v>
      </c>
      <c r="F40746" t="s">
        <v>104</v>
      </c>
      <c r="G40746" t="s">
        <v>7814</v>
      </c>
      <c r="H40746" t="s">
        <v>7815</v>
      </c>
      <c r="I40746" t="s">
        <v>51</v>
      </c>
      <c r="J40746" t="s">
        <v>1734</v>
      </c>
      <c r="K40746" t="s">
        <v>1735</v>
      </c>
      <c r="L40746" t="s">
        <v>54</v>
      </c>
      <c r="N40746" t="s">
        <v>55</v>
      </c>
      <c r="O40746" t="s">
        <v>56</v>
      </c>
      <c r="P40746" t="s">
        <v>4403</v>
      </c>
      <c r="Q40746" t="s">
        <v>58</v>
      </c>
      <c r="R40746" t="s">
        <v>59</v>
      </c>
      <c r="S40746" t="s">
        <v>4404</v>
      </c>
      <c r="T40746">
        <v>53.567999999999998</v>
      </c>
      <c r="U40746">
        <v>1</v>
      </c>
      <c r="V40746">
        <v>0.4</v>
      </c>
      <c r="W40746">
        <v>-30.372</v>
      </c>
      <c r="X40746">
        <v>2.08</v>
      </c>
      <c r="Y40746" t="s">
        <v>70</v>
      </c>
    </row>
    <row r="40747" spans="1:25">
      <c r="A40747">
        <v>31078</v>
      </c>
      <c r="B40747" t="s">
        <v>24360</v>
      </c>
      <c r="C40747" t="s">
        <v>31</v>
      </c>
      <c r="D40747" s="5">
        <v>44758</v>
      </c>
      <c r="E40747" s="5">
        <v>44763</v>
      </c>
      <c r="F40747" t="s">
        <v>104</v>
      </c>
      <c r="G40747" t="s">
        <v>1911</v>
      </c>
      <c r="H40747" t="s">
        <v>1912</v>
      </c>
      <c r="I40747" t="s">
        <v>35</v>
      </c>
      <c r="J40747" t="s">
        <v>52</v>
      </c>
      <c r="K40747" t="s">
        <v>53</v>
      </c>
      <c r="L40747" t="s">
        <v>54</v>
      </c>
      <c r="N40747" t="s">
        <v>55</v>
      </c>
      <c r="O40747" t="s">
        <v>56</v>
      </c>
      <c r="P40747" t="s">
        <v>36203</v>
      </c>
      <c r="Q40747" t="s">
        <v>120</v>
      </c>
      <c r="R40747" t="s">
        <v>11189</v>
      </c>
      <c r="S40747" t="s">
        <v>30464</v>
      </c>
      <c r="T40747">
        <v>23.52</v>
      </c>
      <c r="U40747">
        <v>2</v>
      </c>
      <c r="V40747">
        <v>0</v>
      </c>
      <c r="W40747">
        <v>4.68</v>
      </c>
      <c r="X40747">
        <v>2.08</v>
      </c>
      <c r="Y40747" t="s">
        <v>70</v>
      </c>
    </row>
    <row r="40748" spans="1:25">
      <c r="A40748">
        <v>32724</v>
      </c>
      <c r="B40748" t="s">
        <v>16797</v>
      </c>
      <c r="C40748" t="s">
        <v>31</v>
      </c>
      <c r="D40748" s="5">
        <v>44135</v>
      </c>
      <c r="E40748" s="5">
        <v>44139</v>
      </c>
      <c r="F40748" t="s">
        <v>48</v>
      </c>
      <c r="G40748" t="s">
        <v>1042</v>
      </c>
      <c r="H40748" t="s">
        <v>1043</v>
      </c>
      <c r="I40748" t="s">
        <v>51</v>
      </c>
      <c r="J40748" t="s">
        <v>16798</v>
      </c>
      <c r="K40748" t="s">
        <v>117</v>
      </c>
      <c r="L40748" t="s">
        <v>38</v>
      </c>
      <c r="M40748">
        <v>93905</v>
      </c>
      <c r="N40748" t="s">
        <v>39</v>
      </c>
      <c r="O40748" t="s">
        <v>118</v>
      </c>
      <c r="P40748" t="s">
        <v>40049</v>
      </c>
      <c r="Q40748" t="s">
        <v>120</v>
      </c>
      <c r="R40748" t="s">
        <v>8793</v>
      </c>
      <c r="S40748" t="s">
        <v>40050</v>
      </c>
      <c r="T40748">
        <v>14.75</v>
      </c>
      <c r="U40748">
        <v>5</v>
      </c>
      <c r="V40748">
        <v>0</v>
      </c>
      <c r="W40748">
        <v>7.08</v>
      </c>
      <c r="X40748">
        <v>2.08</v>
      </c>
      <c r="Y40748" t="s">
        <v>112</v>
      </c>
    </row>
    <row r="40749" spans="1:25">
      <c r="A40749">
        <v>32860</v>
      </c>
      <c r="B40749" t="s">
        <v>42126</v>
      </c>
      <c r="C40749" t="s">
        <v>31</v>
      </c>
      <c r="D40749" s="5">
        <v>44144</v>
      </c>
      <c r="E40749" s="5">
        <v>44144</v>
      </c>
      <c r="F40749" t="s">
        <v>32</v>
      </c>
      <c r="G40749" t="s">
        <v>3527</v>
      </c>
      <c r="H40749" t="s">
        <v>3528</v>
      </c>
      <c r="I40749" t="s">
        <v>35</v>
      </c>
      <c r="J40749" t="s">
        <v>623</v>
      </c>
      <c r="K40749" t="s">
        <v>624</v>
      </c>
      <c r="L40749" t="s">
        <v>38</v>
      </c>
      <c r="M40749">
        <v>19134</v>
      </c>
      <c r="N40749" t="s">
        <v>39</v>
      </c>
      <c r="O40749" t="s">
        <v>40</v>
      </c>
      <c r="P40749" t="s">
        <v>40730</v>
      </c>
      <c r="Q40749" t="s">
        <v>120</v>
      </c>
      <c r="R40749" t="s">
        <v>6633</v>
      </c>
      <c r="S40749" t="s">
        <v>40731</v>
      </c>
      <c r="T40749">
        <v>11.352</v>
      </c>
      <c r="U40749">
        <v>3</v>
      </c>
      <c r="V40749">
        <v>0.2</v>
      </c>
      <c r="W40749">
        <v>4.1151</v>
      </c>
      <c r="X40749">
        <v>2.08</v>
      </c>
      <c r="Y40749" t="s">
        <v>112</v>
      </c>
    </row>
    <row r="40750" spans="1:25">
      <c r="A40750">
        <v>33463</v>
      </c>
      <c r="B40750" t="s">
        <v>22338</v>
      </c>
      <c r="C40750" t="s">
        <v>31</v>
      </c>
      <c r="D40750" s="5">
        <v>44483</v>
      </c>
      <c r="E40750" s="5">
        <v>44489</v>
      </c>
      <c r="F40750" t="s">
        <v>104</v>
      </c>
      <c r="G40750" t="s">
        <v>1520</v>
      </c>
      <c r="H40750" t="s">
        <v>1521</v>
      </c>
      <c r="I40750" t="s">
        <v>35</v>
      </c>
      <c r="J40750" t="s">
        <v>11325</v>
      </c>
      <c r="K40750" t="s">
        <v>306</v>
      </c>
      <c r="L40750" t="s">
        <v>38</v>
      </c>
      <c r="M40750">
        <v>78041</v>
      </c>
      <c r="N40750" t="s">
        <v>39</v>
      </c>
      <c r="O40750" t="s">
        <v>78</v>
      </c>
      <c r="P40750" t="s">
        <v>24735</v>
      </c>
      <c r="Q40750" t="s">
        <v>120</v>
      </c>
      <c r="R40750" t="s">
        <v>5056</v>
      </c>
      <c r="S40750" t="s">
        <v>24736</v>
      </c>
      <c r="T40750">
        <v>15.872</v>
      </c>
      <c r="U40750">
        <v>1</v>
      </c>
      <c r="V40750">
        <v>0.2</v>
      </c>
      <c r="W40750">
        <v>1.1903999999999999</v>
      </c>
      <c r="X40750">
        <v>2.08</v>
      </c>
      <c r="Y40750" t="s">
        <v>123</v>
      </c>
    </row>
    <row r="40751" spans="1:25">
      <c r="A40751">
        <v>35167</v>
      </c>
      <c r="B40751" t="s">
        <v>13182</v>
      </c>
      <c r="C40751" t="s">
        <v>31</v>
      </c>
      <c r="D40751" s="5">
        <v>44127</v>
      </c>
      <c r="E40751" s="5">
        <v>44131</v>
      </c>
      <c r="F40751" t="s">
        <v>48</v>
      </c>
      <c r="G40751" t="s">
        <v>6440</v>
      </c>
      <c r="H40751" t="s">
        <v>6441</v>
      </c>
      <c r="I40751" t="s">
        <v>35</v>
      </c>
      <c r="J40751" t="s">
        <v>899</v>
      </c>
      <c r="K40751" t="s">
        <v>117</v>
      </c>
      <c r="L40751" t="s">
        <v>38</v>
      </c>
      <c r="M40751">
        <v>92105</v>
      </c>
      <c r="N40751" t="s">
        <v>39</v>
      </c>
      <c r="O40751" t="s">
        <v>118</v>
      </c>
      <c r="P40751" t="s">
        <v>42127</v>
      </c>
      <c r="Q40751" t="s">
        <v>120</v>
      </c>
      <c r="R40751" t="s">
        <v>6633</v>
      </c>
      <c r="S40751" t="s">
        <v>42128</v>
      </c>
      <c r="T40751">
        <v>11.56</v>
      </c>
      <c r="U40751">
        <v>2</v>
      </c>
      <c r="V40751">
        <v>0</v>
      </c>
      <c r="W40751">
        <v>5.6643999999999997</v>
      </c>
      <c r="X40751">
        <v>2.08</v>
      </c>
      <c r="Y40751" t="s">
        <v>112</v>
      </c>
    </row>
    <row r="40752" spans="1:25">
      <c r="A40752">
        <v>35294</v>
      </c>
      <c r="B40752" t="s">
        <v>11606</v>
      </c>
      <c r="C40752" t="s">
        <v>31</v>
      </c>
      <c r="D40752" s="5">
        <v>43898</v>
      </c>
      <c r="E40752" s="5">
        <v>43902</v>
      </c>
      <c r="F40752" t="s">
        <v>104</v>
      </c>
      <c r="G40752" t="s">
        <v>1542</v>
      </c>
      <c r="H40752" t="s">
        <v>1543</v>
      </c>
      <c r="I40752" t="s">
        <v>35</v>
      </c>
      <c r="J40752" t="s">
        <v>6602</v>
      </c>
      <c r="K40752" t="s">
        <v>924</v>
      </c>
      <c r="L40752" t="s">
        <v>38</v>
      </c>
      <c r="M40752">
        <v>53142</v>
      </c>
      <c r="N40752" t="s">
        <v>39</v>
      </c>
      <c r="O40752" t="s">
        <v>78</v>
      </c>
      <c r="P40752" t="s">
        <v>42129</v>
      </c>
      <c r="Q40752" t="s">
        <v>120</v>
      </c>
      <c r="R40752" t="s">
        <v>5056</v>
      </c>
      <c r="S40752" t="s">
        <v>42130</v>
      </c>
      <c r="T40752">
        <v>14.98</v>
      </c>
      <c r="U40752">
        <v>1</v>
      </c>
      <c r="V40752">
        <v>0</v>
      </c>
      <c r="W40752">
        <v>4.4939999999999998</v>
      </c>
      <c r="X40752">
        <v>2.08</v>
      </c>
      <c r="Y40752" t="s">
        <v>112</v>
      </c>
    </row>
    <row r="40753" spans="1:25">
      <c r="A40753">
        <v>40132</v>
      </c>
      <c r="B40753" t="s">
        <v>30681</v>
      </c>
      <c r="C40753" t="s">
        <v>31</v>
      </c>
      <c r="D40753" s="5">
        <v>44829</v>
      </c>
      <c r="E40753" s="5">
        <v>44833</v>
      </c>
      <c r="F40753" t="s">
        <v>104</v>
      </c>
      <c r="G40753" t="s">
        <v>273</v>
      </c>
      <c r="H40753" t="s">
        <v>274</v>
      </c>
      <c r="I40753" t="s">
        <v>74</v>
      </c>
      <c r="J40753" t="s">
        <v>3150</v>
      </c>
      <c r="K40753" t="s">
        <v>579</v>
      </c>
      <c r="L40753" t="s">
        <v>38</v>
      </c>
      <c r="M40753">
        <v>30328</v>
      </c>
      <c r="N40753" t="s">
        <v>39</v>
      </c>
      <c r="O40753" t="s">
        <v>129</v>
      </c>
      <c r="P40753" t="s">
        <v>36108</v>
      </c>
      <c r="Q40753" t="s">
        <v>120</v>
      </c>
      <c r="R40753" t="s">
        <v>5056</v>
      </c>
      <c r="S40753" t="s">
        <v>42131</v>
      </c>
      <c r="T40753">
        <v>14.28</v>
      </c>
      <c r="U40753">
        <v>4</v>
      </c>
      <c r="V40753">
        <v>0</v>
      </c>
      <c r="W40753">
        <v>3.7128000000000001</v>
      </c>
      <c r="X40753">
        <v>2.08</v>
      </c>
      <c r="Y40753" t="s">
        <v>112</v>
      </c>
    </row>
    <row r="40754" spans="1:25">
      <c r="A40754">
        <v>40619</v>
      </c>
      <c r="B40754" t="s">
        <v>42132</v>
      </c>
      <c r="C40754" t="s">
        <v>31</v>
      </c>
      <c r="D40754" s="5">
        <v>44505</v>
      </c>
      <c r="E40754" s="5">
        <v>44509</v>
      </c>
      <c r="F40754" t="s">
        <v>104</v>
      </c>
      <c r="G40754" t="s">
        <v>3007</v>
      </c>
      <c r="H40754" t="s">
        <v>947</v>
      </c>
      <c r="I40754" t="s">
        <v>35</v>
      </c>
      <c r="J40754" t="s">
        <v>1014</v>
      </c>
      <c r="K40754" t="s">
        <v>306</v>
      </c>
      <c r="L40754" t="s">
        <v>38</v>
      </c>
      <c r="M40754">
        <v>77041</v>
      </c>
      <c r="N40754" t="s">
        <v>39</v>
      </c>
      <c r="O40754" t="s">
        <v>78</v>
      </c>
      <c r="P40754" t="s">
        <v>19448</v>
      </c>
      <c r="Q40754" t="s">
        <v>58</v>
      </c>
      <c r="R40754" t="s">
        <v>4246</v>
      </c>
      <c r="S40754" t="s">
        <v>19449</v>
      </c>
      <c r="T40754">
        <v>66.111999999999995</v>
      </c>
      <c r="U40754">
        <v>4</v>
      </c>
      <c r="V40754">
        <v>0.6</v>
      </c>
      <c r="W40754">
        <v>-84.2928</v>
      </c>
      <c r="X40754">
        <v>2.08</v>
      </c>
      <c r="Y40754" t="s">
        <v>112</v>
      </c>
    </row>
    <row r="40755" spans="1:25">
      <c r="A40755">
        <v>40860</v>
      </c>
      <c r="B40755" t="s">
        <v>9597</v>
      </c>
      <c r="C40755" t="s">
        <v>31</v>
      </c>
      <c r="D40755" s="5">
        <v>44320</v>
      </c>
      <c r="E40755" s="5">
        <v>44322</v>
      </c>
      <c r="F40755" t="s">
        <v>62</v>
      </c>
      <c r="G40755" t="s">
        <v>4897</v>
      </c>
      <c r="H40755" t="s">
        <v>4898</v>
      </c>
      <c r="I40755" t="s">
        <v>35</v>
      </c>
      <c r="J40755" t="s">
        <v>1214</v>
      </c>
      <c r="K40755" t="s">
        <v>1093</v>
      </c>
      <c r="L40755" t="s">
        <v>38</v>
      </c>
      <c r="M40755">
        <v>43055</v>
      </c>
      <c r="N40755" t="s">
        <v>39</v>
      </c>
      <c r="O40755" t="s">
        <v>40</v>
      </c>
      <c r="P40755" t="s">
        <v>39147</v>
      </c>
      <c r="Q40755" t="s">
        <v>120</v>
      </c>
      <c r="R40755" t="s">
        <v>11189</v>
      </c>
      <c r="S40755" t="s">
        <v>39148</v>
      </c>
      <c r="T40755">
        <v>6</v>
      </c>
      <c r="U40755">
        <v>2</v>
      </c>
      <c r="V40755">
        <v>0.2</v>
      </c>
      <c r="W40755">
        <v>2.1</v>
      </c>
      <c r="X40755">
        <v>2.08</v>
      </c>
      <c r="Y40755" t="s">
        <v>112</v>
      </c>
    </row>
    <row r="40756" spans="1:25">
      <c r="A40756">
        <v>41221</v>
      </c>
      <c r="B40756" t="s">
        <v>3863</v>
      </c>
      <c r="C40756" t="s">
        <v>31</v>
      </c>
      <c r="D40756" s="5">
        <v>43910</v>
      </c>
      <c r="E40756" s="5">
        <v>43913</v>
      </c>
      <c r="F40756" t="s">
        <v>62</v>
      </c>
      <c r="G40756" t="s">
        <v>3864</v>
      </c>
      <c r="H40756" t="s">
        <v>3865</v>
      </c>
      <c r="I40756" t="s">
        <v>51</v>
      </c>
      <c r="J40756" t="s">
        <v>36</v>
      </c>
      <c r="K40756" t="s">
        <v>37</v>
      </c>
      <c r="L40756" t="s">
        <v>38</v>
      </c>
      <c r="M40756">
        <v>10035</v>
      </c>
      <c r="N40756" t="s">
        <v>39</v>
      </c>
      <c r="O40756" t="s">
        <v>40</v>
      </c>
      <c r="P40756" t="s">
        <v>35253</v>
      </c>
      <c r="Q40756" t="s">
        <v>120</v>
      </c>
      <c r="R40756" t="s">
        <v>8793</v>
      </c>
      <c r="S40756" t="s">
        <v>35254</v>
      </c>
      <c r="T40756">
        <v>23.99</v>
      </c>
      <c r="U40756">
        <v>1</v>
      </c>
      <c r="V40756">
        <v>0</v>
      </c>
      <c r="W40756">
        <v>11.994999999999999</v>
      </c>
      <c r="X40756">
        <v>2.08</v>
      </c>
      <c r="Y40756" t="s">
        <v>112</v>
      </c>
    </row>
    <row r="40757" spans="1:25">
      <c r="A40757">
        <v>41337</v>
      </c>
      <c r="B40757" t="s">
        <v>42133</v>
      </c>
      <c r="C40757" t="s">
        <v>31</v>
      </c>
      <c r="D40757" s="5">
        <v>44498</v>
      </c>
      <c r="E40757" s="5">
        <v>44504</v>
      </c>
      <c r="F40757" t="s">
        <v>104</v>
      </c>
      <c r="G40757" t="s">
        <v>24900</v>
      </c>
      <c r="H40757" t="s">
        <v>2469</v>
      </c>
      <c r="I40757" t="s">
        <v>51</v>
      </c>
      <c r="J40757" t="s">
        <v>4158</v>
      </c>
      <c r="K40757" t="s">
        <v>4159</v>
      </c>
      <c r="L40757" t="s">
        <v>610</v>
      </c>
      <c r="N40757" t="s">
        <v>85</v>
      </c>
      <c r="O40757" t="s">
        <v>85</v>
      </c>
      <c r="P40757" t="s">
        <v>17039</v>
      </c>
      <c r="Q40757" t="s">
        <v>120</v>
      </c>
      <c r="R40757" t="s">
        <v>121</v>
      </c>
      <c r="S40757" t="s">
        <v>14508</v>
      </c>
      <c r="T40757">
        <v>49.2</v>
      </c>
      <c r="U40757">
        <v>1</v>
      </c>
      <c r="V40757">
        <v>0</v>
      </c>
      <c r="W40757">
        <v>21.15</v>
      </c>
      <c r="X40757">
        <v>2.08</v>
      </c>
      <c r="Y40757" t="s">
        <v>70</v>
      </c>
    </row>
    <row r="40758" spans="1:25">
      <c r="A40758">
        <v>43532</v>
      </c>
      <c r="B40758" t="s">
        <v>42134</v>
      </c>
      <c r="C40758" t="s">
        <v>31</v>
      </c>
      <c r="D40758" s="5">
        <v>44303</v>
      </c>
      <c r="E40758" s="5">
        <v>44309</v>
      </c>
      <c r="F40758" t="s">
        <v>104</v>
      </c>
      <c r="G40758" t="s">
        <v>6889</v>
      </c>
      <c r="H40758" t="s">
        <v>1809</v>
      </c>
      <c r="I40758" t="s">
        <v>35</v>
      </c>
      <c r="J40758" t="s">
        <v>34887</v>
      </c>
      <c r="K40758" t="s">
        <v>34888</v>
      </c>
      <c r="L40758" t="s">
        <v>23749</v>
      </c>
      <c r="N40758" t="s">
        <v>153</v>
      </c>
      <c r="O40758" t="s">
        <v>153</v>
      </c>
      <c r="P40758" t="s">
        <v>35497</v>
      </c>
      <c r="Q40758" t="s">
        <v>120</v>
      </c>
      <c r="R40758" t="s">
        <v>6633</v>
      </c>
      <c r="S40758" t="s">
        <v>28702</v>
      </c>
      <c r="T40758">
        <v>20.49</v>
      </c>
      <c r="U40758">
        <v>1</v>
      </c>
      <c r="V40758">
        <v>0</v>
      </c>
      <c r="W40758">
        <v>2.85</v>
      </c>
      <c r="X40758">
        <v>2.08</v>
      </c>
      <c r="Y40758" t="s">
        <v>123</v>
      </c>
    </row>
    <row r="40759" spans="1:25">
      <c r="A40759">
        <v>45405</v>
      </c>
      <c r="B40759" t="s">
        <v>27486</v>
      </c>
      <c r="C40759" t="s">
        <v>31</v>
      </c>
      <c r="D40759" s="5">
        <v>44914</v>
      </c>
      <c r="E40759" s="5">
        <v>44918</v>
      </c>
      <c r="F40759" t="s">
        <v>104</v>
      </c>
      <c r="G40759" t="s">
        <v>10115</v>
      </c>
      <c r="H40759" t="s">
        <v>2703</v>
      </c>
      <c r="I40759" t="s">
        <v>35</v>
      </c>
      <c r="J40759" t="s">
        <v>710</v>
      </c>
      <c r="K40759" t="s">
        <v>710</v>
      </c>
      <c r="L40759" t="s">
        <v>326</v>
      </c>
      <c r="N40759" t="s">
        <v>85</v>
      </c>
      <c r="O40759" t="s">
        <v>85</v>
      </c>
      <c r="P40759" t="s">
        <v>42135</v>
      </c>
      <c r="Q40759" t="s">
        <v>120</v>
      </c>
      <c r="R40759" t="s">
        <v>11189</v>
      </c>
      <c r="S40759" t="s">
        <v>30596</v>
      </c>
      <c r="T40759">
        <v>20.16</v>
      </c>
      <c r="U40759">
        <v>4</v>
      </c>
      <c r="V40759">
        <v>0</v>
      </c>
      <c r="W40759">
        <v>3.36</v>
      </c>
      <c r="X40759">
        <v>2.08</v>
      </c>
      <c r="Y40759" t="s">
        <v>112</v>
      </c>
    </row>
    <row r="40760" spans="1:25">
      <c r="A40760">
        <v>46515</v>
      </c>
      <c r="B40760" t="s">
        <v>31943</v>
      </c>
      <c r="C40760" t="s">
        <v>31</v>
      </c>
      <c r="D40760" s="5">
        <v>43527</v>
      </c>
      <c r="E40760" s="5">
        <v>43534</v>
      </c>
      <c r="F40760" t="s">
        <v>104</v>
      </c>
      <c r="G40760" t="s">
        <v>2753</v>
      </c>
      <c r="H40760" t="s">
        <v>2754</v>
      </c>
      <c r="I40760" t="s">
        <v>35</v>
      </c>
      <c r="J40760" t="s">
        <v>28493</v>
      </c>
      <c r="K40760" t="s">
        <v>28494</v>
      </c>
      <c r="L40760" t="s">
        <v>3567</v>
      </c>
      <c r="N40760" t="s">
        <v>85</v>
      </c>
      <c r="O40760" t="s">
        <v>85</v>
      </c>
      <c r="P40760" t="s">
        <v>37887</v>
      </c>
      <c r="Q40760" t="s">
        <v>58</v>
      </c>
      <c r="R40760" t="s">
        <v>59</v>
      </c>
      <c r="S40760" t="s">
        <v>13163</v>
      </c>
      <c r="T40760">
        <v>57.167999999999999</v>
      </c>
      <c r="U40760">
        <v>4</v>
      </c>
      <c r="V40760">
        <v>0.7</v>
      </c>
      <c r="W40760">
        <v>-91.512</v>
      </c>
      <c r="X40760">
        <v>2.08</v>
      </c>
      <c r="Y40760" t="s">
        <v>70</v>
      </c>
    </row>
    <row r="40761" spans="1:25">
      <c r="A40761">
        <v>47253</v>
      </c>
      <c r="B40761" t="s">
        <v>23920</v>
      </c>
      <c r="C40761" t="s">
        <v>31</v>
      </c>
      <c r="D40761" s="5">
        <v>44882</v>
      </c>
      <c r="E40761" s="5">
        <v>44886</v>
      </c>
      <c r="F40761" t="s">
        <v>104</v>
      </c>
      <c r="G40761" t="s">
        <v>4451</v>
      </c>
      <c r="H40761" t="s">
        <v>4452</v>
      </c>
      <c r="I40761" t="s">
        <v>35</v>
      </c>
      <c r="J40761" t="s">
        <v>6557</v>
      </c>
      <c r="K40761" t="s">
        <v>6558</v>
      </c>
      <c r="L40761" t="s">
        <v>5014</v>
      </c>
      <c r="N40761" t="s">
        <v>85</v>
      </c>
      <c r="O40761" t="s">
        <v>85</v>
      </c>
      <c r="P40761" t="s">
        <v>32564</v>
      </c>
      <c r="Q40761" t="s">
        <v>120</v>
      </c>
      <c r="R40761" t="s">
        <v>121</v>
      </c>
      <c r="S40761" t="s">
        <v>22456</v>
      </c>
      <c r="T40761">
        <v>15.15</v>
      </c>
      <c r="U40761">
        <v>1</v>
      </c>
      <c r="V40761">
        <v>0</v>
      </c>
      <c r="W40761">
        <v>2.1</v>
      </c>
      <c r="X40761">
        <v>2.08</v>
      </c>
      <c r="Y40761" t="s">
        <v>112</v>
      </c>
    </row>
    <row r="40762" spans="1:25">
      <c r="A40762">
        <v>48451</v>
      </c>
      <c r="B40762" t="s">
        <v>22526</v>
      </c>
      <c r="C40762" t="s">
        <v>31</v>
      </c>
      <c r="D40762" s="5">
        <v>44828</v>
      </c>
      <c r="E40762" s="5">
        <v>44832</v>
      </c>
      <c r="F40762" t="s">
        <v>104</v>
      </c>
      <c r="G40762" t="s">
        <v>1791</v>
      </c>
      <c r="H40762" t="s">
        <v>1158</v>
      </c>
      <c r="I40762" t="s">
        <v>74</v>
      </c>
      <c r="J40762" t="s">
        <v>3433</v>
      </c>
      <c r="K40762" t="s">
        <v>3433</v>
      </c>
      <c r="L40762" t="s">
        <v>1659</v>
      </c>
      <c r="N40762" t="s">
        <v>153</v>
      </c>
      <c r="O40762" t="s">
        <v>153</v>
      </c>
      <c r="P40762" t="s">
        <v>30969</v>
      </c>
      <c r="Q40762" t="s">
        <v>120</v>
      </c>
      <c r="R40762" t="s">
        <v>5056</v>
      </c>
      <c r="S40762" t="s">
        <v>20679</v>
      </c>
      <c r="T40762">
        <v>12.108000000000001</v>
      </c>
      <c r="U40762">
        <v>1</v>
      </c>
      <c r="V40762">
        <v>0.6</v>
      </c>
      <c r="W40762">
        <v>-7.8719999999999999</v>
      </c>
      <c r="X40762">
        <v>2.08</v>
      </c>
      <c r="Y40762" t="s">
        <v>112</v>
      </c>
    </row>
    <row r="40763" spans="1:25">
      <c r="A40763">
        <v>48793</v>
      </c>
      <c r="B40763" t="s">
        <v>18950</v>
      </c>
      <c r="C40763" t="s">
        <v>31</v>
      </c>
      <c r="D40763" s="5">
        <v>44416</v>
      </c>
      <c r="E40763" s="5">
        <v>44419</v>
      </c>
      <c r="F40763" t="s">
        <v>62</v>
      </c>
      <c r="G40763" t="s">
        <v>3441</v>
      </c>
      <c r="H40763" t="s">
        <v>3442</v>
      </c>
      <c r="I40763" t="s">
        <v>51</v>
      </c>
      <c r="J40763" t="s">
        <v>18951</v>
      </c>
      <c r="K40763" t="s">
        <v>1745</v>
      </c>
      <c r="L40763" t="s">
        <v>1255</v>
      </c>
      <c r="N40763" t="s">
        <v>85</v>
      </c>
      <c r="O40763" t="s">
        <v>85</v>
      </c>
      <c r="P40763" t="s">
        <v>31352</v>
      </c>
      <c r="Q40763" t="s">
        <v>120</v>
      </c>
      <c r="R40763" t="s">
        <v>121</v>
      </c>
      <c r="S40763" t="s">
        <v>28388</v>
      </c>
      <c r="T40763">
        <v>14.52</v>
      </c>
      <c r="U40763">
        <v>1</v>
      </c>
      <c r="V40763">
        <v>0</v>
      </c>
      <c r="W40763">
        <v>0.56999999999999995</v>
      </c>
      <c r="X40763">
        <v>2.08</v>
      </c>
      <c r="Y40763" t="s">
        <v>70</v>
      </c>
    </row>
    <row r="40764" spans="1:25">
      <c r="A40764">
        <v>49284</v>
      </c>
      <c r="B40764" t="s">
        <v>20912</v>
      </c>
      <c r="C40764" t="s">
        <v>31</v>
      </c>
      <c r="D40764" s="5">
        <v>43671</v>
      </c>
      <c r="E40764" s="5">
        <v>43678</v>
      </c>
      <c r="F40764" t="s">
        <v>104</v>
      </c>
      <c r="G40764" t="s">
        <v>8163</v>
      </c>
      <c r="H40764" t="s">
        <v>3382</v>
      </c>
      <c r="I40764" t="s">
        <v>74</v>
      </c>
      <c r="J40764" t="s">
        <v>5327</v>
      </c>
      <c r="K40764" t="s">
        <v>5328</v>
      </c>
      <c r="L40764" t="s">
        <v>5329</v>
      </c>
      <c r="N40764" t="s">
        <v>153</v>
      </c>
      <c r="O40764" t="s">
        <v>153</v>
      </c>
      <c r="P40764" t="s">
        <v>42136</v>
      </c>
      <c r="Q40764" t="s">
        <v>120</v>
      </c>
      <c r="R40764" t="s">
        <v>8793</v>
      </c>
      <c r="S40764" t="s">
        <v>30932</v>
      </c>
      <c r="T40764">
        <v>23.82</v>
      </c>
      <c r="U40764">
        <v>2</v>
      </c>
      <c r="V40764">
        <v>0</v>
      </c>
      <c r="W40764">
        <v>5.7</v>
      </c>
      <c r="X40764">
        <v>2.08</v>
      </c>
      <c r="Y40764" t="s">
        <v>123</v>
      </c>
    </row>
    <row r="40765" spans="1:25">
      <c r="A40765">
        <v>49396</v>
      </c>
      <c r="B40765" t="s">
        <v>36517</v>
      </c>
      <c r="C40765" t="s">
        <v>31</v>
      </c>
      <c r="D40765" s="5">
        <v>43924</v>
      </c>
      <c r="E40765" s="5">
        <v>43929</v>
      </c>
      <c r="F40765" t="s">
        <v>104</v>
      </c>
      <c r="G40765" t="s">
        <v>6770</v>
      </c>
      <c r="H40765" t="s">
        <v>3431</v>
      </c>
      <c r="I40765" t="s">
        <v>35</v>
      </c>
      <c r="J40765" t="s">
        <v>33355</v>
      </c>
      <c r="K40765" t="s">
        <v>3433</v>
      </c>
      <c r="L40765" t="s">
        <v>1659</v>
      </c>
      <c r="N40765" t="s">
        <v>153</v>
      </c>
      <c r="O40765" t="s">
        <v>153</v>
      </c>
      <c r="P40765" t="s">
        <v>15433</v>
      </c>
      <c r="Q40765" t="s">
        <v>42</v>
      </c>
      <c r="R40765" t="s">
        <v>68</v>
      </c>
      <c r="S40765" t="s">
        <v>6220</v>
      </c>
      <c r="T40765">
        <v>26.148</v>
      </c>
      <c r="U40765">
        <v>1</v>
      </c>
      <c r="V40765">
        <v>0.6</v>
      </c>
      <c r="W40765">
        <v>-14.382</v>
      </c>
      <c r="X40765">
        <v>2.08</v>
      </c>
      <c r="Y40765" t="s">
        <v>112</v>
      </c>
    </row>
    <row r="40766" spans="1:25">
      <c r="A40766">
        <v>49491</v>
      </c>
      <c r="B40766" t="s">
        <v>39492</v>
      </c>
      <c r="C40766" t="s">
        <v>31</v>
      </c>
      <c r="D40766" s="5">
        <v>44377</v>
      </c>
      <c r="E40766" s="5">
        <v>44381</v>
      </c>
      <c r="F40766" t="s">
        <v>104</v>
      </c>
      <c r="G40766" t="s">
        <v>7635</v>
      </c>
      <c r="H40766" t="s">
        <v>5081</v>
      </c>
      <c r="I40766" t="s">
        <v>35</v>
      </c>
      <c r="J40766" t="s">
        <v>7004</v>
      </c>
      <c r="K40766" t="s">
        <v>7004</v>
      </c>
      <c r="L40766" t="s">
        <v>1794</v>
      </c>
      <c r="N40766" t="s">
        <v>153</v>
      </c>
      <c r="O40766" t="s">
        <v>153</v>
      </c>
      <c r="P40766" t="s">
        <v>31352</v>
      </c>
      <c r="Q40766" t="s">
        <v>120</v>
      </c>
      <c r="R40766" t="s">
        <v>121</v>
      </c>
      <c r="S40766" t="s">
        <v>28388</v>
      </c>
      <c r="T40766">
        <v>29.04</v>
      </c>
      <c r="U40766">
        <v>2</v>
      </c>
      <c r="V40766">
        <v>0</v>
      </c>
      <c r="W40766">
        <v>1.1399999999999999</v>
      </c>
      <c r="X40766">
        <v>2.08</v>
      </c>
      <c r="Y40766" t="s">
        <v>70</v>
      </c>
    </row>
    <row r="40767" spans="1:25">
      <c r="A40767">
        <v>49993</v>
      </c>
      <c r="B40767" t="s">
        <v>40249</v>
      </c>
      <c r="C40767" t="s">
        <v>31</v>
      </c>
      <c r="D40767" s="5">
        <v>44513</v>
      </c>
      <c r="E40767" s="5">
        <v>44516</v>
      </c>
      <c r="F40767" t="s">
        <v>48</v>
      </c>
      <c r="G40767" t="s">
        <v>8737</v>
      </c>
      <c r="H40767" t="s">
        <v>1189</v>
      </c>
      <c r="I40767" t="s">
        <v>35</v>
      </c>
      <c r="J40767" t="s">
        <v>10434</v>
      </c>
      <c r="K40767" t="s">
        <v>10435</v>
      </c>
      <c r="L40767" t="s">
        <v>3567</v>
      </c>
      <c r="N40767" t="s">
        <v>85</v>
      </c>
      <c r="O40767" t="s">
        <v>85</v>
      </c>
      <c r="P40767" t="s">
        <v>20227</v>
      </c>
      <c r="Q40767" t="s">
        <v>120</v>
      </c>
      <c r="R40767" t="s">
        <v>5056</v>
      </c>
      <c r="S40767" t="s">
        <v>11214</v>
      </c>
      <c r="T40767">
        <v>15.156000000000001</v>
      </c>
      <c r="U40767">
        <v>1</v>
      </c>
      <c r="V40767">
        <v>0.7</v>
      </c>
      <c r="W40767">
        <v>-20.724</v>
      </c>
      <c r="X40767">
        <v>2.08</v>
      </c>
      <c r="Y40767" t="s">
        <v>112</v>
      </c>
    </row>
    <row r="40768" spans="1:25">
      <c r="A40768">
        <v>50249</v>
      </c>
      <c r="B40768" t="s">
        <v>42137</v>
      </c>
      <c r="C40768" t="s">
        <v>31</v>
      </c>
      <c r="D40768" s="5">
        <v>43930</v>
      </c>
      <c r="E40768" s="5">
        <v>43936</v>
      </c>
      <c r="F40768" t="s">
        <v>104</v>
      </c>
      <c r="G40768" t="s">
        <v>20563</v>
      </c>
      <c r="H40768" t="s">
        <v>158</v>
      </c>
      <c r="I40768" t="s">
        <v>74</v>
      </c>
      <c r="J40768" t="s">
        <v>10475</v>
      </c>
      <c r="K40768" t="s">
        <v>10475</v>
      </c>
      <c r="L40768" t="s">
        <v>1659</v>
      </c>
      <c r="N40768" t="s">
        <v>153</v>
      </c>
      <c r="O40768" t="s">
        <v>153</v>
      </c>
      <c r="P40768" t="s">
        <v>30648</v>
      </c>
      <c r="Q40768" t="s">
        <v>58</v>
      </c>
      <c r="R40768" t="s">
        <v>4246</v>
      </c>
      <c r="S40768" t="s">
        <v>23957</v>
      </c>
      <c r="T40768">
        <v>44.112000000000002</v>
      </c>
      <c r="U40768">
        <v>2</v>
      </c>
      <c r="V40768">
        <v>0.6</v>
      </c>
      <c r="W40768">
        <v>-35.328000000000003</v>
      </c>
      <c r="X40768">
        <v>2.08</v>
      </c>
      <c r="Y40768" t="s">
        <v>70</v>
      </c>
    </row>
    <row r="40769" spans="1:25">
      <c r="A40769">
        <v>9665</v>
      </c>
      <c r="B40769" t="s">
        <v>42138</v>
      </c>
      <c r="C40769" t="s">
        <v>31</v>
      </c>
      <c r="D40769" s="5">
        <v>44508</v>
      </c>
      <c r="E40769" s="5">
        <v>44508</v>
      </c>
      <c r="F40769" t="s">
        <v>32</v>
      </c>
      <c r="G40769" t="s">
        <v>1072</v>
      </c>
      <c r="H40769" t="s">
        <v>1073</v>
      </c>
      <c r="I40769" t="s">
        <v>74</v>
      </c>
      <c r="J40769" t="s">
        <v>3261</v>
      </c>
      <c r="K40769" t="s">
        <v>3262</v>
      </c>
      <c r="L40769" t="s">
        <v>248</v>
      </c>
      <c r="N40769" t="s">
        <v>162</v>
      </c>
      <c r="O40769" t="s">
        <v>240</v>
      </c>
      <c r="P40769" t="s">
        <v>42139</v>
      </c>
      <c r="Q40769" t="s">
        <v>120</v>
      </c>
      <c r="R40769" t="s">
        <v>11189</v>
      </c>
      <c r="S40769" t="s">
        <v>25497</v>
      </c>
      <c r="T40769">
        <v>14.88</v>
      </c>
      <c r="U40769">
        <v>2</v>
      </c>
      <c r="V40769">
        <v>0</v>
      </c>
      <c r="W40769">
        <v>2.2000000000000002</v>
      </c>
      <c r="X40769">
        <v>2.0750000000000002</v>
      </c>
      <c r="Y40769" t="s">
        <v>70</v>
      </c>
    </row>
    <row r="40770" spans="1:25">
      <c r="A40770">
        <v>5787</v>
      </c>
      <c r="B40770" t="s">
        <v>42140</v>
      </c>
      <c r="C40770" t="s">
        <v>31</v>
      </c>
      <c r="D40770" s="5">
        <v>44257</v>
      </c>
      <c r="E40770" s="5">
        <v>44262</v>
      </c>
      <c r="F40770" t="s">
        <v>104</v>
      </c>
      <c r="G40770" t="s">
        <v>3729</v>
      </c>
      <c r="H40770" t="s">
        <v>3730</v>
      </c>
      <c r="I40770" t="s">
        <v>35</v>
      </c>
      <c r="J40770" t="s">
        <v>5158</v>
      </c>
      <c r="K40770" t="s">
        <v>2298</v>
      </c>
      <c r="L40770" t="s">
        <v>248</v>
      </c>
      <c r="N40770" t="s">
        <v>162</v>
      </c>
      <c r="O40770" t="s">
        <v>240</v>
      </c>
      <c r="P40770" t="s">
        <v>19768</v>
      </c>
      <c r="Q40770" t="s">
        <v>120</v>
      </c>
      <c r="R40770" t="s">
        <v>8793</v>
      </c>
      <c r="S40770" t="s">
        <v>12050</v>
      </c>
      <c r="T40770">
        <v>56.12</v>
      </c>
      <c r="U40770">
        <v>2</v>
      </c>
      <c r="V40770">
        <v>0</v>
      </c>
      <c r="W40770">
        <v>21.32</v>
      </c>
      <c r="X40770">
        <v>2.0739999999999998</v>
      </c>
      <c r="Y40770" t="s">
        <v>70</v>
      </c>
    </row>
    <row r="40771" spans="1:25">
      <c r="A40771">
        <v>6818</v>
      </c>
      <c r="B40771" t="s">
        <v>41336</v>
      </c>
      <c r="C40771" t="s">
        <v>31</v>
      </c>
      <c r="D40771" s="5">
        <v>43814</v>
      </c>
      <c r="E40771" s="5">
        <v>43817</v>
      </c>
      <c r="F40771" t="s">
        <v>48</v>
      </c>
      <c r="G40771" t="s">
        <v>3527</v>
      </c>
      <c r="H40771" t="s">
        <v>3528</v>
      </c>
      <c r="I40771" t="s">
        <v>35</v>
      </c>
      <c r="J40771" t="s">
        <v>10301</v>
      </c>
      <c r="K40771" t="s">
        <v>2403</v>
      </c>
      <c r="L40771" t="s">
        <v>1611</v>
      </c>
      <c r="N40771" t="s">
        <v>162</v>
      </c>
      <c r="O40771" t="s">
        <v>291</v>
      </c>
      <c r="P40771" t="s">
        <v>28908</v>
      </c>
      <c r="Q40771" t="s">
        <v>120</v>
      </c>
      <c r="R40771" t="s">
        <v>138</v>
      </c>
      <c r="S40771" t="s">
        <v>25742</v>
      </c>
      <c r="T40771">
        <v>50.4</v>
      </c>
      <c r="U40771">
        <v>2</v>
      </c>
      <c r="V40771">
        <v>0</v>
      </c>
      <c r="W40771">
        <v>25.2</v>
      </c>
      <c r="X40771">
        <v>2.0739999999999998</v>
      </c>
      <c r="Y40771" t="s">
        <v>70</v>
      </c>
    </row>
    <row r="40772" spans="1:25">
      <c r="A40772">
        <v>8177</v>
      </c>
      <c r="B40772" t="s">
        <v>42141</v>
      </c>
      <c r="C40772" t="s">
        <v>31</v>
      </c>
      <c r="D40772" s="5">
        <v>44850</v>
      </c>
      <c r="E40772" s="5">
        <v>44854</v>
      </c>
      <c r="F40772" t="s">
        <v>104</v>
      </c>
      <c r="G40772" t="s">
        <v>1769</v>
      </c>
      <c r="H40772" t="s">
        <v>1770</v>
      </c>
      <c r="I40772" t="s">
        <v>74</v>
      </c>
      <c r="J40772" t="s">
        <v>4309</v>
      </c>
      <c r="K40772" t="s">
        <v>4310</v>
      </c>
      <c r="L40772" t="s">
        <v>4310</v>
      </c>
      <c r="N40772" t="s">
        <v>162</v>
      </c>
      <c r="O40772" t="s">
        <v>291</v>
      </c>
      <c r="P40772" t="s">
        <v>42142</v>
      </c>
      <c r="Q40772" t="s">
        <v>120</v>
      </c>
      <c r="R40772" t="s">
        <v>11189</v>
      </c>
      <c r="S40772" t="s">
        <v>35432</v>
      </c>
      <c r="T40772">
        <v>32.200000000000003</v>
      </c>
      <c r="U40772">
        <v>7</v>
      </c>
      <c r="V40772">
        <v>0</v>
      </c>
      <c r="W40772">
        <v>4.4800000000000004</v>
      </c>
      <c r="X40772">
        <v>2.073</v>
      </c>
      <c r="Y40772" t="s">
        <v>70</v>
      </c>
    </row>
    <row r="40773" spans="1:25">
      <c r="A40773">
        <v>1582</v>
      </c>
      <c r="B40773" t="s">
        <v>22174</v>
      </c>
      <c r="C40773" t="s">
        <v>31</v>
      </c>
      <c r="D40773" s="5">
        <v>44176</v>
      </c>
      <c r="E40773" s="5">
        <v>44182</v>
      </c>
      <c r="F40773" t="s">
        <v>104</v>
      </c>
      <c r="G40773" t="s">
        <v>341</v>
      </c>
      <c r="H40773" t="s">
        <v>342</v>
      </c>
      <c r="I40773" t="s">
        <v>35</v>
      </c>
      <c r="J40773" t="s">
        <v>11742</v>
      </c>
      <c r="K40773" t="s">
        <v>4828</v>
      </c>
      <c r="L40773" t="s">
        <v>290</v>
      </c>
      <c r="N40773" t="s">
        <v>162</v>
      </c>
      <c r="O40773" t="s">
        <v>291</v>
      </c>
      <c r="P40773" t="s">
        <v>23866</v>
      </c>
      <c r="Q40773" t="s">
        <v>120</v>
      </c>
      <c r="R40773" t="s">
        <v>5056</v>
      </c>
      <c r="S40773" t="s">
        <v>23867</v>
      </c>
      <c r="T40773">
        <v>30.192</v>
      </c>
      <c r="U40773">
        <v>3</v>
      </c>
      <c r="V40773">
        <v>0.2</v>
      </c>
      <c r="W40773">
        <v>-2.2679999999999998</v>
      </c>
      <c r="X40773">
        <v>2.0699999999999998</v>
      </c>
      <c r="Y40773" t="s">
        <v>70</v>
      </c>
    </row>
    <row r="40774" spans="1:25">
      <c r="A40774">
        <v>3071</v>
      </c>
      <c r="B40774" t="s">
        <v>15331</v>
      </c>
      <c r="C40774" t="s">
        <v>31</v>
      </c>
      <c r="D40774" s="5">
        <v>43771</v>
      </c>
      <c r="E40774" s="5">
        <v>43777</v>
      </c>
      <c r="F40774" t="s">
        <v>104</v>
      </c>
      <c r="G40774" t="s">
        <v>366</v>
      </c>
      <c r="H40774" t="s">
        <v>367</v>
      </c>
      <c r="I40774" t="s">
        <v>51</v>
      </c>
      <c r="J40774" t="s">
        <v>2593</v>
      </c>
      <c r="K40774" t="s">
        <v>2593</v>
      </c>
      <c r="L40774" t="s">
        <v>1611</v>
      </c>
      <c r="N40774" t="s">
        <v>162</v>
      </c>
      <c r="O40774" t="s">
        <v>291</v>
      </c>
      <c r="P40774" t="s">
        <v>28895</v>
      </c>
      <c r="Q40774" t="s">
        <v>58</v>
      </c>
      <c r="R40774" t="s">
        <v>4246</v>
      </c>
      <c r="S40774" t="s">
        <v>12407</v>
      </c>
      <c r="T40774">
        <v>32.520000000000003</v>
      </c>
      <c r="U40774">
        <v>1</v>
      </c>
      <c r="V40774">
        <v>0</v>
      </c>
      <c r="W40774">
        <v>13.32</v>
      </c>
      <c r="X40774">
        <v>2.0699999999999998</v>
      </c>
      <c r="Y40774" t="s">
        <v>70</v>
      </c>
    </row>
    <row r="40775" spans="1:25">
      <c r="A40775">
        <v>6324</v>
      </c>
      <c r="B40775" t="s">
        <v>40823</v>
      </c>
      <c r="C40775" t="s">
        <v>31</v>
      </c>
      <c r="D40775" s="5">
        <v>44549</v>
      </c>
      <c r="E40775" s="5">
        <v>44554</v>
      </c>
      <c r="F40775" t="s">
        <v>48</v>
      </c>
      <c r="G40775" t="s">
        <v>2605</v>
      </c>
      <c r="H40775" t="s">
        <v>2606</v>
      </c>
      <c r="I40775" t="s">
        <v>51</v>
      </c>
      <c r="J40775" t="s">
        <v>3609</v>
      </c>
      <c r="K40775" t="s">
        <v>3610</v>
      </c>
      <c r="L40775" t="s">
        <v>3611</v>
      </c>
      <c r="N40775" t="s">
        <v>162</v>
      </c>
      <c r="O40775" t="s">
        <v>78</v>
      </c>
      <c r="P40775" t="s">
        <v>32258</v>
      </c>
      <c r="Q40775" t="s">
        <v>120</v>
      </c>
      <c r="R40775" t="s">
        <v>6633</v>
      </c>
      <c r="S40775" t="s">
        <v>28353</v>
      </c>
      <c r="T40775">
        <v>15.912000000000001</v>
      </c>
      <c r="U40775">
        <v>3</v>
      </c>
      <c r="V40775">
        <v>0.4</v>
      </c>
      <c r="W40775">
        <v>-5.3280000000000003</v>
      </c>
      <c r="X40775">
        <v>2.0699999999999998</v>
      </c>
      <c r="Y40775" t="s">
        <v>70</v>
      </c>
    </row>
    <row r="40776" spans="1:25">
      <c r="A40776">
        <v>10238</v>
      </c>
      <c r="B40776" t="s">
        <v>27913</v>
      </c>
      <c r="C40776" t="s">
        <v>31</v>
      </c>
      <c r="D40776" s="5">
        <v>43522</v>
      </c>
      <c r="E40776" s="5">
        <v>43526</v>
      </c>
      <c r="F40776" t="s">
        <v>104</v>
      </c>
      <c r="G40776" t="s">
        <v>5820</v>
      </c>
      <c r="H40776" t="s">
        <v>5821</v>
      </c>
      <c r="I40776" t="s">
        <v>51</v>
      </c>
      <c r="J40776" t="s">
        <v>17546</v>
      </c>
      <c r="K40776" t="s">
        <v>9087</v>
      </c>
      <c r="L40776" t="s">
        <v>161</v>
      </c>
      <c r="N40776" t="s">
        <v>162</v>
      </c>
      <c r="O40776" t="s">
        <v>129</v>
      </c>
      <c r="P40776" t="s">
        <v>42143</v>
      </c>
      <c r="Q40776" t="s">
        <v>120</v>
      </c>
      <c r="R40776" t="s">
        <v>138</v>
      </c>
      <c r="S40776" t="s">
        <v>17465</v>
      </c>
      <c r="T40776">
        <v>22.015999999999998</v>
      </c>
      <c r="U40776">
        <v>2</v>
      </c>
      <c r="V40776">
        <v>0.6</v>
      </c>
      <c r="W40776">
        <v>-31.384</v>
      </c>
      <c r="X40776">
        <v>2.0699999999999998</v>
      </c>
      <c r="Y40776" t="s">
        <v>70</v>
      </c>
    </row>
    <row r="40777" spans="1:25">
      <c r="A40777">
        <v>12065</v>
      </c>
      <c r="B40777" t="s">
        <v>11080</v>
      </c>
      <c r="C40777" t="s">
        <v>31</v>
      </c>
      <c r="D40777" s="5">
        <v>44794</v>
      </c>
      <c r="E40777" s="5">
        <v>44800</v>
      </c>
      <c r="F40777" t="s">
        <v>104</v>
      </c>
      <c r="G40777" t="s">
        <v>3237</v>
      </c>
      <c r="H40777" t="s">
        <v>3238</v>
      </c>
      <c r="I40777" t="s">
        <v>35</v>
      </c>
      <c r="J40777" t="s">
        <v>4712</v>
      </c>
      <c r="K40777" t="s">
        <v>736</v>
      </c>
      <c r="L40777" t="s">
        <v>180</v>
      </c>
      <c r="N40777" t="s">
        <v>77</v>
      </c>
      <c r="O40777" t="s">
        <v>78</v>
      </c>
      <c r="P40777" t="s">
        <v>33524</v>
      </c>
      <c r="Q40777" t="s">
        <v>120</v>
      </c>
      <c r="R40777" t="s">
        <v>11189</v>
      </c>
      <c r="S40777" t="s">
        <v>32332</v>
      </c>
      <c r="T40777">
        <v>21.84</v>
      </c>
      <c r="U40777">
        <v>2</v>
      </c>
      <c r="V40777">
        <v>0</v>
      </c>
      <c r="W40777">
        <v>2.4</v>
      </c>
      <c r="X40777">
        <v>2.0699999999999998</v>
      </c>
      <c r="Y40777" t="s">
        <v>123</v>
      </c>
    </row>
    <row r="40778" spans="1:25">
      <c r="A40778">
        <v>12238</v>
      </c>
      <c r="B40778" t="s">
        <v>42144</v>
      </c>
      <c r="C40778" t="s">
        <v>31</v>
      </c>
      <c r="D40778" s="5">
        <v>44799</v>
      </c>
      <c r="E40778" s="5">
        <v>44804</v>
      </c>
      <c r="F40778" t="s">
        <v>104</v>
      </c>
      <c r="G40778" t="s">
        <v>6140</v>
      </c>
      <c r="H40778" t="s">
        <v>6141</v>
      </c>
      <c r="I40778" t="s">
        <v>74</v>
      </c>
      <c r="J40778" t="s">
        <v>42145</v>
      </c>
      <c r="K40778" t="s">
        <v>7332</v>
      </c>
      <c r="L40778" t="s">
        <v>758</v>
      </c>
      <c r="N40778" t="s">
        <v>77</v>
      </c>
      <c r="O40778" t="s">
        <v>78</v>
      </c>
      <c r="P40778" t="s">
        <v>21273</v>
      </c>
      <c r="Q40778" t="s">
        <v>120</v>
      </c>
      <c r="R40778" t="s">
        <v>121</v>
      </c>
      <c r="S40778" t="s">
        <v>21274</v>
      </c>
      <c r="T40778">
        <v>18.54</v>
      </c>
      <c r="U40778">
        <v>3</v>
      </c>
      <c r="V40778">
        <v>0.5</v>
      </c>
      <c r="W40778">
        <v>-14.85</v>
      </c>
      <c r="X40778">
        <v>2.0699999999999998</v>
      </c>
      <c r="Y40778" t="s">
        <v>70</v>
      </c>
    </row>
    <row r="40779" spans="1:25">
      <c r="A40779">
        <v>13119</v>
      </c>
      <c r="B40779" t="s">
        <v>42146</v>
      </c>
      <c r="C40779" t="s">
        <v>31</v>
      </c>
      <c r="D40779" s="5">
        <v>44912</v>
      </c>
      <c r="E40779" s="5">
        <v>44917</v>
      </c>
      <c r="F40779" t="s">
        <v>104</v>
      </c>
      <c r="G40779" t="s">
        <v>10545</v>
      </c>
      <c r="H40779" t="s">
        <v>10546</v>
      </c>
      <c r="I40779" t="s">
        <v>35</v>
      </c>
      <c r="J40779" t="s">
        <v>14705</v>
      </c>
      <c r="K40779" t="s">
        <v>584</v>
      </c>
      <c r="L40779" t="s">
        <v>76</v>
      </c>
      <c r="N40779" t="s">
        <v>77</v>
      </c>
      <c r="O40779" t="s">
        <v>78</v>
      </c>
      <c r="P40779" t="s">
        <v>25796</v>
      </c>
      <c r="Q40779" t="s">
        <v>120</v>
      </c>
      <c r="R40779" t="s">
        <v>10167</v>
      </c>
      <c r="S40779" t="s">
        <v>21766</v>
      </c>
      <c r="T40779">
        <v>37.68</v>
      </c>
      <c r="U40779">
        <v>2</v>
      </c>
      <c r="V40779">
        <v>0</v>
      </c>
      <c r="W40779">
        <v>3</v>
      </c>
      <c r="X40779">
        <v>2.0699999999999998</v>
      </c>
      <c r="Y40779" t="s">
        <v>70</v>
      </c>
    </row>
    <row r="40780" spans="1:25">
      <c r="A40780">
        <v>14139</v>
      </c>
      <c r="B40780" t="s">
        <v>20564</v>
      </c>
      <c r="C40780" t="s">
        <v>31</v>
      </c>
      <c r="D40780" s="5">
        <v>44885</v>
      </c>
      <c r="E40780" s="5">
        <v>44891</v>
      </c>
      <c r="F40780" t="s">
        <v>104</v>
      </c>
      <c r="G40780" t="s">
        <v>1992</v>
      </c>
      <c r="H40780" t="s">
        <v>1993</v>
      </c>
      <c r="I40780" t="s">
        <v>35</v>
      </c>
      <c r="J40780" t="s">
        <v>270</v>
      </c>
      <c r="K40780" t="s">
        <v>271</v>
      </c>
      <c r="L40780" t="s">
        <v>76</v>
      </c>
      <c r="N40780" t="s">
        <v>77</v>
      </c>
      <c r="O40780" t="s">
        <v>78</v>
      </c>
      <c r="P40780" t="s">
        <v>33760</v>
      </c>
      <c r="Q40780" t="s">
        <v>120</v>
      </c>
      <c r="R40780" t="s">
        <v>803</v>
      </c>
      <c r="S40780" t="s">
        <v>32851</v>
      </c>
      <c r="T40780">
        <v>40.5</v>
      </c>
      <c r="U40780">
        <v>4</v>
      </c>
      <c r="V40780">
        <v>0.1</v>
      </c>
      <c r="W40780">
        <v>-0.9</v>
      </c>
      <c r="X40780">
        <v>2.0699999999999998</v>
      </c>
      <c r="Y40780" t="s">
        <v>70</v>
      </c>
    </row>
    <row r="40781" spans="1:25">
      <c r="A40781">
        <v>14239</v>
      </c>
      <c r="B40781" t="s">
        <v>36438</v>
      </c>
      <c r="C40781" t="s">
        <v>31</v>
      </c>
      <c r="D40781" s="5">
        <v>43551</v>
      </c>
      <c r="E40781" s="5">
        <v>43555</v>
      </c>
      <c r="F40781" t="s">
        <v>104</v>
      </c>
      <c r="G40781" t="s">
        <v>8398</v>
      </c>
      <c r="H40781" t="s">
        <v>8399</v>
      </c>
      <c r="I40781" t="s">
        <v>35</v>
      </c>
      <c r="J40781" t="s">
        <v>4703</v>
      </c>
      <c r="K40781" t="s">
        <v>1535</v>
      </c>
      <c r="L40781" t="s">
        <v>180</v>
      </c>
      <c r="N40781" t="s">
        <v>77</v>
      </c>
      <c r="O40781" t="s">
        <v>78</v>
      </c>
      <c r="P40781" t="s">
        <v>33389</v>
      </c>
      <c r="Q40781" t="s">
        <v>120</v>
      </c>
      <c r="R40781" t="s">
        <v>11189</v>
      </c>
      <c r="S40781" t="s">
        <v>23049</v>
      </c>
      <c r="T40781">
        <v>20.58</v>
      </c>
      <c r="U40781">
        <v>2</v>
      </c>
      <c r="V40781">
        <v>0</v>
      </c>
      <c r="W40781">
        <v>4.08</v>
      </c>
      <c r="X40781">
        <v>2.0699999999999998</v>
      </c>
      <c r="Y40781" t="s">
        <v>112</v>
      </c>
    </row>
    <row r="40782" spans="1:25">
      <c r="A40782">
        <v>17401</v>
      </c>
      <c r="B40782" t="s">
        <v>14588</v>
      </c>
      <c r="C40782" t="s">
        <v>31</v>
      </c>
      <c r="D40782" s="5">
        <v>44567</v>
      </c>
      <c r="E40782" s="5">
        <v>44571</v>
      </c>
      <c r="F40782" t="s">
        <v>104</v>
      </c>
      <c r="G40782" t="s">
        <v>2126</v>
      </c>
      <c r="H40782" t="s">
        <v>2127</v>
      </c>
      <c r="I40782" t="s">
        <v>35</v>
      </c>
      <c r="J40782" t="s">
        <v>36485</v>
      </c>
      <c r="K40782" t="s">
        <v>298</v>
      </c>
      <c r="L40782" t="s">
        <v>180</v>
      </c>
      <c r="N40782" t="s">
        <v>77</v>
      </c>
      <c r="O40782" t="s">
        <v>78</v>
      </c>
      <c r="P40782" t="s">
        <v>31996</v>
      </c>
      <c r="Q40782" t="s">
        <v>120</v>
      </c>
      <c r="R40782" t="s">
        <v>11189</v>
      </c>
      <c r="S40782" t="s">
        <v>16106</v>
      </c>
      <c r="T40782">
        <v>45</v>
      </c>
      <c r="U40782">
        <v>4</v>
      </c>
      <c r="V40782">
        <v>0</v>
      </c>
      <c r="W40782">
        <v>8.0399999999999991</v>
      </c>
      <c r="X40782">
        <v>2.0699999999999998</v>
      </c>
      <c r="Y40782" t="s">
        <v>70</v>
      </c>
    </row>
    <row r="40783" spans="1:25">
      <c r="A40783">
        <v>21880</v>
      </c>
      <c r="B40783" t="s">
        <v>42147</v>
      </c>
      <c r="C40783" t="s">
        <v>31</v>
      </c>
      <c r="D40783" s="5">
        <v>44148</v>
      </c>
      <c r="E40783" s="5">
        <v>44154</v>
      </c>
      <c r="F40783" t="s">
        <v>104</v>
      </c>
      <c r="G40783" t="s">
        <v>1961</v>
      </c>
      <c r="H40783" t="s">
        <v>421</v>
      </c>
      <c r="I40783" t="s">
        <v>35</v>
      </c>
      <c r="J40783" t="s">
        <v>1544</v>
      </c>
      <c r="K40783" t="s">
        <v>1545</v>
      </c>
      <c r="L40783" t="s">
        <v>355</v>
      </c>
      <c r="N40783" t="s">
        <v>55</v>
      </c>
      <c r="O40783" t="s">
        <v>356</v>
      </c>
      <c r="P40783" t="s">
        <v>31272</v>
      </c>
      <c r="Q40783" t="s">
        <v>120</v>
      </c>
      <c r="R40783" t="s">
        <v>11189</v>
      </c>
      <c r="S40783" t="s">
        <v>25780</v>
      </c>
      <c r="T40783">
        <v>28.858499999999999</v>
      </c>
      <c r="U40783">
        <v>5</v>
      </c>
      <c r="V40783">
        <v>0.47</v>
      </c>
      <c r="W40783">
        <v>1.5585</v>
      </c>
      <c r="X40783">
        <v>2.0699999999999998</v>
      </c>
      <c r="Y40783" t="s">
        <v>70</v>
      </c>
    </row>
    <row r="40784" spans="1:25">
      <c r="A40784">
        <v>23620</v>
      </c>
      <c r="B40784" t="s">
        <v>17519</v>
      </c>
      <c r="C40784" t="s">
        <v>31</v>
      </c>
      <c r="D40784" s="5">
        <v>44826</v>
      </c>
      <c r="E40784" s="5">
        <v>44831</v>
      </c>
      <c r="F40784" t="s">
        <v>104</v>
      </c>
      <c r="G40784" t="s">
        <v>3708</v>
      </c>
      <c r="H40784" t="s">
        <v>3709</v>
      </c>
      <c r="I40784" t="s">
        <v>35</v>
      </c>
      <c r="J40784" t="s">
        <v>2971</v>
      </c>
      <c r="K40784" t="s">
        <v>2971</v>
      </c>
      <c r="L40784" t="s">
        <v>2972</v>
      </c>
      <c r="N40784" t="s">
        <v>55</v>
      </c>
      <c r="O40784" t="s">
        <v>356</v>
      </c>
      <c r="P40784" t="s">
        <v>33075</v>
      </c>
      <c r="Q40784" t="s">
        <v>42</v>
      </c>
      <c r="R40784" t="s">
        <v>43</v>
      </c>
      <c r="S40784" t="s">
        <v>22216</v>
      </c>
      <c r="T40784">
        <v>31.386600000000001</v>
      </c>
      <c r="U40784">
        <v>2</v>
      </c>
      <c r="V40784">
        <v>0.47</v>
      </c>
      <c r="W40784">
        <v>-4.1933999999999996</v>
      </c>
      <c r="X40784">
        <v>2.0699999999999998</v>
      </c>
      <c r="Y40784" t="s">
        <v>70</v>
      </c>
    </row>
    <row r="40785" spans="1:25">
      <c r="A40785">
        <v>25302</v>
      </c>
      <c r="B40785" t="s">
        <v>42148</v>
      </c>
      <c r="C40785" t="s">
        <v>31</v>
      </c>
      <c r="D40785" s="5">
        <v>43546</v>
      </c>
      <c r="E40785" s="5">
        <v>43550</v>
      </c>
      <c r="F40785" t="s">
        <v>104</v>
      </c>
      <c r="G40785" t="s">
        <v>6085</v>
      </c>
      <c r="H40785" t="s">
        <v>6086</v>
      </c>
      <c r="I40785" t="s">
        <v>35</v>
      </c>
      <c r="J40785" t="s">
        <v>10081</v>
      </c>
      <c r="K40785" t="s">
        <v>1232</v>
      </c>
      <c r="L40785" t="s">
        <v>170</v>
      </c>
      <c r="N40785" t="s">
        <v>55</v>
      </c>
      <c r="O40785" t="s">
        <v>171</v>
      </c>
      <c r="P40785" t="s">
        <v>21881</v>
      </c>
      <c r="Q40785" t="s">
        <v>120</v>
      </c>
      <c r="R40785" t="s">
        <v>11189</v>
      </c>
      <c r="S40785" t="s">
        <v>21882</v>
      </c>
      <c r="T40785">
        <v>25.92</v>
      </c>
      <c r="U40785">
        <v>3</v>
      </c>
      <c r="V40785">
        <v>0</v>
      </c>
      <c r="W40785">
        <v>0.72</v>
      </c>
      <c r="X40785">
        <v>2.0699999999999998</v>
      </c>
      <c r="Y40785" t="s">
        <v>70</v>
      </c>
    </row>
    <row r="40786" spans="1:25">
      <c r="A40786">
        <v>28923</v>
      </c>
      <c r="B40786" t="s">
        <v>42149</v>
      </c>
      <c r="C40786" t="s">
        <v>31</v>
      </c>
      <c r="D40786" s="5">
        <v>44785</v>
      </c>
      <c r="E40786" s="5">
        <v>44791</v>
      </c>
      <c r="F40786" t="s">
        <v>104</v>
      </c>
      <c r="G40786" t="s">
        <v>3708</v>
      </c>
      <c r="H40786" t="s">
        <v>3709</v>
      </c>
      <c r="I40786" t="s">
        <v>35</v>
      </c>
      <c r="J40786" t="s">
        <v>4809</v>
      </c>
      <c r="K40786" t="s">
        <v>2174</v>
      </c>
      <c r="L40786" t="s">
        <v>283</v>
      </c>
      <c r="N40786" t="s">
        <v>55</v>
      </c>
      <c r="O40786" t="s">
        <v>145</v>
      </c>
      <c r="P40786" t="s">
        <v>10523</v>
      </c>
      <c r="Q40786" t="s">
        <v>58</v>
      </c>
      <c r="R40786" t="s">
        <v>59</v>
      </c>
      <c r="S40786" t="s">
        <v>10524</v>
      </c>
      <c r="T40786">
        <v>39.494999999999997</v>
      </c>
      <c r="U40786">
        <v>1</v>
      </c>
      <c r="V40786">
        <v>0.5</v>
      </c>
      <c r="W40786">
        <v>-28.454999999999998</v>
      </c>
      <c r="X40786">
        <v>2.0699999999999998</v>
      </c>
      <c r="Y40786" t="s">
        <v>70</v>
      </c>
    </row>
    <row r="40787" spans="1:25">
      <c r="A40787">
        <v>30605</v>
      </c>
      <c r="B40787" t="s">
        <v>42150</v>
      </c>
      <c r="C40787" t="s">
        <v>31</v>
      </c>
      <c r="D40787" s="5">
        <v>44392</v>
      </c>
      <c r="E40787" s="5">
        <v>44398</v>
      </c>
      <c r="F40787" t="s">
        <v>104</v>
      </c>
      <c r="G40787" t="s">
        <v>10061</v>
      </c>
      <c r="H40787" t="s">
        <v>10062</v>
      </c>
      <c r="I40787" t="s">
        <v>35</v>
      </c>
      <c r="J40787" t="s">
        <v>12834</v>
      </c>
      <c r="K40787" t="s">
        <v>3134</v>
      </c>
      <c r="L40787" t="s">
        <v>100</v>
      </c>
      <c r="N40787" t="s">
        <v>55</v>
      </c>
      <c r="O40787" t="s">
        <v>56</v>
      </c>
      <c r="P40787" t="s">
        <v>42151</v>
      </c>
      <c r="Q40787" t="s">
        <v>42</v>
      </c>
      <c r="R40787" t="s">
        <v>43</v>
      </c>
      <c r="S40787" t="s">
        <v>19948</v>
      </c>
      <c r="T40787">
        <v>29.67</v>
      </c>
      <c r="U40787">
        <v>1</v>
      </c>
      <c r="V40787">
        <v>0</v>
      </c>
      <c r="W40787">
        <v>7.11</v>
      </c>
      <c r="X40787">
        <v>2.0699999999999998</v>
      </c>
      <c r="Y40787" t="s">
        <v>70</v>
      </c>
    </row>
    <row r="40788" spans="1:25">
      <c r="A40788">
        <v>31016</v>
      </c>
      <c r="B40788" t="s">
        <v>25941</v>
      </c>
      <c r="C40788" t="s">
        <v>31</v>
      </c>
      <c r="D40788" s="5">
        <v>43736</v>
      </c>
      <c r="E40788" s="5">
        <v>43743</v>
      </c>
      <c r="F40788" t="s">
        <v>104</v>
      </c>
      <c r="G40788" t="s">
        <v>6063</v>
      </c>
      <c r="H40788" t="s">
        <v>6064</v>
      </c>
      <c r="I40788" t="s">
        <v>51</v>
      </c>
      <c r="J40788" t="s">
        <v>5562</v>
      </c>
      <c r="K40788" t="s">
        <v>53</v>
      </c>
      <c r="L40788" t="s">
        <v>54</v>
      </c>
      <c r="N40788" t="s">
        <v>55</v>
      </c>
      <c r="O40788" t="s">
        <v>56</v>
      </c>
      <c r="P40788" t="s">
        <v>42152</v>
      </c>
      <c r="Q40788" t="s">
        <v>120</v>
      </c>
      <c r="R40788" t="s">
        <v>5056</v>
      </c>
      <c r="S40788" t="s">
        <v>19305</v>
      </c>
      <c r="T40788">
        <v>38.28</v>
      </c>
      <c r="U40788">
        <v>2</v>
      </c>
      <c r="V40788">
        <v>0</v>
      </c>
      <c r="W40788">
        <v>7.62</v>
      </c>
      <c r="X40788">
        <v>2.0699999999999998</v>
      </c>
      <c r="Y40788" t="s">
        <v>70</v>
      </c>
    </row>
    <row r="40789" spans="1:25">
      <c r="A40789">
        <v>31707</v>
      </c>
      <c r="B40789" t="s">
        <v>10043</v>
      </c>
      <c r="C40789" t="s">
        <v>31</v>
      </c>
      <c r="D40789" s="5">
        <v>44904</v>
      </c>
      <c r="E40789" s="5">
        <v>44908</v>
      </c>
      <c r="F40789" t="s">
        <v>104</v>
      </c>
      <c r="G40789" t="s">
        <v>2596</v>
      </c>
      <c r="H40789" t="s">
        <v>2597</v>
      </c>
      <c r="I40789" t="s">
        <v>35</v>
      </c>
      <c r="J40789" t="s">
        <v>1290</v>
      </c>
      <c r="K40789" t="s">
        <v>117</v>
      </c>
      <c r="L40789" t="s">
        <v>38</v>
      </c>
      <c r="M40789">
        <v>94110</v>
      </c>
      <c r="N40789" t="s">
        <v>39</v>
      </c>
      <c r="O40789" t="s">
        <v>118</v>
      </c>
      <c r="P40789" t="s">
        <v>41404</v>
      </c>
      <c r="Q40789" t="s">
        <v>120</v>
      </c>
      <c r="R40789" t="s">
        <v>11189</v>
      </c>
      <c r="S40789" t="s">
        <v>41405</v>
      </c>
      <c r="T40789">
        <v>28.35</v>
      </c>
      <c r="U40789">
        <v>9</v>
      </c>
      <c r="V40789">
        <v>0</v>
      </c>
      <c r="W40789">
        <v>13.608000000000001</v>
      </c>
      <c r="X40789">
        <v>2.0699999999999998</v>
      </c>
      <c r="Y40789" t="s">
        <v>70</v>
      </c>
    </row>
    <row r="40790" spans="1:25">
      <c r="A40790">
        <v>32083</v>
      </c>
      <c r="B40790" t="s">
        <v>42153</v>
      </c>
      <c r="C40790" t="s">
        <v>31</v>
      </c>
      <c r="D40790" s="5">
        <v>44638</v>
      </c>
      <c r="E40790" s="5">
        <v>44642</v>
      </c>
      <c r="F40790" t="s">
        <v>48</v>
      </c>
      <c r="G40790" t="s">
        <v>3167</v>
      </c>
      <c r="H40790" t="s">
        <v>3168</v>
      </c>
      <c r="I40790" t="s">
        <v>35</v>
      </c>
      <c r="J40790" t="s">
        <v>1092</v>
      </c>
      <c r="K40790" t="s">
        <v>117</v>
      </c>
      <c r="L40790" t="s">
        <v>38</v>
      </c>
      <c r="M40790">
        <v>93534</v>
      </c>
      <c r="N40790" t="s">
        <v>39</v>
      </c>
      <c r="O40790" t="s">
        <v>118</v>
      </c>
      <c r="P40790" t="s">
        <v>22828</v>
      </c>
      <c r="Q40790" t="s">
        <v>120</v>
      </c>
      <c r="R40790" t="s">
        <v>121</v>
      </c>
      <c r="S40790" t="s">
        <v>22829</v>
      </c>
      <c r="T40790">
        <v>17.456</v>
      </c>
      <c r="U40790">
        <v>2</v>
      </c>
      <c r="V40790">
        <v>0.2</v>
      </c>
      <c r="W40790">
        <v>5.8914</v>
      </c>
      <c r="X40790">
        <v>2.0699999999999998</v>
      </c>
      <c r="Y40790" t="s">
        <v>112</v>
      </c>
    </row>
    <row r="40791" spans="1:25">
      <c r="A40791">
        <v>33521</v>
      </c>
      <c r="B40791" t="s">
        <v>42154</v>
      </c>
      <c r="C40791" t="s">
        <v>31</v>
      </c>
      <c r="D40791" s="5">
        <v>44774</v>
      </c>
      <c r="E40791" s="5">
        <v>44779</v>
      </c>
      <c r="F40791" t="s">
        <v>104</v>
      </c>
      <c r="G40791" t="s">
        <v>5685</v>
      </c>
      <c r="H40791" t="s">
        <v>5686</v>
      </c>
      <c r="I40791" t="s">
        <v>51</v>
      </c>
      <c r="J40791" t="s">
        <v>623</v>
      </c>
      <c r="K40791" t="s">
        <v>624</v>
      </c>
      <c r="L40791" t="s">
        <v>38</v>
      </c>
      <c r="M40791">
        <v>19134</v>
      </c>
      <c r="N40791" t="s">
        <v>39</v>
      </c>
      <c r="O40791" t="s">
        <v>40</v>
      </c>
      <c r="P40791" t="s">
        <v>25709</v>
      </c>
      <c r="Q40791" t="s">
        <v>120</v>
      </c>
      <c r="R40791" t="s">
        <v>6633</v>
      </c>
      <c r="S40791" t="s">
        <v>25710</v>
      </c>
      <c r="T40791">
        <v>54.816000000000003</v>
      </c>
      <c r="U40791">
        <v>3</v>
      </c>
      <c r="V40791">
        <v>0.2</v>
      </c>
      <c r="W40791">
        <v>17.815200000000001</v>
      </c>
      <c r="X40791">
        <v>2.0699999999999998</v>
      </c>
      <c r="Y40791" t="s">
        <v>70</v>
      </c>
    </row>
    <row r="40792" spans="1:25">
      <c r="A40792">
        <v>34658</v>
      </c>
      <c r="B40792" t="s">
        <v>42155</v>
      </c>
      <c r="C40792" t="s">
        <v>31</v>
      </c>
      <c r="D40792" s="5">
        <v>43986</v>
      </c>
      <c r="E40792" s="5">
        <v>43990</v>
      </c>
      <c r="F40792" t="s">
        <v>48</v>
      </c>
      <c r="G40792" t="s">
        <v>6836</v>
      </c>
      <c r="H40792" t="s">
        <v>6837</v>
      </c>
      <c r="I40792" t="s">
        <v>74</v>
      </c>
      <c r="J40792" t="s">
        <v>36</v>
      </c>
      <c r="K40792" t="s">
        <v>37</v>
      </c>
      <c r="L40792" t="s">
        <v>38</v>
      </c>
      <c r="M40792">
        <v>10024</v>
      </c>
      <c r="N40792" t="s">
        <v>39</v>
      </c>
      <c r="O40792" t="s">
        <v>40</v>
      </c>
      <c r="P40792" t="s">
        <v>32473</v>
      </c>
      <c r="Q40792" t="s">
        <v>58</v>
      </c>
      <c r="R40792" t="s">
        <v>4246</v>
      </c>
      <c r="S40792" t="s">
        <v>32474</v>
      </c>
      <c r="T40792">
        <v>35.28</v>
      </c>
      <c r="U40792">
        <v>3</v>
      </c>
      <c r="V40792">
        <v>0</v>
      </c>
      <c r="W40792">
        <v>11.995200000000001</v>
      </c>
      <c r="X40792">
        <v>2.0699999999999998</v>
      </c>
      <c r="Y40792" t="s">
        <v>70</v>
      </c>
    </row>
    <row r="40793" spans="1:25">
      <c r="A40793">
        <v>34948</v>
      </c>
      <c r="B40793" t="s">
        <v>31072</v>
      </c>
      <c r="C40793" t="s">
        <v>31</v>
      </c>
      <c r="D40793" s="5">
        <v>44905</v>
      </c>
      <c r="E40793" s="5">
        <v>44907</v>
      </c>
      <c r="F40793" t="s">
        <v>48</v>
      </c>
      <c r="G40793" t="s">
        <v>2063</v>
      </c>
      <c r="H40793" t="s">
        <v>2064</v>
      </c>
      <c r="I40793" t="s">
        <v>35</v>
      </c>
      <c r="J40793" t="s">
        <v>832</v>
      </c>
      <c r="K40793" t="s">
        <v>617</v>
      </c>
      <c r="L40793" t="s">
        <v>38</v>
      </c>
      <c r="M40793">
        <v>48234</v>
      </c>
      <c r="N40793" t="s">
        <v>39</v>
      </c>
      <c r="O40793" t="s">
        <v>78</v>
      </c>
      <c r="P40793" t="s">
        <v>34507</v>
      </c>
      <c r="Q40793" t="s">
        <v>120</v>
      </c>
      <c r="R40793" t="s">
        <v>5056</v>
      </c>
      <c r="S40793" t="s">
        <v>34508</v>
      </c>
      <c r="T40793">
        <v>34.700000000000003</v>
      </c>
      <c r="U40793">
        <v>5</v>
      </c>
      <c r="V40793">
        <v>0</v>
      </c>
      <c r="W40793">
        <v>12.492000000000001</v>
      </c>
      <c r="X40793">
        <v>2.0699999999999998</v>
      </c>
      <c r="Y40793" t="s">
        <v>70</v>
      </c>
    </row>
    <row r="40794" spans="1:25">
      <c r="A40794">
        <v>35417</v>
      </c>
      <c r="B40794" t="s">
        <v>42156</v>
      </c>
      <c r="C40794" t="s">
        <v>31</v>
      </c>
      <c r="D40794" s="5">
        <v>44809</v>
      </c>
      <c r="E40794" s="5">
        <v>44815</v>
      </c>
      <c r="F40794" t="s">
        <v>104</v>
      </c>
      <c r="G40794" t="s">
        <v>881</v>
      </c>
      <c r="H40794" t="s">
        <v>882</v>
      </c>
      <c r="I40794" t="s">
        <v>35</v>
      </c>
      <c r="J40794" t="s">
        <v>623</v>
      </c>
      <c r="K40794" t="s">
        <v>624</v>
      </c>
      <c r="L40794" t="s">
        <v>38</v>
      </c>
      <c r="M40794">
        <v>19120</v>
      </c>
      <c r="N40794" t="s">
        <v>39</v>
      </c>
      <c r="O40794" t="s">
        <v>40</v>
      </c>
      <c r="P40794" t="s">
        <v>42157</v>
      </c>
      <c r="Q40794" t="s">
        <v>42</v>
      </c>
      <c r="R40794" t="s">
        <v>43</v>
      </c>
      <c r="S40794" t="s">
        <v>42158</v>
      </c>
      <c r="T40794">
        <v>19.04</v>
      </c>
      <c r="U40794">
        <v>4</v>
      </c>
      <c r="V40794">
        <v>0.2</v>
      </c>
      <c r="W40794">
        <v>-1.4279999999999999</v>
      </c>
      <c r="X40794">
        <v>2.0699999999999998</v>
      </c>
      <c r="Y40794" t="s">
        <v>123</v>
      </c>
    </row>
    <row r="40795" spans="1:25">
      <c r="A40795">
        <v>37251</v>
      </c>
      <c r="B40795" t="s">
        <v>16882</v>
      </c>
      <c r="C40795" t="s">
        <v>31</v>
      </c>
      <c r="D40795" s="5">
        <v>43780</v>
      </c>
      <c r="E40795" s="5">
        <v>43784</v>
      </c>
      <c r="F40795" t="s">
        <v>48</v>
      </c>
      <c r="G40795" t="s">
        <v>4031</v>
      </c>
      <c r="H40795" t="s">
        <v>2527</v>
      </c>
      <c r="I40795" t="s">
        <v>51</v>
      </c>
      <c r="J40795" t="s">
        <v>5310</v>
      </c>
      <c r="K40795" t="s">
        <v>624</v>
      </c>
      <c r="L40795" t="s">
        <v>38</v>
      </c>
      <c r="M40795">
        <v>19601</v>
      </c>
      <c r="N40795" t="s">
        <v>39</v>
      </c>
      <c r="O40795" t="s">
        <v>40</v>
      </c>
      <c r="P40795" t="s">
        <v>38783</v>
      </c>
      <c r="Q40795" t="s">
        <v>58</v>
      </c>
      <c r="R40795" t="s">
        <v>4246</v>
      </c>
      <c r="S40795" t="s">
        <v>38784</v>
      </c>
      <c r="T40795">
        <v>23.968</v>
      </c>
      <c r="U40795">
        <v>2</v>
      </c>
      <c r="V40795">
        <v>0.2</v>
      </c>
      <c r="W40795">
        <v>7.7896000000000001</v>
      </c>
      <c r="X40795">
        <v>2.0699999999999998</v>
      </c>
      <c r="Y40795" t="s">
        <v>70</v>
      </c>
    </row>
    <row r="40796" spans="1:25">
      <c r="A40796">
        <v>37381</v>
      </c>
      <c r="B40796" t="s">
        <v>42159</v>
      </c>
      <c r="C40796" t="s">
        <v>31</v>
      </c>
      <c r="D40796" s="5">
        <v>44523</v>
      </c>
      <c r="E40796" s="5">
        <v>44528</v>
      </c>
      <c r="F40796" t="s">
        <v>104</v>
      </c>
      <c r="G40796" t="s">
        <v>4990</v>
      </c>
      <c r="H40796" t="s">
        <v>4991</v>
      </c>
      <c r="I40796" t="s">
        <v>35</v>
      </c>
      <c r="J40796" t="s">
        <v>1014</v>
      </c>
      <c r="K40796" t="s">
        <v>306</v>
      </c>
      <c r="L40796" t="s">
        <v>38</v>
      </c>
      <c r="M40796">
        <v>77095</v>
      </c>
      <c r="N40796" t="s">
        <v>39</v>
      </c>
      <c r="O40796" t="s">
        <v>78</v>
      </c>
      <c r="P40796" t="s">
        <v>39485</v>
      </c>
      <c r="Q40796" t="s">
        <v>42</v>
      </c>
      <c r="R40796" t="s">
        <v>43</v>
      </c>
      <c r="S40796" t="s">
        <v>39486</v>
      </c>
      <c r="T40796">
        <v>24.032</v>
      </c>
      <c r="U40796">
        <v>2</v>
      </c>
      <c r="V40796">
        <v>0.2</v>
      </c>
      <c r="W40796">
        <v>-0.6008</v>
      </c>
      <c r="X40796">
        <v>2.0699999999999998</v>
      </c>
      <c r="Y40796" t="s">
        <v>70</v>
      </c>
    </row>
    <row r="40797" spans="1:25">
      <c r="A40797">
        <v>37730</v>
      </c>
      <c r="B40797" t="s">
        <v>35951</v>
      </c>
      <c r="C40797" t="s">
        <v>31</v>
      </c>
      <c r="D40797" s="5">
        <v>43920</v>
      </c>
      <c r="E40797" s="5">
        <v>43925</v>
      </c>
      <c r="F40797" t="s">
        <v>104</v>
      </c>
      <c r="G40797" t="s">
        <v>6047</v>
      </c>
      <c r="H40797" t="s">
        <v>6048</v>
      </c>
      <c r="I40797" t="s">
        <v>51</v>
      </c>
      <c r="J40797" t="s">
        <v>223</v>
      </c>
      <c r="K40797" t="s">
        <v>224</v>
      </c>
      <c r="L40797" t="s">
        <v>38</v>
      </c>
      <c r="M40797">
        <v>60610</v>
      </c>
      <c r="N40797" t="s">
        <v>39</v>
      </c>
      <c r="O40797" t="s">
        <v>78</v>
      </c>
      <c r="P40797" t="s">
        <v>36046</v>
      </c>
      <c r="Q40797" t="s">
        <v>120</v>
      </c>
      <c r="R40797" t="s">
        <v>6633</v>
      </c>
      <c r="S40797" t="s">
        <v>36047</v>
      </c>
      <c r="T40797">
        <v>23.52</v>
      </c>
      <c r="U40797">
        <v>5</v>
      </c>
      <c r="V40797">
        <v>0.2</v>
      </c>
      <c r="W40797">
        <v>8.5259999999999998</v>
      </c>
      <c r="X40797">
        <v>2.0699999999999998</v>
      </c>
      <c r="Y40797" t="s">
        <v>70</v>
      </c>
    </row>
    <row r="40798" spans="1:25">
      <c r="A40798">
        <v>38373</v>
      </c>
      <c r="B40798" t="s">
        <v>42160</v>
      </c>
      <c r="C40798" t="s">
        <v>31</v>
      </c>
      <c r="D40798" s="5">
        <v>44329</v>
      </c>
      <c r="E40798" s="5">
        <v>44334</v>
      </c>
      <c r="F40798" t="s">
        <v>104</v>
      </c>
      <c r="G40798" t="s">
        <v>1113</v>
      </c>
      <c r="H40798" t="s">
        <v>1114</v>
      </c>
      <c r="I40798" t="s">
        <v>35</v>
      </c>
      <c r="J40798" t="s">
        <v>452</v>
      </c>
      <c r="K40798" t="s">
        <v>453</v>
      </c>
      <c r="L40798" t="s">
        <v>38</v>
      </c>
      <c r="M40798">
        <v>98105</v>
      </c>
      <c r="N40798" t="s">
        <v>39</v>
      </c>
      <c r="O40798" t="s">
        <v>118</v>
      </c>
      <c r="P40798" t="s">
        <v>40076</v>
      </c>
      <c r="Q40798" t="s">
        <v>120</v>
      </c>
      <c r="R40798" t="s">
        <v>8793</v>
      </c>
      <c r="S40798" t="s">
        <v>40077</v>
      </c>
      <c r="T40798">
        <v>54.9</v>
      </c>
      <c r="U40798">
        <v>5</v>
      </c>
      <c r="V40798">
        <v>0</v>
      </c>
      <c r="W40798">
        <v>26.901</v>
      </c>
      <c r="X40798">
        <v>2.0699999999999998</v>
      </c>
      <c r="Y40798" t="s">
        <v>70</v>
      </c>
    </row>
    <row r="40799" spans="1:25">
      <c r="A40799">
        <v>41588</v>
      </c>
      <c r="B40799" t="s">
        <v>19850</v>
      </c>
      <c r="C40799" t="s">
        <v>31</v>
      </c>
      <c r="D40799" s="5">
        <v>44154</v>
      </c>
      <c r="E40799" s="5">
        <v>44157</v>
      </c>
      <c r="F40799" t="s">
        <v>48</v>
      </c>
      <c r="G40799" t="s">
        <v>12142</v>
      </c>
      <c r="H40799" t="s">
        <v>1002</v>
      </c>
      <c r="I40799" t="s">
        <v>51</v>
      </c>
      <c r="J40799" t="s">
        <v>5802</v>
      </c>
      <c r="K40799" t="s">
        <v>5803</v>
      </c>
      <c r="L40799" t="s">
        <v>536</v>
      </c>
      <c r="N40799" t="s">
        <v>153</v>
      </c>
      <c r="O40799" t="s">
        <v>153</v>
      </c>
      <c r="P40799" t="s">
        <v>31946</v>
      </c>
      <c r="Q40799" t="s">
        <v>120</v>
      </c>
      <c r="R40799" t="s">
        <v>803</v>
      </c>
      <c r="S40799" t="s">
        <v>23381</v>
      </c>
      <c r="T40799">
        <v>33</v>
      </c>
      <c r="U40799">
        <v>2</v>
      </c>
      <c r="V40799">
        <v>0</v>
      </c>
      <c r="W40799">
        <v>8.2200000000000006</v>
      </c>
      <c r="X40799">
        <v>2.0699999999999998</v>
      </c>
      <c r="Y40799" t="s">
        <v>70</v>
      </c>
    </row>
    <row r="40800" spans="1:25">
      <c r="A40800">
        <v>41773</v>
      </c>
      <c r="B40800" t="s">
        <v>30149</v>
      </c>
      <c r="C40800" t="s">
        <v>31</v>
      </c>
      <c r="D40800" s="5">
        <v>43678</v>
      </c>
      <c r="E40800" s="5">
        <v>43680</v>
      </c>
      <c r="F40800" t="s">
        <v>48</v>
      </c>
      <c r="G40800" t="s">
        <v>9480</v>
      </c>
      <c r="H40800" t="s">
        <v>2156</v>
      </c>
      <c r="I40800" t="s">
        <v>51</v>
      </c>
      <c r="J40800" t="s">
        <v>5605</v>
      </c>
      <c r="K40800" t="s">
        <v>5605</v>
      </c>
      <c r="L40800" t="s">
        <v>3567</v>
      </c>
      <c r="N40800" t="s">
        <v>85</v>
      </c>
      <c r="O40800" t="s">
        <v>85</v>
      </c>
      <c r="P40800" t="s">
        <v>35231</v>
      </c>
      <c r="Q40800" t="s">
        <v>120</v>
      </c>
      <c r="R40800" t="s">
        <v>121</v>
      </c>
      <c r="S40800" t="s">
        <v>21081</v>
      </c>
      <c r="T40800">
        <v>8.9730000000000008</v>
      </c>
      <c r="U40800">
        <v>1</v>
      </c>
      <c r="V40800">
        <v>0.7</v>
      </c>
      <c r="W40800">
        <v>-8.9969999999999999</v>
      </c>
      <c r="X40800">
        <v>2.0699999999999998</v>
      </c>
      <c r="Y40800" t="s">
        <v>45</v>
      </c>
    </row>
    <row r="40801" spans="1:25">
      <c r="A40801">
        <v>41981</v>
      </c>
      <c r="B40801" t="s">
        <v>26772</v>
      </c>
      <c r="C40801" t="s">
        <v>31</v>
      </c>
      <c r="D40801" s="5">
        <v>44391</v>
      </c>
      <c r="E40801" s="5">
        <v>44396</v>
      </c>
      <c r="F40801" t="s">
        <v>104</v>
      </c>
      <c r="G40801" t="s">
        <v>18556</v>
      </c>
      <c r="H40801" t="s">
        <v>317</v>
      </c>
      <c r="I40801" t="s">
        <v>35</v>
      </c>
      <c r="J40801" t="s">
        <v>2668</v>
      </c>
      <c r="K40801" t="s">
        <v>2669</v>
      </c>
      <c r="L40801" t="s">
        <v>2670</v>
      </c>
      <c r="N40801" t="s">
        <v>85</v>
      </c>
      <c r="O40801" t="s">
        <v>85</v>
      </c>
      <c r="P40801" t="s">
        <v>24875</v>
      </c>
      <c r="Q40801" t="s">
        <v>120</v>
      </c>
      <c r="R40801" t="s">
        <v>803</v>
      </c>
      <c r="S40801" t="s">
        <v>12605</v>
      </c>
      <c r="T40801">
        <v>124.26</v>
      </c>
      <c r="U40801">
        <v>2</v>
      </c>
      <c r="V40801">
        <v>0</v>
      </c>
      <c r="W40801">
        <v>6.18</v>
      </c>
      <c r="X40801">
        <v>2.0699999999999998</v>
      </c>
      <c r="Y40801" t="s">
        <v>70</v>
      </c>
    </row>
    <row r="40802" spans="1:25">
      <c r="A40802">
        <v>44111</v>
      </c>
      <c r="B40802" t="s">
        <v>42161</v>
      </c>
      <c r="C40802" t="s">
        <v>31</v>
      </c>
      <c r="D40802" s="5">
        <v>44787</v>
      </c>
      <c r="E40802" s="5">
        <v>44791</v>
      </c>
      <c r="F40802" t="s">
        <v>104</v>
      </c>
      <c r="G40802" t="s">
        <v>15999</v>
      </c>
      <c r="H40802" t="s">
        <v>10478</v>
      </c>
      <c r="I40802" t="s">
        <v>35</v>
      </c>
      <c r="J40802" t="s">
        <v>5634</v>
      </c>
      <c r="K40802" t="s">
        <v>2544</v>
      </c>
      <c r="L40802" t="s">
        <v>673</v>
      </c>
      <c r="N40802" t="s">
        <v>673</v>
      </c>
      <c r="O40802" t="s">
        <v>673</v>
      </c>
      <c r="P40802" t="s">
        <v>31913</v>
      </c>
      <c r="Q40802" t="s">
        <v>120</v>
      </c>
      <c r="R40802" t="s">
        <v>10167</v>
      </c>
      <c r="S40802" t="s">
        <v>25848</v>
      </c>
      <c r="T40802">
        <v>28.98</v>
      </c>
      <c r="U40802">
        <v>2</v>
      </c>
      <c r="V40802">
        <v>0</v>
      </c>
      <c r="W40802">
        <v>0.24</v>
      </c>
      <c r="X40802">
        <v>2.0699999999999998</v>
      </c>
      <c r="Y40802" t="s">
        <v>70</v>
      </c>
    </row>
    <row r="40803" spans="1:25">
      <c r="A40803">
        <v>44534</v>
      </c>
      <c r="B40803" t="s">
        <v>17042</v>
      </c>
      <c r="C40803" t="s">
        <v>31</v>
      </c>
      <c r="D40803" s="5">
        <v>44352</v>
      </c>
      <c r="E40803" s="5">
        <v>44356</v>
      </c>
      <c r="F40803" t="s">
        <v>104</v>
      </c>
      <c r="G40803" t="s">
        <v>3337</v>
      </c>
      <c r="H40803" t="s">
        <v>2028</v>
      </c>
      <c r="I40803" t="s">
        <v>51</v>
      </c>
      <c r="J40803" t="s">
        <v>7458</v>
      </c>
      <c r="K40803" t="s">
        <v>7458</v>
      </c>
      <c r="L40803" t="s">
        <v>1834</v>
      </c>
      <c r="N40803" t="s">
        <v>85</v>
      </c>
      <c r="O40803" t="s">
        <v>85</v>
      </c>
      <c r="P40803" t="s">
        <v>36231</v>
      </c>
      <c r="Q40803" t="s">
        <v>120</v>
      </c>
      <c r="R40803" t="s">
        <v>10167</v>
      </c>
      <c r="S40803" t="s">
        <v>21565</v>
      </c>
      <c r="T40803">
        <v>13.86</v>
      </c>
      <c r="U40803">
        <v>1</v>
      </c>
      <c r="V40803">
        <v>0</v>
      </c>
      <c r="W40803">
        <v>3.3</v>
      </c>
      <c r="X40803">
        <v>2.0699999999999998</v>
      </c>
      <c r="Y40803" t="s">
        <v>112</v>
      </c>
    </row>
    <row r="40804" spans="1:25">
      <c r="A40804">
        <v>45944</v>
      </c>
      <c r="B40804" t="s">
        <v>27393</v>
      </c>
      <c r="C40804" t="s">
        <v>31</v>
      </c>
      <c r="D40804" s="5">
        <v>44273</v>
      </c>
      <c r="E40804" s="5">
        <v>44277</v>
      </c>
      <c r="F40804" t="s">
        <v>48</v>
      </c>
      <c r="G40804" t="s">
        <v>16291</v>
      </c>
      <c r="H40804" t="s">
        <v>4081</v>
      </c>
      <c r="I40804" t="s">
        <v>35</v>
      </c>
      <c r="J40804" t="s">
        <v>5394</v>
      </c>
      <c r="K40804" t="s">
        <v>5395</v>
      </c>
      <c r="L40804" t="s">
        <v>1337</v>
      </c>
      <c r="N40804" t="s">
        <v>153</v>
      </c>
      <c r="O40804" t="s">
        <v>153</v>
      </c>
      <c r="P40804" t="s">
        <v>32539</v>
      </c>
      <c r="Q40804" t="s">
        <v>42</v>
      </c>
      <c r="R40804" t="s">
        <v>43</v>
      </c>
      <c r="S40804" t="s">
        <v>27244</v>
      </c>
      <c r="T40804">
        <v>30.9</v>
      </c>
      <c r="U40804">
        <v>1</v>
      </c>
      <c r="V40804">
        <v>0</v>
      </c>
      <c r="W40804">
        <v>10.17</v>
      </c>
      <c r="X40804">
        <v>2.0699999999999998</v>
      </c>
      <c r="Y40804" t="s">
        <v>70</v>
      </c>
    </row>
    <row r="40805" spans="1:25">
      <c r="A40805">
        <v>46058</v>
      </c>
      <c r="B40805" t="s">
        <v>23509</v>
      </c>
      <c r="C40805" t="s">
        <v>31</v>
      </c>
      <c r="D40805" s="5">
        <v>44449</v>
      </c>
      <c r="E40805" s="5">
        <v>44450</v>
      </c>
      <c r="F40805" t="s">
        <v>62</v>
      </c>
      <c r="G40805" t="s">
        <v>7544</v>
      </c>
      <c r="H40805" t="s">
        <v>91</v>
      </c>
      <c r="I40805" t="s">
        <v>51</v>
      </c>
      <c r="J40805" t="s">
        <v>6557</v>
      </c>
      <c r="K40805" t="s">
        <v>6558</v>
      </c>
      <c r="L40805" t="s">
        <v>5014</v>
      </c>
      <c r="N40805" t="s">
        <v>85</v>
      </c>
      <c r="O40805" t="s">
        <v>85</v>
      </c>
      <c r="P40805" t="s">
        <v>27114</v>
      </c>
      <c r="Q40805" t="s">
        <v>120</v>
      </c>
      <c r="R40805" t="s">
        <v>11189</v>
      </c>
      <c r="S40805" t="s">
        <v>27115</v>
      </c>
      <c r="T40805">
        <v>8.4600000000000009</v>
      </c>
      <c r="U40805">
        <v>1</v>
      </c>
      <c r="V40805">
        <v>0</v>
      </c>
      <c r="W40805">
        <v>3.21</v>
      </c>
      <c r="X40805">
        <v>2.0699999999999998</v>
      </c>
      <c r="Y40805" t="s">
        <v>112</v>
      </c>
    </row>
    <row r="40806" spans="1:25">
      <c r="A40806">
        <v>48787</v>
      </c>
      <c r="B40806" t="s">
        <v>42162</v>
      </c>
      <c r="C40806" t="s">
        <v>31</v>
      </c>
      <c r="D40806" s="5">
        <v>44607</v>
      </c>
      <c r="E40806" s="5">
        <v>44613</v>
      </c>
      <c r="F40806" t="s">
        <v>104</v>
      </c>
      <c r="G40806" t="s">
        <v>22444</v>
      </c>
      <c r="H40806" t="s">
        <v>4341</v>
      </c>
      <c r="I40806" t="s">
        <v>51</v>
      </c>
      <c r="J40806" t="s">
        <v>12425</v>
      </c>
      <c r="K40806" t="s">
        <v>12426</v>
      </c>
      <c r="L40806" t="s">
        <v>12427</v>
      </c>
      <c r="N40806" t="s">
        <v>85</v>
      </c>
      <c r="O40806" t="s">
        <v>85</v>
      </c>
      <c r="P40806" t="s">
        <v>27551</v>
      </c>
      <c r="Q40806" t="s">
        <v>120</v>
      </c>
      <c r="R40806" t="s">
        <v>121</v>
      </c>
      <c r="S40806" t="s">
        <v>20666</v>
      </c>
      <c r="T40806">
        <v>29.64</v>
      </c>
      <c r="U40806">
        <v>2</v>
      </c>
      <c r="V40806">
        <v>0</v>
      </c>
      <c r="W40806">
        <v>13.32</v>
      </c>
      <c r="X40806">
        <v>2.0699999999999998</v>
      </c>
      <c r="Y40806" t="s">
        <v>70</v>
      </c>
    </row>
    <row r="40807" spans="1:25">
      <c r="A40807">
        <v>50008</v>
      </c>
      <c r="B40807" t="s">
        <v>38011</v>
      </c>
      <c r="C40807" t="s">
        <v>31</v>
      </c>
      <c r="D40807" s="5">
        <v>43688</v>
      </c>
      <c r="E40807" s="5">
        <v>43691</v>
      </c>
      <c r="F40807" t="s">
        <v>62</v>
      </c>
      <c r="G40807" t="s">
        <v>205</v>
      </c>
      <c r="H40807" t="s">
        <v>206</v>
      </c>
      <c r="I40807" t="s">
        <v>35</v>
      </c>
      <c r="J40807" t="s">
        <v>18998</v>
      </c>
      <c r="K40807" t="s">
        <v>18999</v>
      </c>
      <c r="L40807" t="s">
        <v>3567</v>
      </c>
      <c r="N40807" t="s">
        <v>85</v>
      </c>
      <c r="O40807" t="s">
        <v>85</v>
      </c>
      <c r="P40807" t="s">
        <v>28130</v>
      </c>
      <c r="Q40807" t="s">
        <v>120</v>
      </c>
      <c r="R40807" t="s">
        <v>5056</v>
      </c>
      <c r="S40807" t="s">
        <v>24425</v>
      </c>
      <c r="T40807">
        <v>7.2270000000000003</v>
      </c>
      <c r="U40807">
        <v>1</v>
      </c>
      <c r="V40807">
        <v>0.7</v>
      </c>
      <c r="W40807">
        <v>-12.303000000000001</v>
      </c>
      <c r="X40807">
        <v>2.0699999999999998</v>
      </c>
      <c r="Y40807" t="s">
        <v>45</v>
      </c>
    </row>
    <row r="40808" spans="1:25">
      <c r="A40808">
        <v>50665</v>
      </c>
      <c r="B40808" t="s">
        <v>23279</v>
      </c>
      <c r="C40808" t="s">
        <v>31</v>
      </c>
      <c r="D40808" s="5">
        <v>44155</v>
      </c>
      <c r="E40808" s="5">
        <v>44156</v>
      </c>
      <c r="F40808" t="s">
        <v>62</v>
      </c>
      <c r="G40808" t="s">
        <v>20900</v>
      </c>
      <c r="H40808" t="s">
        <v>6086</v>
      </c>
      <c r="I40808" t="s">
        <v>35</v>
      </c>
      <c r="J40808" t="s">
        <v>14094</v>
      </c>
      <c r="K40808" t="s">
        <v>14094</v>
      </c>
      <c r="L40808" t="s">
        <v>5329</v>
      </c>
      <c r="N40808" t="s">
        <v>153</v>
      </c>
      <c r="O40808" t="s">
        <v>153</v>
      </c>
      <c r="P40808" t="s">
        <v>15171</v>
      </c>
      <c r="Q40808" t="s">
        <v>120</v>
      </c>
      <c r="R40808" t="s">
        <v>5056</v>
      </c>
      <c r="S40808" t="s">
        <v>12053</v>
      </c>
      <c r="T40808">
        <v>53.7</v>
      </c>
      <c r="U40808">
        <v>1</v>
      </c>
      <c r="V40808">
        <v>0</v>
      </c>
      <c r="W40808">
        <v>4.29</v>
      </c>
      <c r="X40808">
        <v>2.0699999999999998</v>
      </c>
      <c r="Y40808" t="s">
        <v>112</v>
      </c>
    </row>
    <row r="40809" spans="1:25">
      <c r="A40809">
        <v>1993</v>
      </c>
      <c r="B40809" t="s">
        <v>8328</v>
      </c>
      <c r="C40809" t="s">
        <v>31</v>
      </c>
      <c r="D40809" s="5">
        <v>44515</v>
      </c>
      <c r="E40809" s="5">
        <v>44521</v>
      </c>
      <c r="F40809" t="s">
        <v>104</v>
      </c>
      <c r="G40809" t="s">
        <v>1838</v>
      </c>
      <c r="H40809" t="s">
        <v>1839</v>
      </c>
      <c r="I40809" t="s">
        <v>51</v>
      </c>
      <c r="J40809" t="s">
        <v>3609</v>
      </c>
      <c r="K40809" t="s">
        <v>3610</v>
      </c>
      <c r="L40809" t="s">
        <v>3611</v>
      </c>
      <c r="N40809" t="s">
        <v>162</v>
      </c>
      <c r="O40809" t="s">
        <v>78</v>
      </c>
      <c r="P40809" t="s">
        <v>32532</v>
      </c>
      <c r="Q40809" t="s">
        <v>120</v>
      </c>
      <c r="R40809" t="s">
        <v>121</v>
      </c>
      <c r="S40809" t="s">
        <v>23525</v>
      </c>
      <c r="T40809">
        <v>24.768000000000001</v>
      </c>
      <c r="U40809">
        <v>4</v>
      </c>
      <c r="V40809">
        <v>0.4</v>
      </c>
      <c r="W40809">
        <v>-1.3120000000000001</v>
      </c>
      <c r="X40809">
        <v>2.069</v>
      </c>
      <c r="Y40809" t="s">
        <v>70</v>
      </c>
    </row>
    <row r="40810" spans="1:25">
      <c r="A40810">
        <v>4775</v>
      </c>
      <c r="B40810" t="s">
        <v>34972</v>
      </c>
      <c r="C40810" t="s">
        <v>31</v>
      </c>
      <c r="D40810" s="5">
        <v>44634</v>
      </c>
      <c r="E40810" s="5">
        <v>44639</v>
      </c>
      <c r="F40810" t="s">
        <v>104</v>
      </c>
      <c r="G40810" t="s">
        <v>114</v>
      </c>
      <c r="H40810" t="s">
        <v>115</v>
      </c>
      <c r="I40810" t="s">
        <v>51</v>
      </c>
      <c r="J40810" t="s">
        <v>255</v>
      </c>
      <c r="K40810" t="s">
        <v>255</v>
      </c>
      <c r="L40810" t="s">
        <v>256</v>
      </c>
      <c r="N40810" t="s">
        <v>162</v>
      </c>
      <c r="O40810" t="s">
        <v>78</v>
      </c>
      <c r="P40810" t="s">
        <v>34677</v>
      </c>
      <c r="Q40810" t="s">
        <v>120</v>
      </c>
      <c r="R40810" t="s">
        <v>10167</v>
      </c>
      <c r="S40810" t="s">
        <v>28047</v>
      </c>
      <c r="T40810">
        <v>35.299999999999997</v>
      </c>
      <c r="U40810">
        <v>5</v>
      </c>
      <c r="V40810">
        <v>0</v>
      </c>
      <c r="W40810">
        <v>3.1</v>
      </c>
      <c r="X40810">
        <v>2.069</v>
      </c>
      <c r="Y40810" t="s">
        <v>70</v>
      </c>
    </row>
    <row r="40811" spans="1:25">
      <c r="A40811">
        <v>4926</v>
      </c>
      <c r="B40811" t="s">
        <v>25192</v>
      </c>
      <c r="C40811" t="s">
        <v>31</v>
      </c>
      <c r="D40811" s="5">
        <v>44294</v>
      </c>
      <c r="E40811" s="5">
        <v>44299</v>
      </c>
      <c r="F40811" t="s">
        <v>104</v>
      </c>
      <c r="G40811" t="s">
        <v>3741</v>
      </c>
      <c r="H40811" t="s">
        <v>3742</v>
      </c>
      <c r="I40811" t="s">
        <v>74</v>
      </c>
      <c r="J40811" t="s">
        <v>3609</v>
      </c>
      <c r="K40811" t="s">
        <v>3610</v>
      </c>
      <c r="L40811" t="s">
        <v>3611</v>
      </c>
      <c r="N40811" t="s">
        <v>162</v>
      </c>
      <c r="O40811" t="s">
        <v>78</v>
      </c>
      <c r="P40811" t="s">
        <v>20960</v>
      </c>
      <c r="Q40811" t="s">
        <v>120</v>
      </c>
      <c r="R40811" t="s">
        <v>138</v>
      </c>
      <c r="S40811" t="s">
        <v>20201</v>
      </c>
      <c r="T40811">
        <v>39.456000000000003</v>
      </c>
      <c r="U40811">
        <v>2</v>
      </c>
      <c r="V40811">
        <v>0.4</v>
      </c>
      <c r="W40811">
        <v>-13.824</v>
      </c>
      <c r="X40811">
        <v>2.069</v>
      </c>
      <c r="Y40811" t="s">
        <v>70</v>
      </c>
    </row>
    <row r="40812" spans="1:25">
      <c r="A40812">
        <v>3322</v>
      </c>
      <c r="B40812" t="s">
        <v>19517</v>
      </c>
      <c r="C40812" t="s">
        <v>31</v>
      </c>
      <c r="D40812" s="5">
        <v>44861</v>
      </c>
      <c r="E40812" s="5">
        <v>44867</v>
      </c>
      <c r="F40812" t="s">
        <v>104</v>
      </c>
      <c r="G40812" t="s">
        <v>1693</v>
      </c>
      <c r="H40812" t="s">
        <v>1694</v>
      </c>
      <c r="I40812" t="s">
        <v>35</v>
      </c>
      <c r="J40812" t="s">
        <v>255</v>
      </c>
      <c r="K40812" t="s">
        <v>255</v>
      </c>
      <c r="L40812" t="s">
        <v>256</v>
      </c>
      <c r="N40812" t="s">
        <v>162</v>
      </c>
      <c r="O40812" t="s">
        <v>78</v>
      </c>
      <c r="P40812" t="s">
        <v>33798</v>
      </c>
      <c r="Q40812" t="s">
        <v>120</v>
      </c>
      <c r="R40812" t="s">
        <v>10167</v>
      </c>
      <c r="S40812" t="s">
        <v>30832</v>
      </c>
      <c r="T40812">
        <v>21.06</v>
      </c>
      <c r="U40812">
        <v>3</v>
      </c>
      <c r="V40812">
        <v>0</v>
      </c>
      <c r="W40812">
        <v>3.12</v>
      </c>
      <c r="X40812">
        <v>2.0680000000000001</v>
      </c>
      <c r="Y40812" t="s">
        <v>70</v>
      </c>
    </row>
    <row r="40813" spans="1:25">
      <c r="A40813">
        <v>10085</v>
      </c>
      <c r="B40813" t="s">
        <v>15928</v>
      </c>
      <c r="C40813" t="s">
        <v>31</v>
      </c>
      <c r="D40813" s="5">
        <v>44193</v>
      </c>
      <c r="E40813" s="5">
        <v>44197</v>
      </c>
      <c r="F40813" t="s">
        <v>104</v>
      </c>
      <c r="G40813" t="s">
        <v>1553</v>
      </c>
      <c r="H40813" t="s">
        <v>1554</v>
      </c>
      <c r="I40813" t="s">
        <v>35</v>
      </c>
      <c r="J40813" t="s">
        <v>6105</v>
      </c>
      <c r="K40813" t="s">
        <v>4569</v>
      </c>
      <c r="L40813" t="s">
        <v>161</v>
      </c>
      <c r="N40813" t="s">
        <v>162</v>
      </c>
      <c r="O40813" t="s">
        <v>129</v>
      </c>
      <c r="P40813" t="s">
        <v>42163</v>
      </c>
      <c r="Q40813" t="s">
        <v>120</v>
      </c>
      <c r="R40813" t="s">
        <v>121</v>
      </c>
      <c r="S40813" t="s">
        <v>32902</v>
      </c>
      <c r="T40813">
        <v>16.776</v>
      </c>
      <c r="U40813">
        <v>9</v>
      </c>
      <c r="V40813">
        <v>0.6</v>
      </c>
      <c r="W40813">
        <v>-25.164000000000001</v>
      </c>
      <c r="X40813">
        <v>2.0680000000000001</v>
      </c>
      <c r="Y40813" t="s">
        <v>112</v>
      </c>
    </row>
    <row r="40814" spans="1:25">
      <c r="A40814">
        <v>9147</v>
      </c>
      <c r="B40814" t="s">
        <v>39367</v>
      </c>
      <c r="C40814" t="s">
        <v>31</v>
      </c>
      <c r="D40814" s="5">
        <v>44005</v>
      </c>
      <c r="E40814" s="5">
        <v>44009</v>
      </c>
      <c r="F40814" t="s">
        <v>104</v>
      </c>
      <c r="G40814" t="s">
        <v>1571</v>
      </c>
      <c r="H40814" t="s">
        <v>1572</v>
      </c>
      <c r="I40814" t="s">
        <v>35</v>
      </c>
      <c r="J40814" t="s">
        <v>13660</v>
      </c>
      <c r="K40814" t="s">
        <v>5026</v>
      </c>
      <c r="L40814" t="s">
        <v>1611</v>
      </c>
      <c r="N40814" t="s">
        <v>162</v>
      </c>
      <c r="O40814" t="s">
        <v>291</v>
      </c>
      <c r="P40814" t="s">
        <v>25904</v>
      </c>
      <c r="Q40814" t="s">
        <v>120</v>
      </c>
      <c r="R40814" t="s">
        <v>6633</v>
      </c>
      <c r="S40814" t="s">
        <v>24603</v>
      </c>
      <c r="T40814">
        <v>48.32</v>
      </c>
      <c r="U40814">
        <v>4</v>
      </c>
      <c r="V40814">
        <v>0</v>
      </c>
      <c r="W40814">
        <v>23.12</v>
      </c>
      <c r="X40814">
        <v>2.0659999999999998</v>
      </c>
      <c r="Y40814" t="s">
        <v>70</v>
      </c>
    </row>
    <row r="40815" spans="1:25">
      <c r="A40815">
        <v>4694</v>
      </c>
      <c r="B40815" t="s">
        <v>42164</v>
      </c>
      <c r="C40815" t="s">
        <v>31</v>
      </c>
      <c r="D40815" s="5">
        <v>44555</v>
      </c>
      <c r="E40815" s="5">
        <v>44561</v>
      </c>
      <c r="F40815" t="s">
        <v>104</v>
      </c>
      <c r="G40815" t="s">
        <v>3123</v>
      </c>
      <c r="H40815" t="s">
        <v>3124</v>
      </c>
      <c r="I40815" t="s">
        <v>35</v>
      </c>
      <c r="J40815" t="s">
        <v>1861</v>
      </c>
      <c r="K40815" t="s">
        <v>255</v>
      </c>
      <c r="L40815" t="s">
        <v>256</v>
      </c>
      <c r="N40815" t="s">
        <v>162</v>
      </c>
      <c r="O40815" t="s">
        <v>78</v>
      </c>
      <c r="P40815" t="s">
        <v>33799</v>
      </c>
      <c r="Q40815" t="s">
        <v>120</v>
      </c>
      <c r="R40815" t="s">
        <v>10167</v>
      </c>
      <c r="S40815" t="s">
        <v>29216</v>
      </c>
      <c r="T40815">
        <v>27.96</v>
      </c>
      <c r="U40815">
        <v>3</v>
      </c>
      <c r="V40815">
        <v>0</v>
      </c>
      <c r="W40815">
        <v>4.1399999999999997</v>
      </c>
      <c r="X40815">
        <v>2.0649999999999999</v>
      </c>
      <c r="Y40815" t="s">
        <v>70</v>
      </c>
    </row>
    <row r="40816" spans="1:25">
      <c r="A40816">
        <v>9277</v>
      </c>
      <c r="B40816" t="s">
        <v>42165</v>
      </c>
      <c r="C40816" t="s">
        <v>31</v>
      </c>
      <c r="D40816" s="5">
        <v>43791</v>
      </c>
      <c r="E40816" s="5">
        <v>43797</v>
      </c>
      <c r="F40816" t="s">
        <v>104</v>
      </c>
      <c r="G40816" t="s">
        <v>3917</v>
      </c>
      <c r="H40816" t="s">
        <v>3618</v>
      </c>
      <c r="I40816" t="s">
        <v>35</v>
      </c>
      <c r="J40816" t="s">
        <v>17795</v>
      </c>
      <c r="K40816" t="s">
        <v>17795</v>
      </c>
      <c r="L40816" t="s">
        <v>4163</v>
      </c>
      <c r="N40816" t="s">
        <v>162</v>
      </c>
      <c r="O40816" t="s">
        <v>129</v>
      </c>
      <c r="P40816" t="s">
        <v>41214</v>
      </c>
      <c r="Q40816" t="s">
        <v>120</v>
      </c>
      <c r="R40816" t="s">
        <v>10167</v>
      </c>
      <c r="S40816" t="s">
        <v>21061</v>
      </c>
      <c r="T40816">
        <v>22.2</v>
      </c>
      <c r="U40816">
        <v>2</v>
      </c>
      <c r="V40816">
        <v>0</v>
      </c>
      <c r="W40816">
        <v>5.32</v>
      </c>
      <c r="X40816">
        <v>2.0649999999999999</v>
      </c>
      <c r="Y40816" t="s">
        <v>123</v>
      </c>
    </row>
    <row r="40817" spans="1:25">
      <c r="A40817">
        <v>2238</v>
      </c>
      <c r="B40817" t="s">
        <v>12292</v>
      </c>
      <c r="C40817" t="s">
        <v>31</v>
      </c>
      <c r="D40817" s="5">
        <v>44119</v>
      </c>
      <c r="E40817" s="5">
        <v>44123</v>
      </c>
      <c r="F40817" t="s">
        <v>104</v>
      </c>
      <c r="G40817" t="s">
        <v>166</v>
      </c>
      <c r="H40817" t="s">
        <v>167</v>
      </c>
      <c r="I40817" t="s">
        <v>35</v>
      </c>
      <c r="J40817" t="s">
        <v>12293</v>
      </c>
      <c r="K40817" t="s">
        <v>2403</v>
      </c>
      <c r="L40817" t="s">
        <v>1611</v>
      </c>
      <c r="N40817" t="s">
        <v>162</v>
      </c>
      <c r="O40817" t="s">
        <v>291</v>
      </c>
      <c r="P40817" t="s">
        <v>34100</v>
      </c>
      <c r="Q40817" t="s">
        <v>120</v>
      </c>
      <c r="R40817" t="s">
        <v>8793</v>
      </c>
      <c r="S40817" t="s">
        <v>25009</v>
      </c>
      <c r="T40817">
        <v>19.02</v>
      </c>
      <c r="U40817">
        <v>3</v>
      </c>
      <c r="V40817">
        <v>0</v>
      </c>
      <c r="W40817">
        <v>9.1199999999999992</v>
      </c>
      <c r="X40817">
        <v>2.0640000000000001</v>
      </c>
      <c r="Y40817" t="s">
        <v>112</v>
      </c>
    </row>
    <row r="40818" spans="1:25">
      <c r="A40818">
        <v>2391</v>
      </c>
      <c r="B40818" t="s">
        <v>13294</v>
      </c>
      <c r="C40818" t="s">
        <v>47</v>
      </c>
      <c r="D40818" s="5">
        <v>44389</v>
      </c>
      <c r="E40818" s="5">
        <v>44393</v>
      </c>
      <c r="F40818" t="s">
        <v>104</v>
      </c>
      <c r="G40818" t="s">
        <v>5186</v>
      </c>
      <c r="H40818" t="s">
        <v>4452</v>
      </c>
      <c r="I40818" t="s">
        <v>35</v>
      </c>
      <c r="J40818" t="s">
        <v>5158</v>
      </c>
      <c r="K40818" t="s">
        <v>2298</v>
      </c>
      <c r="L40818" t="s">
        <v>248</v>
      </c>
      <c r="N40818" t="s">
        <v>162</v>
      </c>
      <c r="O40818" t="s">
        <v>240</v>
      </c>
      <c r="P40818" t="s">
        <v>20844</v>
      </c>
      <c r="Q40818" t="s">
        <v>58</v>
      </c>
      <c r="R40818" t="s">
        <v>4246</v>
      </c>
      <c r="S40818" t="s">
        <v>20845</v>
      </c>
      <c r="T40818">
        <v>33.648000000000003</v>
      </c>
      <c r="U40818">
        <v>2</v>
      </c>
      <c r="V40818">
        <v>0.4</v>
      </c>
      <c r="W40818">
        <v>-19.632000000000001</v>
      </c>
      <c r="X40818">
        <v>2.0640000000000001</v>
      </c>
      <c r="Y40818" t="s">
        <v>70</v>
      </c>
    </row>
    <row r="40819" spans="1:25">
      <c r="A40819">
        <v>2575</v>
      </c>
      <c r="B40819" t="s">
        <v>9461</v>
      </c>
      <c r="C40819" t="s">
        <v>47</v>
      </c>
      <c r="D40819" s="5">
        <v>44473</v>
      </c>
      <c r="E40819" s="5">
        <v>44478</v>
      </c>
      <c r="F40819" t="s">
        <v>104</v>
      </c>
      <c r="G40819" t="s">
        <v>2552</v>
      </c>
      <c r="H40819" t="s">
        <v>2553</v>
      </c>
      <c r="I40819" t="s">
        <v>51</v>
      </c>
      <c r="J40819" t="s">
        <v>9462</v>
      </c>
      <c r="K40819" t="s">
        <v>7471</v>
      </c>
      <c r="L40819" t="s">
        <v>3611</v>
      </c>
      <c r="N40819" t="s">
        <v>162</v>
      </c>
      <c r="O40819" t="s">
        <v>78</v>
      </c>
      <c r="P40819" t="s">
        <v>29084</v>
      </c>
      <c r="Q40819" t="s">
        <v>120</v>
      </c>
      <c r="R40819" t="s">
        <v>803</v>
      </c>
      <c r="S40819" t="s">
        <v>26314</v>
      </c>
      <c r="T40819">
        <v>15</v>
      </c>
      <c r="U40819">
        <v>2</v>
      </c>
      <c r="V40819">
        <v>0.4</v>
      </c>
      <c r="W40819">
        <v>0.72</v>
      </c>
      <c r="X40819">
        <v>2.0609999999999999</v>
      </c>
      <c r="Y40819" t="s">
        <v>112</v>
      </c>
    </row>
    <row r="40820" spans="1:25">
      <c r="A40820">
        <v>5470</v>
      </c>
      <c r="B40820" t="s">
        <v>4911</v>
      </c>
      <c r="C40820" t="s">
        <v>31</v>
      </c>
      <c r="D40820" s="5">
        <v>44890</v>
      </c>
      <c r="E40820" s="5">
        <v>44893</v>
      </c>
      <c r="F40820" t="s">
        <v>48</v>
      </c>
      <c r="G40820" t="s">
        <v>1707</v>
      </c>
      <c r="H40820" t="s">
        <v>1708</v>
      </c>
      <c r="I40820" t="s">
        <v>35</v>
      </c>
      <c r="J40820" t="s">
        <v>4912</v>
      </c>
      <c r="K40820" t="s">
        <v>4913</v>
      </c>
      <c r="L40820" t="s">
        <v>161</v>
      </c>
      <c r="N40820" t="s">
        <v>162</v>
      </c>
      <c r="O40820" t="s">
        <v>129</v>
      </c>
      <c r="P40820" t="s">
        <v>37396</v>
      </c>
      <c r="Q40820" t="s">
        <v>120</v>
      </c>
      <c r="R40820" t="s">
        <v>121</v>
      </c>
      <c r="S40820" t="s">
        <v>27686</v>
      </c>
      <c r="T40820">
        <v>23.84</v>
      </c>
      <c r="U40820">
        <v>4</v>
      </c>
      <c r="V40820">
        <v>0</v>
      </c>
      <c r="W40820">
        <v>5.2</v>
      </c>
      <c r="X40820">
        <v>2.06</v>
      </c>
      <c r="Y40820" t="s">
        <v>70</v>
      </c>
    </row>
    <row r="40821" spans="1:25">
      <c r="A40821">
        <v>12266</v>
      </c>
      <c r="B40821" t="s">
        <v>22833</v>
      </c>
      <c r="C40821" t="s">
        <v>47</v>
      </c>
      <c r="D40821" s="5">
        <v>44434</v>
      </c>
      <c r="E40821" s="5">
        <v>44439</v>
      </c>
      <c r="F40821" t="s">
        <v>104</v>
      </c>
      <c r="G40821" t="s">
        <v>6440</v>
      </c>
      <c r="H40821" t="s">
        <v>6441</v>
      </c>
      <c r="I40821" t="s">
        <v>35</v>
      </c>
      <c r="J40821" t="s">
        <v>22834</v>
      </c>
      <c r="K40821" t="s">
        <v>179</v>
      </c>
      <c r="L40821" t="s">
        <v>180</v>
      </c>
      <c r="N40821" t="s">
        <v>77</v>
      </c>
      <c r="O40821" t="s">
        <v>78</v>
      </c>
      <c r="P40821" t="s">
        <v>17621</v>
      </c>
      <c r="Q40821" t="s">
        <v>120</v>
      </c>
      <c r="R40821" t="s">
        <v>121</v>
      </c>
      <c r="S40821" t="s">
        <v>25864</v>
      </c>
      <c r="T40821">
        <v>12.78</v>
      </c>
      <c r="U40821">
        <v>1</v>
      </c>
      <c r="V40821">
        <v>0</v>
      </c>
      <c r="W40821">
        <v>5.49</v>
      </c>
      <c r="X40821">
        <v>2.06</v>
      </c>
      <c r="Y40821" t="s">
        <v>112</v>
      </c>
    </row>
    <row r="40822" spans="1:25">
      <c r="A40822">
        <v>12727</v>
      </c>
      <c r="B40822" t="s">
        <v>42166</v>
      </c>
      <c r="C40822" t="s">
        <v>31</v>
      </c>
      <c r="D40822" s="5">
        <v>43816</v>
      </c>
      <c r="E40822" s="5">
        <v>43823</v>
      </c>
      <c r="F40822" t="s">
        <v>104</v>
      </c>
      <c r="G40822" t="s">
        <v>10619</v>
      </c>
      <c r="H40822" t="s">
        <v>10620</v>
      </c>
      <c r="I40822" t="s">
        <v>35</v>
      </c>
      <c r="J40822" t="s">
        <v>1555</v>
      </c>
      <c r="K40822" t="s">
        <v>1555</v>
      </c>
      <c r="L40822" t="s">
        <v>691</v>
      </c>
      <c r="N40822" t="s">
        <v>77</v>
      </c>
      <c r="O40822" t="s">
        <v>78</v>
      </c>
      <c r="P40822" t="s">
        <v>30568</v>
      </c>
      <c r="Q40822" t="s">
        <v>120</v>
      </c>
      <c r="R40822" t="s">
        <v>121</v>
      </c>
      <c r="S40822" t="s">
        <v>30569</v>
      </c>
      <c r="T40822">
        <v>17.52</v>
      </c>
      <c r="U40822">
        <v>2</v>
      </c>
      <c r="V40822">
        <v>0</v>
      </c>
      <c r="W40822">
        <v>8.0399999999999991</v>
      </c>
      <c r="X40822">
        <v>2.06</v>
      </c>
      <c r="Y40822" t="s">
        <v>70</v>
      </c>
    </row>
    <row r="40823" spans="1:25">
      <c r="A40823">
        <v>12833</v>
      </c>
      <c r="B40823" t="s">
        <v>33757</v>
      </c>
      <c r="C40823" t="s">
        <v>31</v>
      </c>
      <c r="D40823" s="5">
        <v>44414</v>
      </c>
      <c r="E40823" s="5">
        <v>44419</v>
      </c>
      <c r="F40823" t="s">
        <v>104</v>
      </c>
      <c r="G40823" t="s">
        <v>3053</v>
      </c>
      <c r="H40823" t="s">
        <v>3054</v>
      </c>
      <c r="I40823" t="s">
        <v>74</v>
      </c>
      <c r="J40823" t="s">
        <v>1870</v>
      </c>
      <c r="K40823" t="s">
        <v>1597</v>
      </c>
      <c r="L40823" t="s">
        <v>517</v>
      </c>
      <c r="N40823" t="s">
        <v>77</v>
      </c>
      <c r="O40823" t="s">
        <v>129</v>
      </c>
      <c r="P40823" t="s">
        <v>31384</v>
      </c>
      <c r="Q40823" t="s">
        <v>120</v>
      </c>
      <c r="R40823" t="s">
        <v>10167</v>
      </c>
      <c r="S40823" t="s">
        <v>17404</v>
      </c>
      <c r="T40823">
        <v>35.909999999999997</v>
      </c>
      <c r="U40823">
        <v>3</v>
      </c>
      <c r="V40823">
        <v>0</v>
      </c>
      <c r="W40823">
        <v>0.63</v>
      </c>
      <c r="X40823">
        <v>2.06</v>
      </c>
      <c r="Y40823" t="s">
        <v>70</v>
      </c>
    </row>
    <row r="40824" spans="1:25">
      <c r="A40824">
        <v>14265</v>
      </c>
      <c r="B40824" t="s">
        <v>10775</v>
      </c>
      <c r="C40824" t="s">
        <v>31</v>
      </c>
      <c r="D40824" s="5">
        <v>43801</v>
      </c>
      <c r="E40824" s="5">
        <v>43802</v>
      </c>
      <c r="F40824" t="s">
        <v>62</v>
      </c>
      <c r="G40824" t="s">
        <v>3237</v>
      </c>
      <c r="H40824" t="s">
        <v>3238</v>
      </c>
      <c r="I40824" t="s">
        <v>35</v>
      </c>
      <c r="J40824" t="s">
        <v>178</v>
      </c>
      <c r="K40824" t="s">
        <v>179</v>
      </c>
      <c r="L40824" t="s">
        <v>180</v>
      </c>
      <c r="N40824" t="s">
        <v>77</v>
      </c>
      <c r="O40824" t="s">
        <v>78</v>
      </c>
      <c r="P40824" t="s">
        <v>18102</v>
      </c>
      <c r="Q40824" t="s">
        <v>42</v>
      </c>
      <c r="R40824" t="s">
        <v>43</v>
      </c>
      <c r="S40824" t="s">
        <v>18103</v>
      </c>
      <c r="T40824">
        <v>30.51</v>
      </c>
      <c r="U40824">
        <v>1</v>
      </c>
      <c r="V40824">
        <v>0</v>
      </c>
      <c r="W40824">
        <v>13.11</v>
      </c>
      <c r="X40824">
        <v>2.06</v>
      </c>
      <c r="Y40824" t="s">
        <v>70</v>
      </c>
    </row>
    <row r="40825" spans="1:25">
      <c r="A40825">
        <v>20540</v>
      </c>
      <c r="B40825" t="s">
        <v>3788</v>
      </c>
      <c r="C40825" t="s">
        <v>31</v>
      </c>
      <c r="D40825" s="5">
        <v>44191</v>
      </c>
      <c r="E40825" s="5">
        <v>44193</v>
      </c>
      <c r="F40825" t="s">
        <v>48</v>
      </c>
      <c r="G40825" t="s">
        <v>3789</v>
      </c>
      <c r="H40825" t="s">
        <v>3790</v>
      </c>
      <c r="I40825" t="s">
        <v>74</v>
      </c>
      <c r="J40825" t="s">
        <v>893</v>
      </c>
      <c r="K40825" t="s">
        <v>893</v>
      </c>
      <c r="L40825" t="s">
        <v>894</v>
      </c>
      <c r="N40825" t="s">
        <v>55</v>
      </c>
      <c r="O40825" t="s">
        <v>356</v>
      </c>
      <c r="P40825" t="s">
        <v>39615</v>
      </c>
      <c r="Q40825" t="s">
        <v>120</v>
      </c>
      <c r="R40825" t="s">
        <v>11189</v>
      </c>
      <c r="S40825" t="s">
        <v>23865</v>
      </c>
      <c r="T40825">
        <v>17.792100000000001</v>
      </c>
      <c r="U40825">
        <v>3</v>
      </c>
      <c r="V40825">
        <v>0.47</v>
      </c>
      <c r="W40825">
        <v>-0.74790000000000001</v>
      </c>
      <c r="X40825">
        <v>2.06</v>
      </c>
      <c r="Y40825" t="s">
        <v>112</v>
      </c>
    </row>
    <row r="40826" spans="1:25">
      <c r="A40826">
        <v>20802</v>
      </c>
      <c r="B40826" t="s">
        <v>7026</v>
      </c>
      <c r="C40826" t="s">
        <v>31</v>
      </c>
      <c r="D40826" s="5">
        <v>44716</v>
      </c>
      <c r="E40826" s="5">
        <v>44720</v>
      </c>
      <c r="F40826" t="s">
        <v>104</v>
      </c>
      <c r="G40826" t="s">
        <v>484</v>
      </c>
      <c r="H40826" t="s">
        <v>485</v>
      </c>
      <c r="I40826" t="s">
        <v>51</v>
      </c>
      <c r="J40826" t="s">
        <v>5380</v>
      </c>
      <c r="K40826" t="s">
        <v>5381</v>
      </c>
      <c r="L40826" t="s">
        <v>847</v>
      </c>
      <c r="N40826" t="s">
        <v>55</v>
      </c>
      <c r="O40826" t="s">
        <v>356</v>
      </c>
      <c r="P40826" t="s">
        <v>24647</v>
      </c>
      <c r="Q40826" t="s">
        <v>120</v>
      </c>
      <c r="R40826" t="s">
        <v>8793</v>
      </c>
      <c r="S40826" t="s">
        <v>24648</v>
      </c>
      <c r="T40826">
        <v>24.93</v>
      </c>
      <c r="U40826">
        <v>1</v>
      </c>
      <c r="V40826">
        <v>0</v>
      </c>
      <c r="W40826">
        <v>11.7</v>
      </c>
      <c r="X40826">
        <v>2.06</v>
      </c>
      <c r="Y40826" t="s">
        <v>70</v>
      </c>
    </row>
    <row r="40827" spans="1:25">
      <c r="A40827">
        <v>21528</v>
      </c>
      <c r="B40827" t="s">
        <v>42167</v>
      </c>
      <c r="C40827" t="s">
        <v>31</v>
      </c>
      <c r="D40827" s="5">
        <v>43729</v>
      </c>
      <c r="E40827" s="5">
        <v>43734</v>
      </c>
      <c r="F40827" t="s">
        <v>104</v>
      </c>
      <c r="G40827" t="s">
        <v>3951</v>
      </c>
      <c r="H40827" t="s">
        <v>3952</v>
      </c>
      <c r="I40827" t="s">
        <v>35</v>
      </c>
      <c r="J40827" t="s">
        <v>3584</v>
      </c>
      <c r="K40827" t="s">
        <v>3585</v>
      </c>
      <c r="L40827" t="s">
        <v>355</v>
      </c>
      <c r="N40827" t="s">
        <v>55</v>
      </c>
      <c r="O40827" t="s">
        <v>356</v>
      </c>
      <c r="P40827" t="s">
        <v>21915</v>
      </c>
      <c r="Q40827" t="s">
        <v>120</v>
      </c>
      <c r="R40827" t="s">
        <v>5056</v>
      </c>
      <c r="S40827" t="s">
        <v>15662</v>
      </c>
      <c r="T40827">
        <v>84.709199999999996</v>
      </c>
      <c r="U40827">
        <v>4</v>
      </c>
      <c r="V40827">
        <v>0.27</v>
      </c>
      <c r="W40827">
        <v>-6.9707999999999997</v>
      </c>
      <c r="X40827">
        <v>2.06</v>
      </c>
      <c r="Y40827" t="s">
        <v>70</v>
      </c>
    </row>
    <row r="40828" spans="1:25">
      <c r="A40828">
        <v>22646</v>
      </c>
      <c r="B40828" t="s">
        <v>13121</v>
      </c>
      <c r="C40828" t="s">
        <v>31</v>
      </c>
      <c r="D40828" s="5">
        <v>43959</v>
      </c>
      <c r="E40828" s="5">
        <v>43964</v>
      </c>
      <c r="F40828" t="s">
        <v>104</v>
      </c>
      <c r="G40828" t="s">
        <v>5469</v>
      </c>
      <c r="H40828" t="s">
        <v>5470</v>
      </c>
      <c r="I40828" t="s">
        <v>51</v>
      </c>
      <c r="J40828" t="s">
        <v>571</v>
      </c>
      <c r="K40828" t="s">
        <v>572</v>
      </c>
      <c r="L40828" t="s">
        <v>54</v>
      </c>
      <c r="N40828" t="s">
        <v>55</v>
      </c>
      <c r="O40828" t="s">
        <v>56</v>
      </c>
      <c r="P40828" t="s">
        <v>28498</v>
      </c>
      <c r="Q40828" t="s">
        <v>120</v>
      </c>
      <c r="R40828" t="s">
        <v>10167</v>
      </c>
      <c r="S40828" t="s">
        <v>28499</v>
      </c>
      <c r="T40828">
        <v>41.148000000000003</v>
      </c>
      <c r="U40828">
        <v>4</v>
      </c>
      <c r="V40828">
        <v>0.1</v>
      </c>
      <c r="W40828">
        <v>6.3479999999999999</v>
      </c>
      <c r="X40828">
        <v>2.06</v>
      </c>
      <c r="Y40828" t="s">
        <v>70</v>
      </c>
    </row>
    <row r="40829" spans="1:25">
      <c r="A40829">
        <v>25496</v>
      </c>
      <c r="B40829" t="s">
        <v>39194</v>
      </c>
      <c r="C40829" t="s">
        <v>47</v>
      </c>
      <c r="D40829" s="5">
        <v>44430</v>
      </c>
      <c r="E40829" s="5">
        <v>44435</v>
      </c>
      <c r="F40829" t="s">
        <v>48</v>
      </c>
      <c r="G40829" t="s">
        <v>2547</v>
      </c>
      <c r="H40829" t="s">
        <v>1657</v>
      </c>
      <c r="I40829" t="s">
        <v>35</v>
      </c>
      <c r="J40829" t="s">
        <v>92</v>
      </c>
      <c r="K40829" t="s">
        <v>53</v>
      </c>
      <c r="L40829" t="s">
        <v>54</v>
      </c>
      <c r="N40829" t="s">
        <v>55</v>
      </c>
      <c r="O40829" t="s">
        <v>56</v>
      </c>
      <c r="P40829" t="s">
        <v>12129</v>
      </c>
      <c r="Q40829" t="s">
        <v>42</v>
      </c>
      <c r="R40829" t="s">
        <v>87</v>
      </c>
      <c r="S40829" t="s">
        <v>5313</v>
      </c>
      <c r="T40829">
        <v>306.072</v>
      </c>
      <c r="U40829">
        <v>2</v>
      </c>
      <c r="V40829">
        <v>0.1</v>
      </c>
      <c r="W40829">
        <v>-4.8000000000000001E-2</v>
      </c>
      <c r="X40829">
        <v>2.06</v>
      </c>
      <c r="Y40829" t="s">
        <v>70</v>
      </c>
    </row>
    <row r="40830" spans="1:25">
      <c r="A40830">
        <v>27943</v>
      </c>
      <c r="B40830" t="s">
        <v>41346</v>
      </c>
      <c r="C40830" t="s">
        <v>31</v>
      </c>
      <c r="D40830" s="5">
        <v>44158</v>
      </c>
      <c r="E40830" s="5">
        <v>44164</v>
      </c>
      <c r="F40830" t="s">
        <v>104</v>
      </c>
      <c r="G40830" t="s">
        <v>2235</v>
      </c>
      <c r="H40830" t="s">
        <v>2236</v>
      </c>
      <c r="I40830" t="s">
        <v>35</v>
      </c>
      <c r="J40830" t="s">
        <v>6885</v>
      </c>
      <c r="K40830" t="s">
        <v>1767</v>
      </c>
      <c r="L40830" t="s">
        <v>283</v>
      </c>
      <c r="N40830" t="s">
        <v>55</v>
      </c>
      <c r="O40830" t="s">
        <v>145</v>
      </c>
      <c r="P40830" t="s">
        <v>23112</v>
      </c>
      <c r="Q40830" t="s">
        <v>58</v>
      </c>
      <c r="R40830" t="s">
        <v>59</v>
      </c>
      <c r="S40830" t="s">
        <v>12511</v>
      </c>
      <c r="T40830">
        <v>45.15</v>
      </c>
      <c r="U40830">
        <v>1</v>
      </c>
      <c r="V40830">
        <v>0</v>
      </c>
      <c r="W40830">
        <v>19.41</v>
      </c>
      <c r="X40830">
        <v>2.06</v>
      </c>
      <c r="Y40830" t="s">
        <v>70</v>
      </c>
    </row>
    <row r="40831" spans="1:25">
      <c r="A40831">
        <v>28571</v>
      </c>
      <c r="B40831" t="s">
        <v>42168</v>
      </c>
      <c r="C40831" t="s">
        <v>31</v>
      </c>
      <c r="D40831" s="5">
        <v>44704</v>
      </c>
      <c r="E40831" s="5">
        <v>44708</v>
      </c>
      <c r="F40831" t="s">
        <v>104</v>
      </c>
      <c r="G40831" t="s">
        <v>1431</v>
      </c>
      <c r="H40831" t="s">
        <v>1432</v>
      </c>
      <c r="I40831" t="s">
        <v>35</v>
      </c>
      <c r="J40831" t="s">
        <v>3899</v>
      </c>
      <c r="K40831" t="s">
        <v>1232</v>
      </c>
      <c r="L40831" t="s">
        <v>170</v>
      </c>
      <c r="N40831" t="s">
        <v>55</v>
      </c>
      <c r="O40831" t="s">
        <v>171</v>
      </c>
      <c r="P40831" t="s">
        <v>11579</v>
      </c>
      <c r="Q40831" t="s">
        <v>120</v>
      </c>
      <c r="R40831" t="s">
        <v>138</v>
      </c>
      <c r="S40831" t="s">
        <v>11580</v>
      </c>
      <c r="T40831">
        <v>19.23</v>
      </c>
      <c r="U40831">
        <v>1</v>
      </c>
      <c r="V40831">
        <v>0</v>
      </c>
      <c r="W40831">
        <v>8.07</v>
      </c>
      <c r="X40831">
        <v>2.06</v>
      </c>
      <c r="Y40831" t="s">
        <v>112</v>
      </c>
    </row>
    <row r="40832" spans="1:25">
      <c r="A40832">
        <v>32594</v>
      </c>
      <c r="B40832" t="s">
        <v>42169</v>
      </c>
      <c r="C40832" t="s">
        <v>47</v>
      </c>
      <c r="D40832" s="5">
        <v>44926</v>
      </c>
      <c r="E40832" s="5">
        <v>44930</v>
      </c>
      <c r="F40832" t="s">
        <v>104</v>
      </c>
      <c r="G40832" t="s">
        <v>3186</v>
      </c>
      <c r="H40832" t="s">
        <v>3187</v>
      </c>
      <c r="I40832" t="s">
        <v>51</v>
      </c>
      <c r="J40832" t="s">
        <v>3396</v>
      </c>
      <c r="K40832" t="s">
        <v>117</v>
      </c>
      <c r="L40832" t="s">
        <v>38</v>
      </c>
      <c r="M40832">
        <v>94533</v>
      </c>
      <c r="N40832" t="s">
        <v>39</v>
      </c>
      <c r="O40832" t="s">
        <v>118</v>
      </c>
      <c r="P40832" t="s">
        <v>6153</v>
      </c>
      <c r="Q40832" t="s">
        <v>120</v>
      </c>
      <c r="R40832" t="s">
        <v>121</v>
      </c>
      <c r="S40832" t="s">
        <v>35040</v>
      </c>
      <c r="T40832">
        <v>20.72</v>
      </c>
      <c r="U40832">
        <v>2</v>
      </c>
      <c r="V40832">
        <v>0.2</v>
      </c>
      <c r="W40832">
        <v>6.4749999999999996</v>
      </c>
      <c r="X40832">
        <v>2.06</v>
      </c>
      <c r="Y40832" t="s">
        <v>70</v>
      </c>
    </row>
    <row r="40833" spans="1:25">
      <c r="A40833">
        <v>34304</v>
      </c>
      <c r="B40833" t="s">
        <v>42170</v>
      </c>
      <c r="C40833" t="s">
        <v>31</v>
      </c>
      <c r="D40833" s="5">
        <v>43762</v>
      </c>
      <c r="E40833" s="5">
        <v>43767</v>
      </c>
      <c r="F40833" t="s">
        <v>104</v>
      </c>
      <c r="G40833" t="s">
        <v>5707</v>
      </c>
      <c r="H40833" t="s">
        <v>5708</v>
      </c>
      <c r="I40833" t="s">
        <v>35</v>
      </c>
      <c r="J40833" t="s">
        <v>21155</v>
      </c>
      <c r="K40833" t="s">
        <v>117</v>
      </c>
      <c r="L40833" t="s">
        <v>38</v>
      </c>
      <c r="M40833">
        <v>91730</v>
      </c>
      <c r="N40833" t="s">
        <v>39</v>
      </c>
      <c r="O40833" t="s">
        <v>118</v>
      </c>
      <c r="P40833" t="s">
        <v>35144</v>
      </c>
      <c r="Q40833" t="s">
        <v>120</v>
      </c>
      <c r="R40833" t="s">
        <v>121</v>
      </c>
      <c r="S40833" t="s">
        <v>35145</v>
      </c>
      <c r="T40833">
        <v>34.271999999999998</v>
      </c>
      <c r="U40833">
        <v>3</v>
      </c>
      <c r="V40833">
        <v>0.2</v>
      </c>
      <c r="W40833">
        <v>11.138400000000001</v>
      </c>
      <c r="X40833">
        <v>2.06</v>
      </c>
      <c r="Y40833" t="s">
        <v>70</v>
      </c>
    </row>
    <row r="40834" spans="1:25">
      <c r="A40834">
        <v>34402</v>
      </c>
      <c r="B40834" t="s">
        <v>42171</v>
      </c>
      <c r="C40834" t="s">
        <v>31</v>
      </c>
      <c r="D40834" s="5">
        <v>44403</v>
      </c>
      <c r="E40834" s="5">
        <v>44407</v>
      </c>
      <c r="F40834" t="s">
        <v>104</v>
      </c>
      <c r="G40834" t="s">
        <v>8403</v>
      </c>
      <c r="H40834" t="s">
        <v>5828</v>
      </c>
      <c r="I40834" t="s">
        <v>51</v>
      </c>
      <c r="J40834" t="s">
        <v>1014</v>
      </c>
      <c r="K40834" t="s">
        <v>306</v>
      </c>
      <c r="L40834" t="s">
        <v>38</v>
      </c>
      <c r="M40834">
        <v>77070</v>
      </c>
      <c r="N40834" t="s">
        <v>39</v>
      </c>
      <c r="O40834" t="s">
        <v>78</v>
      </c>
      <c r="P40834" t="s">
        <v>41351</v>
      </c>
      <c r="Q40834" t="s">
        <v>120</v>
      </c>
      <c r="R40834" t="s">
        <v>11189</v>
      </c>
      <c r="S40834" t="s">
        <v>41352</v>
      </c>
      <c r="T40834">
        <v>15.712</v>
      </c>
      <c r="U40834">
        <v>4</v>
      </c>
      <c r="V40834">
        <v>0.2</v>
      </c>
      <c r="W40834">
        <v>5.6955999999999998</v>
      </c>
      <c r="X40834">
        <v>2.06</v>
      </c>
      <c r="Y40834" t="s">
        <v>112</v>
      </c>
    </row>
    <row r="40835" spans="1:25">
      <c r="A40835">
        <v>35334</v>
      </c>
      <c r="B40835" t="s">
        <v>9494</v>
      </c>
      <c r="C40835" t="s">
        <v>47</v>
      </c>
      <c r="D40835" s="5">
        <v>43828</v>
      </c>
      <c r="E40835" s="5">
        <v>43832</v>
      </c>
      <c r="F40835" t="s">
        <v>104</v>
      </c>
      <c r="G40835" t="s">
        <v>6692</v>
      </c>
      <c r="H40835" t="s">
        <v>6693</v>
      </c>
      <c r="I40835" t="s">
        <v>51</v>
      </c>
      <c r="J40835" t="s">
        <v>1290</v>
      </c>
      <c r="K40835" t="s">
        <v>117</v>
      </c>
      <c r="L40835" t="s">
        <v>38</v>
      </c>
      <c r="M40835">
        <v>94110</v>
      </c>
      <c r="N40835" t="s">
        <v>39</v>
      </c>
      <c r="O40835" t="s">
        <v>118</v>
      </c>
      <c r="P40835" t="s">
        <v>42001</v>
      </c>
      <c r="Q40835" t="s">
        <v>58</v>
      </c>
      <c r="R40835" t="s">
        <v>4246</v>
      </c>
      <c r="S40835" t="s">
        <v>42002</v>
      </c>
      <c r="T40835">
        <v>24.9</v>
      </c>
      <c r="U40835">
        <v>5</v>
      </c>
      <c r="V40835">
        <v>0</v>
      </c>
      <c r="W40835">
        <v>8.2170000000000005</v>
      </c>
      <c r="X40835">
        <v>2.06</v>
      </c>
      <c r="Y40835" t="s">
        <v>112</v>
      </c>
    </row>
    <row r="40836" spans="1:25">
      <c r="A40836">
        <v>36944</v>
      </c>
      <c r="B40836" t="s">
        <v>42172</v>
      </c>
      <c r="C40836" t="s">
        <v>31</v>
      </c>
      <c r="D40836" s="5">
        <v>44868</v>
      </c>
      <c r="E40836" s="5">
        <v>44873</v>
      </c>
      <c r="F40836" t="s">
        <v>104</v>
      </c>
      <c r="G40836" t="s">
        <v>351</v>
      </c>
      <c r="H40836" t="s">
        <v>352</v>
      </c>
      <c r="I40836" t="s">
        <v>35</v>
      </c>
      <c r="J40836" t="s">
        <v>12067</v>
      </c>
      <c r="K40836" t="s">
        <v>2804</v>
      </c>
      <c r="L40836" t="s">
        <v>38</v>
      </c>
      <c r="M40836">
        <v>84106</v>
      </c>
      <c r="N40836" t="s">
        <v>39</v>
      </c>
      <c r="O40836" t="s">
        <v>118</v>
      </c>
      <c r="P40836" t="s">
        <v>37161</v>
      </c>
      <c r="Q40836" t="s">
        <v>120</v>
      </c>
      <c r="R40836" t="s">
        <v>6633</v>
      </c>
      <c r="S40836" t="s">
        <v>37162</v>
      </c>
      <c r="T40836">
        <v>19.440000000000001</v>
      </c>
      <c r="U40836">
        <v>3</v>
      </c>
      <c r="V40836">
        <v>0</v>
      </c>
      <c r="W40836">
        <v>9.3312000000000008</v>
      </c>
      <c r="X40836">
        <v>2.06</v>
      </c>
      <c r="Y40836" t="s">
        <v>112</v>
      </c>
    </row>
    <row r="40837" spans="1:25">
      <c r="A40837">
        <v>37266</v>
      </c>
      <c r="B40837" t="s">
        <v>23188</v>
      </c>
      <c r="C40837" t="s">
        <v>47</v>
      </c>
      <c r="D40837" s="5">
        <v>43666</v>
      </c>
      <c r="E40837" s="5">
        <v>43668</v>
      </c>
      <c r="F40837" t="s">
        <v>62</v>
      </c>
      <c r="G40837" t="s">
        <v>2898</v>
      </c>
      <c r="H40837" t="s">
        <v>2899</v>
      </c>
      <c r="I40837" t="s">
        <v>35</v>
      </c>
      <c r="J40837" t="s">
        <v>899</v>
      </c>
      <c r="K40837" t="s">
        <v>117</v>
      </c>
      <c r="L40837" t="s">
        <v>38</v>
      </c>
      <c r="M40837">
        <v>92105</v>
      </c>
      <c r="N40837" t="s">
        <v>39</v>
      </c>
      <c r="O40837" t="s">
        <v>118</v>
      </c>
      <c r="P40837" t="s">
        <v>42173</v>
      </c>
      <c r="Q40837" t="s">
        <v>120</v>
      </c>
      <c r="R40837" t="s">
        <v>121</v>
      </c>
      <c r="S40837" t="s">
        <v>42174</v>
      </c>
      <c r="T40837">
        <v>8.7040000000000006</v>
      </c>
      <c r="U40837">
        <v>2</v>
      </c>
      <c r="V40837">
        <v>0.2</v>
      </c>
      <c r="W40837">
        <v>3.1551999999999998</v>
      </c>
      <c r="X40837">
        <v>2.06</v>
      </c>
      <c r="Y40837" t="s">
        <v>70</v>
      </c>
    </row>
    <row r="40838" spans="1:25">
      <c r="A40838">
        <v>37794</v>
      </c>
      <c r="B40838" t="s">
        <v>19158</v>
      </c>
      <c r="C40838" t="s">
        <v>31</v>
      </c>
      <c r="D40838" s="5">
        <v>44036</v>
      </c>
      <c r="E40838" s="5">
        <v>44040</v>
      </c>
      <c r="F40838" t="s">
        <v>104</v>
      </c>
      <c r="G40838" t="s">
        <v>10921</v>
      </c>
      <c r="H40838" t="s">
        <v>10922</v>
      </c>
      <c r="I40838" t="s">
        <v>74</v>
      </c>
      <c r="J40838" t="s">
        <v>4605</v>
      </c>
      <c r="K40838" t="s">
        <v>187</v>
      </c>
      <c r="L40838" t="s">
        <v>38</v>
      </c>
      <c r="M40838">
        <v>40214</v>
      </c>
      <c r="N40838" t="s">
        <v>39</v>
      </c>
      <c r="O40838" t="s">
        <v>129</v>
      </c>
      <c r="P40838" t="s">
        <v>32293</v>
      </c>
      <c r="Q40838" t="s">
        <v>58</v>
      </c>
      <c r="R40838" t="s">
        <v>4246</v>
      </c>
      <c r="S40838" t="s">
        <v>32294</v>
      </c>
      <c r="T40838">
        <v>20.94</v>
      </c>
      <c r="U40838">
        <v>3</v>
      </c>
      <c r="V40838">
        <v>0</v>
      </c>
      <c r="W40838">
        <v>6.0726000000000004</v>
      </c>
      <c r="X40838">
        <v>2.06</v>
      </c>
      <c r="Y40838" t="s">
        <v>112</v>
      </c>
    </row>
    <row r="40839" spans="1:25">
      <c r="A40839">
        <v>38639</v>
      </c>
      <c r="B40839" t="s">
        <v>27160</v>
      </c>
      <c r="C40839" t="s">
        <v>31</v>
      </c>
      <c r="D40839" s="5">
        <v>43672</v>
      </c>
      <c r="E40839" s="5">
        <v>43678</v>
      </c>
      <c r="F40839" t="s">
        <v>104</v>
      </c>
      <c r="G40839" t="s">
        <v>443</v>
      </c>
      <c r="H40839" t="s">
        <v>444</v>
      </c>
      <c r="I40839" t="s">
        <v>35</v>
      </c>
      <c r="J40839" t="s">
        <v>578</v>
      </c>
      <c r="K40839" t="s">
        <v>579</v>
      </c>
      <c r="L40839" t="s">
        <v>38</v>
      </c>
      <c r="M40839">
        <v>30318</v>
      </c>
      <c r="N40839" t="s">
        <v>39</v>
      </c>
      <c r="O40839" t="s">
        <v>129</v>
      </c>
      <c r="P40839" t="s">
        <v>34779</v>
      </c>
      <c r="Q40839" t="s">
        <v>58</v>
      </c>
      <c r="R40839" t="s">
        <v>4246</v>
      </c>
      <c r="S40839" t="s">
        <v>34780</v>
      </c>
      <c r="T40839">
        <v>25.71</v>
      </c>
      <c r="U40839">
        <v>3</v>
      </c>
      <c r="V40839">
        <v>0</v>
      </c>
      <c r="W40839">
        <v>9.2555999999999994</v>
      </c>
      <c r="X40839">
        <v>2.06</v>
      </c>
      <c r="Y40839" t="s">
        <v>70</v>
      </c>
    </row>
    <row r="40840" spans="1:25">
      <c r="A40840">
        <v>39699</v>
      </c>
      <c r="B40840" t="s">
        <v>18239</v>
      </c>
      <c r="C40840" t="s">
        <v>47</v>
      </c>
      <c r="D40840" s="5">
        <v>44170</v>
      </c>
      <c r="E40840" s="5">
        <v>44174</v>
      </c>
      <c r="F40840" t="s">
        <v>48</v>
      </c>
      <c r="G40840" t="s">
        <v>4959</v>
      </c>
      <c r="H40840" t="s">
        <v>2334</v>
      </c>
      <c r="I40840" t="s">
        <v>35</v>
      </c>
      <c r="J40840" t="s">
        <v>36</v>
      </c>
      <c r="K40840" t="s">
        <v>37</v>
      </c>
      <c r="L40840" t="s">
        <v>38</v>
      </c>
      <c r="M40840">
        <v>10009</v>
      </c>
      <c r="N40840" t="s">
        <v>39</v>
      </c>
      <c r="O40840" t="s">
        <v>40</v>
      </c>
      <c r="P40840" t="s">
        <v>31538</v>
      </c>
      <c r="Q40840" t="s">
        <v>120</v>
      </c>
      <c r="R40840" t="s">
        <v>6633</v>
      </c>
      <c r="S40840" t="s">
        <v>31539</v>
      </c>
      <c r="T40840">
        <v>22.68</v>
      </c>
      <c r="U40840">
        <v>2</v>
      </c>
      <c r="V40840">
        <v>0</v>
      </c>
      <c r="W40840">
        <v>11.113200000000001</v>
      </c>
      <c r="X40840">
        <v>2.06</v>
      </c>
      <c r="Y40840" t="s">
        <v>70</v>
      </c>
    </row>
    <row r="40841" spans="1:25">
      <c r="A40841">
        <v>42637</v>
      </c>
      <c r="B40841" t="s">
        <v>41068</v>
      </c>
      <c r="C40841" t="s">
        <v>31</v>
      </c>
      <c r="D40841" s="5">
        <v>44150</v>
      </c>
      <c r="E40841" s="5">
        <v>44157</v>
      </c>
      <c r="F40841" t="s">
        <v>104</v>
      </c>
      <c r="G40841" t="s">
        <v>12454</v>
      </c>
      <c r="H40841" t="s">
        <v>4808</v>
      </c>
      <c r="I40841" t="s">
        <v>74</v>
      </c>
      <c r="J40841" t="s">
        <v>17650</v>
      </c>
      <c r="K40841" t="s">
        <v>17651</v>
      </c>
      <c r="L40841" t="s">
        <v>1681</v>
      </c>
      <c r="N40841" t="s">
        <v>85</v>
      </c>
      <c r="O40841" t="s">
        <v>85</v>
      </c>
      <c r="P40841" t="s">
        <v>34594</v>
      </c>
      <c r="Q40841" t="s">
        <v>120</v>
      </c>
      <c r="R40841" t="s">
        <v>5056</v>
      </c>
      <c r="S40841" t="s">
        <v>21269</v>
      </c>
      <c r="T40841">
        <v>33.18</v>
      </c>
      <c r="U40841">
        <v>2</v>
      </c>
      <c r="V40841">
        <v>0</v>
      </c>
      <c r="W40841">
        <v>4.92</v>
      </c>
      <c r="X40841">
        <v>2.06</v>
      </c>
      <c r="Y40841" t="s">
        <v>70</v>
      </c>
    </row>
    <row r="40842" spans="1:25">
      <c r="A40842">
        <v>43755</v>
      </c>
      <c r="B40842" t="s">
        <v>28125</v>
      </c>
      <c r="C40842" t="s">
        <v>31</v>
      </c>
      <c r="D40842" s="5">
        <v>43970</v>
      </c>
      <c r="E40842" s="5">
        <v>43975</v>
      </c>
      <c r="F40842" t="s">
        <v>48</v>
      </c>
      <c r="G40842" t="s">
        <v>12282</v>
      </c>
      <c r="H40842" t="s">
        <v>142</v>
      </c>
      <c r="I40842" t="s">
        <v>51</v>
      </c>
      <c r="J40842" t="s">
        <v>5605</v>
      </c>
      <c r="K40842" t="s">
        <v>5605</v>
      </c>
      <c r="L40842" t="s">
        <v>3567</v>
      </c>
      <c r="N40842" t="s">
        <v>85</v>
      </c>
      <c r="O40842" t="s">
        <v>85</v>
      </c>
      <c r="P40842" t="s">
        <v>3803</v>
      </c>
      <c r="Q40842" t="s">
        <v>42</v>
      </c>
      <c r="R40842" t="s">
        <v>68</v>
      </c>
      <c r="S40842" t="s">
        <v>3196</v>
      </c>
      <c r="T40842">
        <v>41.363999999999997</v>
      </c>
      <c r="U40842">
        <v>1</v>
      </c>
      <c r="V40842">
        <v>0.7</v>
      </c>
      <c r="W40842">
        <v>-30.335999999999999</v>
      </c>
      <c r="X40842">
        <v>2.06</v>
      </c>
      <c r="Y40842" t="s">
        <v>70</v>
      </c>
    </row>
    <row r="40843" spans="1:25">
      <c r="A40843">
        <v>44645</v>
      </c>
      <c r="B40843" t="s">
        <v>18723</v>
      </c>
      <c r="C40843" t="s">
        <v>31</v>
      </c>
      <c r="D40843" s="5">
        <v>44793</v>
      </c>
      <c r="E40843" s="5">
        <v>44798</v>
      </c>
      <c r="F40843" t="s">
        <v>104</v>
      </c>
      <c r="G40843" t="s">
        <v>17410</v>
      </c>
      <c r="H40843" t="s">
        <v>1770</v>
      </c>
      <c r="I40843" t="s">
        <v>74</v>
      </c>
      <c r="J40843" t="s">
        <v>7670</v>
      </c>
      <c r="K40843" t="s">
        <v>7670</v>
      </c>
      <c r="L40843" t="s">
        <v>3408</v>
      </c>
      <c r="N40843" t="s">
        <v>85</v>
      </c>
      <c r="O40843" t="s">
        <v>85</v>
      </c>
      <c r="P40843" t="s">
        <v>38181</v>
      </c>
      <c r="Q40843" t="s">
        <v>120</v>
      </c>
      <c r="R40843" t="s">
        <v>121</v>
      </c>
      <c r="S40843" t="s">
        <v>27103</v>
      </c>
      <c r="T40843">
        <v>13.26</v>
      </c>
      <c r="U40843">
        <v>1</v>
      </c>
      <c r="V40843">
        <v>0</v>
      </c>
      <c r="W40843">
        <v>6.09</v>
      </c>
      <c r="X40843">
        <v>2.06</v>
      </c>
      <c r="Y40843" t="s">
        <v>112</v>
      </c>
    </row>
    <row r="40844" spans="1:25">
      <c r="A40844">
        <v>45144</v>
      </c>
      <c r="B40844" t="s">
        <v>42175</v>
      </c>
      <c r="C40844" t="s">
        <v>31</v>
      </c>
      <c r="D40844" s="5">
        <v>44466</v>
      </c>
      <c r="E40844" s="5">
        <v>44471</v>
      </c>
      <c r="F40844" t="s">
        <v>48</v>
      </c>
      <c r="G40844" t="s">
        <v>14192</v>
      </c>
      <c r="H40844" t="s">
        <v>1728</v>
      </c>
      <c r="I40844" t="s">
        <v>51</v>
      </c>
      <c r="J40844" t="s">
        <v>5605</v>
      </c>
      <c r="K40844" t="s">
        <v>5605</v>
      </c>
      <c r="L40844" t="s">
        <v>3567</v>
      </c>
      <c r="N40844" t="s">
        <v>85</v>
      </c>
      <c r="O40844" t="s">
        <v>85</v>
      </c>
      <c r="P40844" t="s">
        <v>23136</v>
      </c>
      <c r="Q40844" t="s">
        <v>120</v>
      </c>
      <c r="R40844" t="s">
        <v>5056</v>
      </c>
      <c r="S40844" t="s">
        <v>14848</v>
      </c>
      <c r="T40844">
        <v>16.11</v>
      </c>
      <c r="U40844">
        <v>1</v>
      </c>
      <c r="V40844">
        <v>0.7</v>
      </c>
      <c r="W40844">
        <v>-37.590000000000003</v>
      </c>
      <c r="X40844">
        <v>2.06</v>
      </c>
      <c r="Y40844" t="s">
        <v>70</v>
      </c>
    </row>
    <row r="40845" spans="1:25">
      <c r="A40845">
        <v>45383</v>
      </c>
      <c r="B40845" t="s">
        <v>20548</v>
      </c>
      <c r="C40845" t="s">
        <v>31</v>
      </c>
      <c r="D40845" s="5">
        <v>44785</v>
      </c>
      <c r="E40845" s="5">
        <v>44787</v>
      </c>
      <c r="F40845" t="s">
        <v>48</v>
      </c>
      <c r="G40845" t="s">
        <v>12762</v>
      </c>
      <c r="H40845" t="s">
        <v>1982</v>
      </c>
      <c r="I40845" t="s">
        <v>74</v>
      </c>
      <c r="J40845" t="s">
        <v>10475</v>
      </c>
      <c r="K40845" t="s">
        <v>10475</v>
      </c>
      <c r="L40845" t="s">
        <v>1659</v>
      </c>
      <c r="N40845" t="s">
        <v>153</v>
      </c>
      <c r="O40845" t="s">
        <v>153</v>
      </c>
      <c r="P40845" t="s">
        <v>27742</v>
      </c>
      <c r="Q40845" t="s">
        <v>120</v>
      </c>
      <c r="R40845" t="s">
        <v>10167</v>
      </c>
      <c r="S40845" t="s">
        <v>27274</v>
      </c>
      <c r="T40845">
        <v>15.36</v>
      </c>
      <c r="U40845">
        <v>2</v>
      </c>
      <c r="V40845">
        <v>0.6</v>
      </c>
      <c r="W40845">
        <v>-3.84</v>
      </c>
      <c r="X40845">
        <v>2.06</v>
      </c>
      <c r="Y40845" t="s">
        <v>70</v>
      </c>
    </row>
    <row r="40846" spans="1:25">
      <c r="A40846">
        <v>45737</v>
      </c>
      <c r="B40846" t="s">
        <v>42176</v>
      </c>
      <c r="C40846" t="s">
        <v>31</v>
      </c>
      <c r="D40846" s="5">
        <v>44094</v>
      </c>
      <c r="E40846" s="5">
        <v>44099</v>
      </c>
      <c r="F40846" t="s">
        <v>104</v>
      </c>
      <c r="G40846" t="s">
        <v>11965</v>
      </c>
      <c r="H40846" t="s">
        <v>4534</v>
      </c>
      <c r="I40846" t="s">
        <v>35</v>
      </c>
      <c r="J40846" t="s">
        <v>13134</v>
      </c>
      <c r="K40846" t="s">
        <v>13134</v>
      </c>
      <c r="L40846" t="s">
        <v>1834</v>
      </c>
      <c r="N40846" t="s">
        <v>85</v>
      </c>
      <c r="O40846" t="s">
        <v>85</v>
      </c>
      <c r="P40846" t="s">
        <v>25104</v>
      </c>
      <c r="Q40846" t="s">
        <v>58</v>
      </c>
      <c r="R40846" t="s">
        <v>4246</v>
      </c>
      <c r="S40846" t="s">
        <v>20440</v>
      </c>
      <c r="T40846">
        <v>40.98</v>
      </c>
      <c r="U40846">
        <v>1</v>
      </c>
      <c r="V40846">
        <v>0</v>
      </c>
      <c r="W40846">
        <v>5.73</v>
      </c>
      <c r="X40846">
        <v>2.06</v>
      </c>
      <c r="Y40846" t="s">
        <v>112</v>
      </c>
    </row>
    <row r="40847" spans="1:25">
      <c r="A40847">
        <v>46436</v>
      </c>
      <c r="B40847" t="s">
        <v>13571</v>
      </c>
      <c r="C40847" t="s">
        <v>31</v>
      </c>
      <c r="D40847" s="5">
        <v>44225</v>
      </c>
      <c r="E40847" s="5">
        <v>44230</v>
      </c>
      <c r="F40847" t="s">
        <v>104</v>
      </c>
      <c r="G40847" t="s">
        <v>12688</v>
      </c>
      <c r="H40847" t="s">
        <v>768</v>
      </c>
      <c r="I40847" t="s">
        <v>51</v>
      </c>
      <c r="J40847" t="s">
        <v>13572</v>
      </c>
      <c r="K40847" t="s">
        <v>9369</v>
      </c>
      <c r="L40847" t="s">
        <v>424</v>
      </c>
      <c r="N40847" t="s">
        <v>153</v>
      </c>
      <c r="O40847" t="s">
        <v>153</v>
      </c>
      <c r="P40847" t="s">
        <v>24422</v>
      </c>
      <c r="Q40847" t="s">
        <v>120</v>
      </c>
      <c r="R40847" t="s">
        <v>138</v>
      </c>
      <c r="S40847" t="s">
        <v>22814</v>
      </c>
      <c r="T40847">
        <v>23.01</v>
      </c>
      <c r="U40847">
        <v>1</v>
      </c>
      <c r="V40847">
        <v>0</v>
      </c>
      <c r="W40847">
        <v>5.04</v>
      </c>
      <c r="X40847">
        <v>2.06</v>
      </c>
      <c r="Y40847" t="s">
        <v>70</v>
      </c>
    </row>
    <row r="40848" spans="1:25">
      <c r="A40848">
        <v>46815</v>
      </c>
      <c r="B40848" t="s">
        <v>40400</v>
      </c>
      <c r="C40848" t="s">
        <v>31</v>
      </c>
      <c r="D40848" s="5">
        <v>43889</v>
      </c>
      <c r="E40848" s="5">
        <v>43895</v>
      </c>
      <c r="F40848" t="s">
        <v>104</v>
      </c>
      <c r="G40848" t="s">
        <v>9063</v>
      </c>
      <c r="H40848" t="s">
        <v>4599</v>
      </c>
      <c r="I40848" t="s">
        <v>35</v>
      </c>
      <c r="J40848" t="s">
        <v>40401</v>
      </c>
      <c r="K40848" t="s">
        <v>26063</v>
      </c>
      <c r="L40848" t="s">
        <v>1659</v>
      </c>
      <c r="N40848" t="s">
        <v>153</v>
      </c>
      <c r="O40848" t="s">
        <v>153</v>
      </c>
      <c r="P40848" t="s">
        <v>23427</v>
      </c>
      <c r="Q40848" t="s">
        <v>120</v>
      </c>
      <c r="R40848" t="s">
        <v>5056</v>
      </c>
      <c r="S40848" t="s">
        <v>17129</v>
      </c>
      <c r="T40848">
        <v>17.88</v>
      </c>
      <c r="U40848">
        <v>1</v>
      </c>
      <c r="V40848">
        <v>0.6</v>
      </c>
      <c r="W40848">
        <v>-18.329999999999998</v>
      </c>
      <c r="X40848">
        <v>2.06</v>
      </c>
      <c r="Y40848" t="s">
        <v>70</v>
      </c>
    </row>
    <row r="40849" spans="1:25">
      <c r="A40849">
        <v>47397</v>
      </c>
      <c r="B40849" t="s">
        <v>33269</v>
      </c>
      <c r="C40849" t="s">
        <v>31</v>
      </c>
      <c r="D40849" s="5">
        <v>44058</v>
      </c>
      <c r="E40849" s="5">
        <v>44064</v>
      </c>
      <c r="F40849" t="s">
        <v>104</v>
      </c>
      <c r="G40849" t="s">
        <v>26184</v>
      </c>
      <c r="H40849" t="s">
        <v>1455</v>
      </c>
      <c r="I40849" t="s">
        <v>51</v>
      </c>
      <c r="J40849" t="s">
        <v>33270</v>
      </c>
      <c r="K40849" t="s">
        <v>27199</v>
      </c>
      <c r="L40849" t="s">
        <v>1681</v>
      </c>
      <c r="N40849" t="s">
        <v>85</v>
      </c>
      <c r="O40849" t="s">
        <v>85</v>
      </c>
      <c r="P40849" t="s">
        <v>40456</v>
      </c>
      <c r="Q40849" t="s">
        <v>120</v>
      </c>
      <c r="R40849" t="s">
        <v>11189</v>
      </c>
      <c r="S40849" t="s">
        <v>34816</v>
      </c>
      <c r="T40849">
        <v>34.200000000000003</v>
      </c>
      <c r="U40849">
        <v>4</v>
      </c>
      <c r="V40849">
        <v>0</v>
      </c>
      <c r="W40849">
        <v>4.4400000000000004</v>
      </c>
      <c r="X40849">
        <v>2.06</v>
      </c>
      <c r="Y40849" t="s">
        <v>70</v>
      </c>
    </row>
    <row r="40850" spans="1:25">
      <c r="A40850">
        <v>47931</v>
      </c>
      <c r="B40850" t="s">
        <v>38110</v>
      </c>
      <c r="C40850" t="s">
        <v>31</v>
      </c>
      <c r="D40850" s="5">
        <v>44126</v>
      </c>
      <c r="E40850" s="5">
        <v>44131</v>
      </c>
      <c r="F40850" t="s">
        <v>104</v>
      </c>
      <c r="G40850" t="s">
        <v>82</v>
      </c>
      <c r="H40850" t="s">
        <v>34</v>
      </c>
      <c r="I40850" t="s">
        <v>35</v>
      </c>
      <c r="J40850" t="s">
        <v>4095</v>
      </c>
      <c r="K40850" t="s">
        <v>4095</v>
      </c>
      <c r="L40850" t="s">
        <v>536</v>
      </c>
      <c r="N40850" t="s">
        <v>153</v>
      </c>
      <c r="O40850" t="s">
        <v>153</v>
      </c>
      <c r="P40850" t="s">
        <v>11700</v>
      </c>
      <c r="Q40850" t="s">
        <v>120</v>
      </c>
      <c r="R40850" t="s">
        <v>5056</v>
      </c>
      <c r="S40850" t="s">
        <v>5057</v>
      </c>
      <c r="T40850">
        <v>54.96</v>
      </c>
      <c r="U40850">
        <v>1</v>
      </c>
      <c r="V40850">
        <v>0</v>
      </c>
      <c r="W40850">
        <v>19.23</v>
      </c>
      <c r="X40850">
        <v>2.06</v>
      </c>
      <c r="Y40850" t="s">
        <v>70</v>
      </c>
    </row>
    <row r="40851" spans="1:25">
      <c r="A40851">
        <v>49342</v>
      </c>
      <c r="B40851" t="s">
        <v>42177</v>
      </c>
      <c r="C40851" t="s">
        <v>31</v>
      </c>
      <c r="D40851" s="5">
        <v>44535</v>
      </c>
      <c r="E40851" s="5">
        <v>44538</v>
      </c>
      <c r="F40851" t="s">
        <v>48</v>
      </c>
      <c r="G40851" t="s">
        <v>19485</v>
      </c>
      <c r="H40851" t="s">
        <v>1400</v>
      </c>
      <c r="I40851" t="s">
        <v>35</v>
      </c>
      <c r="J40851" t="s">
        <v>42178</v>
      </c>
      <c r="K40851" t="s">
        <v>42178</v>
      </c>
      <c r="L40851" t="s">
        <v>1659</v>
      </c>
      <c r="N40851" t="s">
        <v>153</v>
      </c>
      <c r="O40851" t="s">
        <v>153</v>
      </c>
      <c r="P40851" t="s">
        <v>27551</v>
      </c>
      <c r="Q40851" t="s">
        <v>120</v>
      </c>
      <c r="R40851" t="s">
        <v>121</v>
      </c>
      <c r="S40851" t="s">
        <v>20666</v>
      </c>
      <c r="T40851">
        <v>23.712</v>
      </c>
      <c r="U40851">
        <v>4</v>
      </c>
      <c r="V40851">
        <v>0.6</v>
      </c>
      <c r="W40851">
        <v>-8.9280000000000008</v>
      </c>
      <c r="X40851">
        <v>2.06</v>
      </c>
      <c r="Y40851" t="s">
        <v>112</v>
      </c>
    </row>
    <row r="40852" spans="1:25">
      <c r="A40852">
        <v>49483</v>
      </c>
      <c r="B40852" t="s">
        <v>20584</v>
      </c>
      <c r="C40852" t="s">
        <v>31</v>
      </c>
      <c r="D40852" s="5">
        <v>44895</v>
      </c>
      <c r="E40852" s="5">
        <v>44900</v>
      </c>
      <c r="F40852" t="s">
        <v>104</v>
      </c>
      <c r="G40852" t="s">
        <v>9249</v>
      </c>
      <c r="H40852" t="s">
        <v>4287</v>
      </c>
      <c r="I40852" t="s">
        <v>74</v>
      </c>
      <c r="J40852" t="s">
        <v>11768</v>
      </c>
      <c r="K40852" t="s">
        <v>11768</v>
      </c>
      <c r="L40852" t="s">
        <v>11769</v>
      </c>
      <c r="N40852" t="s">
        <v>85</v>
      </c>
      <c r="O40852" t="s">
        <v>85</v>
      </c>
      <c r="P40852" t="s">
        <v>18572</v>
      </c>
      <c r="Q40852" t="s">
        <v>120</v>
      </c>
      <c r="R40852" t="s">
        <v>5056</v>
      </c>
      <c r="S40852" t="s">
        <v>13043</v>
      </c>
      <c r="T40852">
        <v>14.868</v>
      </c>
      <c r="U40852">
        <v>2</v>
      </c>
      <c r="V40852">
        <v>0.7</v>
      </c>
      <c r="W40852">
        <v>-18.852</v>
      </c>
      <c r="X40852">
        <v>2.06</v>
      </c>
      <c r="Y40852" t="s">
        <v>112</v>
      </c>
    </row>
    <row r="40853" spans="1:25">
      <c r="A40853">
        <v>49764</v>
      </c>
      <c r="B40853" t="s">
        <v>23447</v>
      </c>
      <c r="C40853" t="s">
        <v>31</v>
      </c>
      <c r="D40853" s="5">
        <v>44463</v>
      </c>
      <c r="E40853" s="5">
        <v>44468</v>
      </c>
      <c r="F40853" t="s">
        <v>104</v>
      </c>
      <c r="G40853" t="s">
        <v>23448</v>
      </c>
      <c r="H40853" t="s">
        <v>755</v>
      </c>
      <c r="I40853" t="s">
        <v>74</v>
      </c>
      <c r="J40853" t="s">
        <v>7969</v>
      </c>
      <c r="K40853" t="s">
        <v>7969</v>
      </c>
      <c r="L40853" t="s">
        <v>536</v>
      </c>
      <c r="N40853" t="s">
        <v>153</v>
      </c>
      <c r="O40853" t="s">
        <v>153</v>
      </c>
      <c r="P40853" t="s">
        <v>7767</v>
      </c>
      <c r="Q40853" t="s">
        <v>120</v>
      </c>
      <c r="R40853" t="s">
        <v>5056</v>
      </c>
      <c r="S40853" t="s">
        <v>7768</v>
      </c>
      <c r="T40853">
        <v>97.2</v>
      </c>
      <c r="U40853">
        <v>2</v>
      </c>
      <c r="V40853">
        <v>0</v>
      </c>
      <c r="W40853">
        <v>41.76</v>
      </c>
      <c r="X40853">
        <v>2.06</v>
      </c>
      <c r="Y40853" t="s">
        <v>70</v>
      </c>
    </row>
    <row r="40854" spans="1:25">
      <c r="A40854">
        <v>49970</v>
      </c>
      <c r="B40854" t="s">
        <v>18186</v>
      </c>
      <c r="C40854" t="s">
        <v>31</v>
      </c>
      <c r="D40854" s="5">
        <v>44805</v>
      </c>
      <c r="E40854" s="5">
        <v>44809</v>
      </c>
      <c r="F40854" t="s">
        <v>104</v>
      </c>
      <c r="G40854" t="s">
        <v>13906</v>
      </c>
      <c r="H40854" t="s">
        <v>6693</v>
      </c>
      <c r="I40854" t="s">
        <v>51</v>
      </c>
      <c r="J40854" t="s">
        <v>18187</v>
      </c>
      <c r="K40854" t="s">
        <v>18188</v>
      </c>
      <c r="L40854" t="s">
        <v>217</v>
      </c>
      <c r="N40854" t="s">
        <v>153</v>
      </c>
      <c r="O40854" t="s">
        <v>153</v>
      </c>
      <c r="P40854" t="s">
        <v>31209</v>
      </c>
      <c r="Q40854" t="s">
        <v>120</v>
      </c>
      <c r="R40854" t="s">
        <v>8793</v>
      </c>
      <c r="S40854" t="s">
        <v>24648</v>
      </c>
      <c r="T40854">
        <v>24.93</v>
      </c>
      <c r="U40854">
        <v>1</v>
      </c>
      <c r="V40854">
        <v>0</v>
      </c>
      <c r="W40854">
        <v>1.23</v>
      </c>
      <c r="X40854">
        <v>2.06</v>
      </c>
      <c r="Y40854" t="s">
        <v>70</v>
      </c>
    </row>
    <row r="40855" spans="1:25">
      <c r="A40855">
        <v>5591</v>
      </c>
      <c r="B40855" t="s">
        <v>13599</v>
      </c>
      <c r="C40855" t="s">
        <v>31</v>
      </c>
      <c r="D40855" s="5">
        <v>44540</v>
      </c>
      <c r="E40855" s="5">
        <v>44541</v>
      </c>
      <c r="F40855" t="s">
        <v>62</v>
      </c>
      <c r="G40855" t="s">
        <v>664</v>
      </c>
      <c r="H40855" t="s">
        <v>665</v>
      </c>
      <c r="I40855" t="s">
        <v>74</v>
      </c>
      <c r="J40855" t="s">
        <v>10301</v>
      </c>
      <c r="K40855" t="s">
        <v>2403</v>
      </c>
      <c r="L40855" t="s">
        <v>1611</v>
      </c>
      <c r="N40855" t="s">
        <v>162</v>
      </c>
      <c r="O40855" t="s">
        <v>291</v>
      </c>
      <c r="P40855" t="s">
        <v>37143</v>
      </c>
      <c r="Q40855" t="s">
        <v>120</v>
      </c>
      <c r="R40855" t="s">
        <v>11189</v>
      </c>
      <c r="S40855" t="s">
        <v>35457</v>
      </c>
      <c r="T40855">
        <v>13.68</v>
      </c>
      <c r="U40855">
        <v>2</v>
      </c>
      <c r="V40855">
        <v>0</v>
      </c>
      <c r="W40855">
        <v>1.88</v>
      </c>
      <c r="X40855">
        <v>2.0539999999999998</v>
      </c>
      <c r="Y40855" t="s">
        <v>112</v>
      </c>
    </row>
    <row r="40856" spans="1:25">
      <c r="A40856">
        <v>6020</v>
      </c>
      <c r="B40856" t="s">
        <v>2592</v>
      </c>
      <c r="C40856" t="s">
        <v>31</v>
      </c>
      <c r="D40856" s="5">
        <v>44121</v>
      </c>
      <c r="E40856" s="5">
        <v>44125</v>
      </c>
      <c r="F40856" t="s">
        <v>104</v>
      </c>
      <c r="G40856" t="s">
        <v>1124</v>
      </c>
      <c r="H40856" t="s">
        <v>1125</v>
      </c>
      <c r="I40856" t="s">
        <v>35</v>
      </c>
      <c r="J40856" t="s">
        <v>2593</v>
      </c>
      <c r="K40856" t="s">
        <v>2593</v>
      </c>
      <c r="L40856" t="s">
        <v>1611</v>
      </c>
      <c r="N40856" t="s">
        <v>162</v>
      </c>
      <c r="O40856" t="s">
        <v>291</v>
      </c>
      <c r="P40856" t="s">
        <v>33198</v>
      </c>
      <c r="Q40856" t="s">
        <v>120</v>
      </c>
      <c r="R40856" t="s">
        <v>11189</v>
      </c>
      <c r="S40856" t="s">
        <v>24173</v>
      </c>
      <c r="T40856">
        <v>22.74</v>
      </c>
      <c r="U40856">
        <v>3</v>
      </c>
      <c r="V40856">
        <v>0</v>
      </c>
      <c r="W40856">
        <v>4.9800000000000004</v>
      </c>
      <c r="X40856">
        <v>2.0510000000000002</v>
      </c>
      <c r="Y40856" t="s">
        <v>112</v>
      </c>
    </row>
    <row r="40857" spans="1:25">
      <c r="A40857">
        <v>9056</v>
      </c>
      <c r="B40857" t="s">
        <v>42179</v>
      </c>
      <c r="C40857" t="s">
        <v>31</v>
      </c>
      <c r="D40857" s="5">
        <v>44548</v>
      </c>
      <c r="E40857" s="5">
        <v>44554</v>
      </c>
      <c r="F40857" t="s">
        <v>104</v>
      </c>
      <c r="G40857" t="s">
        <v>1781</v>
      </c>
      <c r="H40857" t="s">
        <v>1782</v>
      </c>
      <c r="I40857" t="s">
        <v>35</v>
      </c>
      <c r="J40857" t="s">
        <v>6883</v>
      </c>
      <c r="K40857" t="s">
        <v>6883</v>
      </c>
      <c r="L40857" t="s">
        <v>1611</v>
      </c>
      <c r="N40857" t="s">
        <v>162</v>
      </c>
      <c r="O40857" t="s">
        <v>291</v>
      </c>
      <c r="P40857" t="s">
        <v>37936</v>
      </c>
      <c r="Q40857" t="s">
        <v>120</v>
      </c>
      <c r="R40857" t="s">
        <v>11189</v>
      </c>
      <c r="S40857" t="s">
        <v>34340</v>
      </c>
      <c r="T40857">
        <v>32.28</v>
      </c>
      <c r="U40857">
        <v>6</v>
      </c>
      <c r="V40857">
        <v>0</v>
      </c>
      <c r="W40857">
        <v>12.48</v>
      </c>
      <c r="X40857">
        <v>2.0510000000000002</v>
      </c>
      <c r="Y40857" t="s">
        <v>70</v>
      </c>
    </row>
    <row r="40858" spans="1:25">
      <c r="A40858">
        <v>2683</v>
      </c>
      <c r="B40858" t="s">
        <v>24463</v>
      </c>
      <c r="C40858" t="s">
        <v>31</v>
      </c>
      <c r="D40858" s="5">
        <v>44501</v>
      </c>
      <c r="E40858" s="5">
        <v>44505</v>
      </c>
      <c r="F40858" t="s">
        <v>104</v>
      </c>
      <c r="G40858" t="s">
        <v>888</v>
      </c>
      <c r="H40858" t="s">
        <v>889</v>
      </c>
      <c r="I40858" t="s">
        <v>74</v>
      </c>
      <c r="J40858" t="s">
        <v>8171</v>
      </c>
      <c r="K40858" t="s">
        <v>8172</v>
      </c>
      <c r="L40858" t="s">
        <v>3611</v>
      </c>
      <c r="N40858" t="s">
        <v>162</v>
      </c>
      <c r="O40858" t="s">
        <v>78</v>
      </c>
      <c r="P40858" t="s">
        <v>37235</v>
      </c>
      <c r="Q40858" t="s">
        <v>120</v>
      </c>
      <c r="R40858" t="s">
        <v>10167</v>
      </c>
      <c r="S40858" t="s">
        <v>23158</v>
      </c>
      <c r="T40858">
        <v>15.912000000000001</v>
      </c>
      <c r="U40858">
        <v>3</v>
      </c>
      <c r="V40858">
        <v>0.4</v>
      </c>
      <c r="W40858">
        <v>-7.1879999999999997</v>
      </c>
      <c r="X40858">
        <v>2.0499999999999998</v>
      </c>
      <c r="Y40858" t="s">
        <v>112</v>
      </c>
    </row>
    <row r="40859" spans="1:25">
      <c r="A40859">
        <v>6835</v>
      </c>
      <c r="B40859" t="s">
        <v>40202</v>
      </c>
      <c r="C40859" t="s">
        <v>31</v>
      </c>
      <c r="D40859" s="5">
        <v>43825</v>
      </c>
      <c r="E40859" s="5">
        <v>43825</v>
      </c>
      <c r="F40859" t="s">
        <v>32</v>
      </c>
      <c r="G40859" t="s">
        <v>6692</v>
      </c>
      <c r="H40859" t="s">
        <v>6693</v>
      </c>
      <c r="I40859" t="s">
        <v>51</v>
      </c>
      <c r="J40859" t="s">
        <v>9199</v>
      </c>
      <c r="K40859" t="s">
        <v>5475</v>
      </c>
      <c r="L40859" t="s">
        <v>5475</v>
      </c>
      <c r="N40859" t="s">
        <v>162</v>
      </c>
      <c r="O40859" t="s">
        <v>78</v>
      </c>
      <c r="P40859" t="s">
        <v>21312</v>
      </c>
      <c r="Q40859" t="s">
        <v>42</v>
      </c>
      <c r="R40859" t="s">
        <v>43</v>
      </c>
      <c r="S40859" t="s">
        <v>8553</v>
      </c>
      <c r="T40859">
        <v>71.099999999999994</v>
      </c>
      <c r="U40859">
        <v>3</v>
      </c>
      <c r="V40859">
        <v>0.4</v>
      </c>
      <c r="W40859">
        <v>-32.04</v>
      </c>
      <c r="X40859">
        <v>2.0499999999999998</v>
      </c>
      <c r="Y40859" t="s">
        <v>112</v>
      </c>
    </row>
    <row r="40860" spans="1:25">
      <c r="A40860">
        <v>10796</v>
      </c>
      <c r="B40860" t="s">
        <v>41468</v>
      </c>
      <c r="C40860" t="s">
        <v>31</v>
      </c>
      <c r="D40860" s="5">
        <v>43644</v>
      </c>
      <c r="E40860" s="5">
        <v>43648</v>
      </c>
      <c r="F40860" t="s">
        <v>104</v>
      </c>
      <c r="G40860" t="s">
        <v>6440</v>
      </c>
      <c r="H40860" t="s">
        <v>6441</v>
      </c>
      <c r="I40860" t="s">
        <v>35</v>
      </c>
      <c r="J40860" t="s">
        <v>567</v>
      </c>
      <c r="K40860" t="s">
        <v>344</v>
      </c>
      <c r="L40860" t="s">
        <v>239</v>
      </c>
      <c r="N40860" t="s">
        <v>77</v>
      </c>
      <c r="O40860" t="s">
        <v>240</v>
      </c>
      <c r="P40860" t="s">
        <v>30086</v>
      </c>
      <c r="Q40860" t="s">
        <v>58</v>
      </c>
      <c r="R40860" t="s">
        <v>4246</v>
      </c>
      <c r="S40860" t="s">
        <v>30087</v>
      </c>
      <c r="T40860">
        <v>19.152000000000001</v>
      </c>
      <c r="U40860">
        <v>2</v>
      </c>
      <c r="V40860">
        <v>0.4</v>
      </c>
      <c r="W40860">
        <v>-8.9879999999999995</v>
      </c>
      <c r="X40860">
        <v>2.0499999999999998</v>
      </c>
      <c r="Y40860" t="s">
        <v>70</v>
      </c>
    </row>
    <row r="40861" spans="1:25">
      <c r="A40861">
        <v>11589</v>
      </c>
      <c r="B40861" t="s">
        <v>10439</v>
      </c>
      <c r="C40861" t="s">
        <v>31</v>
      </c>
      <c r="D40861" s="5">
        <v>44720</v>
      </c>
      <c r="E40861" s="5">
        <v>44724</v>
      </c>
      <c r="F40861" t="s">
        <v>104</v>
      </c>
      <c r="G40861" t="s">
        <v>5873</v>
      </c>
      <c r="H40861" t="s">
        <v>5874</v>
      </c>
      <c r="I40861" t="s">
        <v>35</v>
      </c>
      <c r="J40861" t="s">
        <v>8217</v>
      </c>
      <c r="K40861" t="s">
        <v>344</v>
      </c>
      <c r="L40861" t="s">
        <v>239</v>
      </c>
      <c r="N40861" t="s">
        <v>77</v>
      </c>
      <c r="O40861" t="s">
        <v>240</v>
      </c>
      <c r="P40861" t="s">
        <v>27475</v>
      </c>
      <c r="Q40861" t="s">
        <v>120</v>
      </c>
      <c r="R40861" t="s">
        <v>803</v>
      </c>
      <c r="S40861" t="s">
        <v>27476</v>
      </c>
      <c r="T40861">
        <v>18.66</v>
      </c>
      <c r="U40861">
        <v>2</v>
      </c>
      <c r="V40861">
        <v>0</v>
      </c>
      <c r="W40861">
        <v>5.94</v>
      </c>
      <c r="X40861">
        <v>2.0499999999999998</v>
      </c>
      <c r="Y40861" t="s">
        <v>112</v>
      </c>
    </row>
    <row r="40862" spans="1:25">
      <c r="A40862">
        <v>11914</v>
      </c>
      <c r="B40862" t="s">
        <v>42180</v>
      </c>
      <c r="C40862" t="s">
        <v>31</v>
      </c>
      <c r="D40862" s="5">
        <v>44253</v>
      </c>
      <c r="E40862" s="5">
        <v>44259</v>
      </c>
      <c r="F40862" t="s">
        <v>104</v>
      </c>
      <c r="G40862" t="s">
        <v>1732</v>
      </c>
      <c r="H40862" t="s">
        <v>1733</v>
      </c>
      <c r="I40862" t="s">
        <v>51</v>
      </c>
      <c r="J40862" t="s">
        <v>9437</v>
      </c>
      <c r="K40862" t="s">
        <v>584</v>
      </c>
      <c r="L40862" t="s">
        <v>76</v>
      </c>
      <c r="N40862" t="s">
        <v>77</v>
      </c>
      <c r="O40862" t="s">
        <v>78</v>
      </c>
      <c r="P40862" t="s">
        <v>34736</v>
      </c>
      <c r="Q40862" t="s">
        <v>58</v>
      </c>
      <c r="R40862" t="s">
        <v>4246</v>
      </c>
      <c r="S40862" t="s">
        <v>27162</v>
      </c>
      <c r="T40862">
        <v>18.84</v>
      </c>
      <c r="U40862">
        <v>1</v>
      </c>
      <c r="V40862">
        <v>0</v>
      </c>
      <c r="W40862">
        <v>8.4600000000000009</v>
      </c>
      <c r="X40862">
        <v>2.0499999999999998</v>
      </c>
      <c r="Y40862" t="s">
        <v>123</v>
      </c>
    </row>
    <row r="40863" spans="1:25">
      <c r="A40863">
        <v>12250</v>
      </c>
      <c r="B40863" t="s">
        <v>11222</v>
      </c>
      <c r="C40863" t="s">
        <v>31</v>
      </c>
      <c r="D40863" s="5">
        <v>44847</v>
      </c>
      <c r="E40863" s="5">
        <v>44851</v>
      </c>
      <c r="F40863" t="s">
        <v>104</v>
      </c>
      <c r="G40863" t="s">
        <v>4781</v>
      </c>
      <c r="H40863" t="s">
        <v>4782</v>
      </c>
      <c r="I40863" t="s">
        <v>35</v>
      </c>
      <c r="J40863" t="s">
        <v>11223</v>
      </c>
      <c r="K40863" t="s">
        <v>809</v>
      </c>
      <c r="L40863" t="s">
        <v>180</v>
      </c>
      <c r="N40863" t="s">
        <v>77</v>
      </c>
      <c r="O40863" t="s">
        <v>78</v>
      </c>
      <c r="P40863" t="s">
        <v>26088</v>
      </c>
      <c r="Q40863" t="s">
        <v>120</v>
      </c>
      <c r="R40863" t="s">
        <v>121</v>
      </c>
      <c r="S40863" t="s">
        <v>22235</v>
      </c>
      <c r="T40863">
        <v>24</v>
      </c>
      <c r="U40863">
        <v>2</v>
      </c>
      <c r="V40863">
        <v>0</v>
      </c>
      <c r="W40863">
        <v>0.96</v>
      </c>
      <c r="X40863">
        <v>2.0499999999999998</v>
      </c>
      <c r="Y40863" t="s">
        <v>112</v>
      </c>
    </row>
    <row r="40864" spans="1:25">
      <c r="A40864">
        <v>12374</v>
      </c>
      <c r="B40864" t="s">
        <v>42181</v>
      </c>
      <c r="C40864" t="s">
        <v>31</v>
      </c>
      <c r="D40864" s="5">
        <v>44316</v>
      </c>
      <c r="E40864" s="5">
        <v>44322</v>
      </c>
      <c r="F40864" t="s">
        <v>104</v>
      </c>
      <c r="G40864" t="s">
        <v>2898</v>
      </c>
      <c r="H40864" t="s">
        <v>2899</v>
      </c>
      <c r="I40864" t="s">
        <v>35</v>
      </c>
      <c r="J40864" t="s">
        <v>3579</v>
      </c>
      <c r="K40864" t="s">
        <v>3580</v>
      </c>
      <c r="L40864" t="s">
        <v>239</v>
      </c>
      <c r="N40864" t="s">
        <v>77</v>
      </c>
      <c r="O40864" t="s">
        <v>240</v>
      </c>
      <c r="P40864" t="s">
        <v>34273</v>
      </c>
      <c r="Q40864" t="s">
        <v>120</v>
      </c>
      <c r="R40864" t="s">
        <v>10167</v>
      </c>
      <c r="S40864" t="s">
        <v>25827</v>
      </c>
      <c r="T40864">
        <v>21.96</v>
      </c>
      <c r="U40864">
        <v>2</v>
      </c>
      <c r="V40864">
        <v>0</v>
      </c>
      <c r="W40864">
        <v>9</v>
      </c>
      <c r="X40864">
        <v>2.0499999999999998</v>
      </c>
      <c r="Y40864" t="s">
        <v>70</v>
      </c>
    </row>
    <row r="40865" spans="1:25">
      <c r="A40865">
        <v>14575</v>
      </c>
      <c r="B40865" t="s">
        <v>9401</v>
      </c>
      <c r="C40865" t="s">
        <v>31</v>
      </c>
      <c r="D40865" s="5">
        <v>44567</v>
      </c>
      <c r="E40865" s="5">
        <v>44570</v>
      </c>
      <c r="F40865" t="s">
        <v>48</v>
      </c>
      <c r="G40865" t="s">
        <v>1208</v>
      </c>
      <c r="H40865" t="s">
        <v>1209</v>
      </c>
      <c r="I40865" t="s">
        <v>74</v>
      </c>
      <c r="J40865" t="s">
        <v>796</v>
      </c>
      <c r="K40865" t="s">
        <v>796</v>
      </c>
      <c r="L40865" t="s">
        <v>76</v>
      </c>
      <c r="N40865" t="s">
        <v>77</v>
      </c>
      <c r="O40865" t="s">
        <v>78</v>
      </c>
      <c r="P40865" t="s">
        <v>37912</v>
      </c>
      <c r="Q40865" t="s">
        <v>120</v>
      </c>
      <c r="R40865" t="s">
        <v>11189</v>
      </c>
      <c r="S40865" t="s">
        <v>29364</v>
      </c>
      <c r="T40865">
        <v>21.3</v>
      </c>
      <c r="U40865">
        <v>2</v>
      </c>
      <c r="V40865">
        <v>0</v>
      </c>
      <c r="W40865">
        <v>1.02</v>
      </c>
      <c r="X40865">
        <v>2.0499999999999998</v>
      </c>
      <c r="Y40865" t="s">
        <v>70</v>
      </c>
    </row>
    <row r="40866" spans="1:25">
      <c r="A40866">
        <v>14601</v>
      </c>
      <c r="B40866" t="s">
        <v>8261</v>
      </c>
      <c r="C40866" t="s">
        <v>31</v>
      </c>
      <c r="D40866" s="5">
        <v>44096</v>
      </c>
      <c r="E40866" s="5">
        <v>44098</v>
      </c>
      <c r="F40866" t="s">
        <v>62</v>
      </c>
      <c r="G40866" t="s">
        <v>4726</v>
      </c>
      <c r="H40866" t="s">
        <v>4727</v>
      </c>
      <c r="I40866" t="s">
        <v>51</v>
      </c>
      <c r="J40866" t="s">
        <v>5734</v>
      </c>
      <c r="K40866" t="s">
        <v>5734</v>
      </c>
      <c r="L40866" t="s">
        <v>758</v>
      </c>
      <c r="N40866" t="s">
        <v>77</v>
      </c>
      <c r="O40866" t="s">
        <v>78</v>
      </c>
      <c r="P40866" t="s">
        <v>23948</v>
      </c>
      <c r="Q40866" t="s">
        <v>120</v>
      </c>
      <c r="R40866" t="s">
        <v>5056</v>
      </c>
      <c r="S40866" t="s">
        <v>23949</v>
      </c>
      <c r="T40866">
        <v>10.050000000000001</v>
      </c>
      <c r="U40866">
        <v>2</v>
      </c>
      <c r="V40866">
        <v>0.5</v>
      </c>
      <c r="W40866">
        <v>-0.21</v>
      </c>
      <c r="X40866">
        <v>2.0499999999999998</v>
      </c>
      <c r="Y40866" t="s">
        <v>112</v>
      </c>
    </row>
    <row r="40867" spans="1:25">
      <c r="A40867">
        <v>15701</v>
      </c>
      <c r="B40867" t="s">
        <v>8477</v>
      </c>
      <c r="C40867" t="s">
        <v>31</v>
      </c>
      <c r="D40867" s="5">
        <v>44134</v>
      </c>
      <c r="E40867" s="5">
        <v>44138</v>
      </c>
      <c r="F40867" t="s">
        <v>104</v>
      </c>
      <c r="G40867" t="s">
        <v>3736</v>
      </c>
      <c r="H40867" t="s">
        <v>3737</v>
      </c>
      <c r="I40867" t="s">
        <v>51</v>
      </c>
      <c r="J40867" t="s">
        <v>2726</v>
      </c>
      <c r="K40867" t="s">
        <v>344</v>
      </c>
      <c r="L40867" t="s">
        <v>239</v>
      </c>
      <c r="N40867" t="s">
        <v>77</v>
      </c>
      <c r="O40867" t="s">
        <v>240</v>
      </c>
      <c r="P40867" t="s">
        <v>24615</v>
      </c>
      <c r="Q40867" t="s">
        <v>58</v>
      </c>
      <c r="R40867" t="s">
        <v>4246</v>
      </c>
      <c r="S40867" t="s">
        <v>19901</v>
      </c>
      <c r="T40867">
        <v>83.16</v>
      </c>
      <c r="U40867">
        <v>5</v>
      </c>
      <c r="V40867">
        <v>0.3</v>
      </c>
      <c r="W40867">
        <v>2.31</v>
      </c>
      <c r="X40867">
        <v>2.0499999999999998</v>
      </c>
      <c r="Y40867" t="s">
        <v>70</v>
      </c>
    </row>
    <row r="40868" spans="1:25">
      <c r="A40868">
        <v>16415</v>
      </c>
      <c r="B40868" t="s">
        <v>35267</v>
      </c>
      <c r="C40868" t="s">
        <v>31</v>
      </c>
      <c r="D40868" s="5">
        <v>44577</v>
      </c>
      <c r="E40868" s="5">
        <v>44581</v>
      </c>
      <c r="F40868" t="s">
        <v>104</v>
      </c>
      <c r="G40868" t="s">
        <v>2643</v>
      </c>
      <c r="H40868" t="s">
        <v>2644</v>
      </c>
      <c r="I40868" t="s">
        <v>35</v>
      </c>
      <c r="J40868" t="s">
        <v>4099</v>
      </c>
      <c r="K40868" t="s">
        <v>4099</v>
      </c>
      <c r="L40868" t="s">
        <v>3351</v>
      </c>
      <c r="N40868" t="s">
        <v>77</v>
      </c>
      <c r="O40868" t="s">
        <v>240</v>
      </c>
      <c r="P40868" t="s">
        <v>39455</v>
      </c>
      <c r="Q40868" t="s">
        <v>42</v>
      </c>
      <c r="R40868" t="s">
        <v>300</v>
      </c>
      <c r="S40868" t="s">
        <v>27659</v>
      </c>
      <c r="T40868">
        <v>50.04</v>
      </c>
      <c r="U40868">
        <v>1</v>
      </c>
      <c r="V40868">
        <v>0</v>
      </c>
      <c r="W40868">
        <v>14.49</v>
      </c>
      <c r="X40868">
        <v>2.0499999999999998</v>
      </c>
      <c r="Y40868" t="s">
        <v>70</v>
      </c>
    </row>
    <row r="40869" spans="1:25">
      <c r="A40869">
        <v>17877</v>
      </c>
      <c r="B40869" t="s">
        <v>25063</v>
      </c>
      <c r="C40869" t="s">
        <v>47</v>
      </c>
      <c r="D40869" s="5">
        <v>43762</v>
      </c>
      <c r="E40869" s="5">
        <v>43766</v>
      </c>
      <c r="F40869" t="s">
        <v>48</v>
      </c>
      <c r="G40869" t="s">
        <v>6434</v>
      </c>
      <c r="H40869" t="s">
        <v>3696</v>
      </c>
      <c r="I40869" t="s">
        <v>74</v>
      </c>
      <c r="J40869" t="s">
        <v>1977</v>
      </c>
      <c r="K40869" t="s">
        <v>736</v>
      </c>
      <c r="L40869" t="s">
        <v>180</v>
      </c>
      <c r="N40869" t="s">
        <v>77</v>
      </c>
      <c r="O40869" t="s">
        <v>78</v>
      </c>
      <c r="P40869" t="s">
        <v>21649</v>
      </c>
      <c r="Q40869" t="s">
        <v>120</v>
      </c>
      <c r="R40869" t="s">
        <v>138</v>
      </c>
      <c r="S40869" t="s">
        <v>18257</v>
      </c>
      <c r="T40869">
        <v>22.14</v>
      </c>
      <c r="U40869">
        <v>1</v>
      </c>
      <c r="V40869">
        <v>0</v>
      </c>
      <c r="W40869">
        <v>1.32</v>
      </c>
      <c r="X40869">
        <v>2.0499999999999998</v>
      </c>
      <c r="Y40869" t="s">
        <v>112</v>
      </c>
    </row>
    <row r="40870" spans="1:25">
      <c r="A40870">
        <v>19899</v>
      </c>
      <c r="B40870" t="s">
        <v>1368</v>
      </c>
      <c r="C40870" t="s">
        <v>31</v>
      </c>
      <c r="D40870" s="5">
        <v>43729</v>
      </c>
      <c r="E40870" s="5">
        <v>43731</v>
      </c>
      <c r="F40870" t="s">
        <v>48</v>
      </c>
      <c r="G40870" t="s">
        <v>1369</v>
      </c>
      <c r="H40870" t="s">
        <v>1370</v>
      </c>
      <c r="I40870" t="s">
        <v>74</v>
      </c>
      <c r="J40870" t="s">
        <v>1371</v>
      </c>
      <c r="K40870" t="s">
        <v>1372</v>
      </c>
      <c r="L40870" t="s">
        <v>180</v>
      </c>
      <c r="N40870" t="s">
        <v>77</v>
      </c>
      <c r="O40870" t="s">
        <v>78</v>
      </c>
      <c r="P40870" t="s">
        <v>36923</v>
      </c>
      <c r="Q40870" t="s">
        <v>120</v>
      </c>
      <c r="R40870" t="s">
        <v>11189</v>
      </c>
      <c r="S40870" t="s">
        <v>31139</v>
      </c>
      <c r="T40870">
        <v>13.32</v>
      </c>
      <c r="U40870">
        <v>2</v>
      </c>
      <c r="V40870">
        <v>0</v>
      </c>
      <c r="W40870">
        <v>6.24</v>
      </c>
      <c r="X40870">
        <v>2.0499999999999998</v>
      </c>
      <c r="Y40870" t="s">
        <v>45</v>
      </c>
    </row>
    <row r="40871" spans="1:25">
      <c r="A40871">
        <v>20054</v>
      </c>
      <c r="B40871" t="s">
        <v>13962</v>
      </c>
      <c r="C40871" t="s">
        <v>31</v>
      </c>
      <c r="D40871" s="5">
        <v>44723</v>
      </c>
      <c r="E40871" s="5">
        <v>44726</v>
      </c>
      <c r="F40871" t="s">
        <v>62</v>
      </c>
      <c r="G40871" t="s">
        <v>3384</v>
      </c>
      <c r="H40871" t="s">
        <v>3385</v>
      </c>
      <c r="I40871" t="s">
        <v>51</v>
      </c>
      <c r="J40871" t="s">
        <v>10306</v>
      </c>
      <c r="K40871" t="s">
        <v>344</v>
      </c>
      <c r="L40871" t="s">
        <v>239</v>
      </c>
      <c r="N40871" t="s">
        <v>77</v>
      </c>
      <c r="O40871" t="s">
        <v>240</v>
      </c>
      <c r="P40871" t="s">
        <v>9994</v>
      </c>
      <c r="Q40871" t="s">
        <v>120</v>
      </c>
      <c r="R40871" t="s">
        <v>121</v>
      </c>
      <c r="S40871" t="s">
        <v>9995</v>
      </c>
      <c r="T40871">
        <v>102.9</v>
      </c>
      <c r="U40871">
        <v>2</v>
      </c>
      <c r="V40871">
        <v>0</v>
      </c>
      <c r="W40871">
        <v>25.68</v>
      </c>
      <c r="X40871">
        <v>2.0499999999999998</v>
      </c>
      <c r="Y40871" t="s">
        <v>70</v>
      </c>
    </row>
    <row r="40872" spans="1:25">
      <c r="A40872">
        <v>22759</v>
      </c>
      <c r="B40872" t="s">
        <v>42182</v>
      </c>
      <c r="C40872" t="s">
        <v>47</v>
      </c>
      <c r="D40872" s="5">
        <v>44829</v>
      </c>
      <c r="E40872" s="5">
        <v>44833</v>
      </c>
      <c r="F40872" t="s">
        <v>104</v>
      </c>
      <c r="G40872" t="s">
        <v>3708</v>
      </c>
      <c r="H40872" t="s">
        <v>3709</v>
      </c>
      <c r="I40872" t="s">
        <v>35</v>
      </c>
      <c r="J40872" t="s">
        <v>201</v>
      </c>
      <c r="K40872" t="s">
        <v>66</v>
      </c>
      <c r="L40872" t="s">
        <v>54</v>
      </c>
      <c r="N40872" t="s">
        <v>55</v>
      </c>
      <c r="O40872" t="s">
        <v>56</v>
      </c>
      <c r="P40872" t="s">
        <v>40214</v>
      </c>
      <c r="Q40872" t="s">
        <v>120</v>
      </c>
      <c r="R40872" t="s">
        <v>11189</v>
      </c>
      <c r="S40872" t="s">
        <v>22689</v>
      </c>
      <c r="T40872">
        <v>23.544</v>
      </c>
      <c r="U40872">
        <v>4</v>
      </c>
      <c r="V40872">
        <v>0.1</v>
      </c>
      <c r="W40872">
        <v>4.7039999999999997</v>
      </c>
      <c r="X40872">
        <v>2.0499999999999998</v>
      </c>
      <c r="Y40872" t="s">
        <v>70</v>
      </c>
    </row>
    <row r="40873" spans="1:25">
      <c r="A40873">
        <v>29902</v>
      </c>
      <c r="B40873" t="s">
        <v>26832</v>
      </c>
      <c r="C40873" t="s">
        <v>31</v>
      </c>
      <c r="D40873" s="5">
        <v>43706</v>
      </c>
      <c r="E40873" s="5">
        <v>43711</v>
      </c>
      <c r="F40873" t="s">
        <v>104</v>
      </c>
      <c r="G40873" t="s">
        <v>4981</v>
      </c>
      <c r="H40873" t="s">
        <v>4982</v>
      </c>
      <c r="I40873" t="s">
        <v>51</v>
      </c>
      <c r="J40873" t="s">
        <v>1827</v>
      </c>
      <c r="K40873" t="s">
        <v>1827</v>
      </c>
      <c r="L40873" t="s">
        <v>1827</v>
      </c>
      <c r="N40873" t="s">
        <v>55</v>
      </c>
      <c r="O40873" t="s">
        <v>356</v>
      </c>
      <c r="P40873" t="s">
        <v>28454</v>
      </c>
      <c r="Q40873" t="s">
        <v>120</v>
      </c>
      <c r="R40873" t="s">
        <v>5056</v>
      </c>
      <c r="S40873" t="s">
        <v>27032</v>
      </c>
      <c r="T40873">
        <v>31.08</v>
      </c>
      <c r="U40873">
        <v>2</v>
      </c>
      <c r="V40873">
        <v>0</v>
      </c>
      <c r="W40873">
        <v>9</v>
      </c>
      <c r="X40873">
        <v>2.0499999999999998</v>
      </c>
      <c r="Y40873" t="s">
        <v>70</v>
      </c>
    </row>
    <row r="40874" spans="1:25">
      <c r="A40874">
        <v>32039</v>
      </c>
      <c r="B40874" t="s">
        <v>42183</v>
      </c>
      <c r="C40874" t="s">
        <v>31</v>
      </c>
      <c r="D40874" s="5">
        <v>44436</v>
      </c>
      <c r="E40874" s="5">
        <v>44441</v>
      </c>
      <c r="F40874" t="s">
        <v>104</v>
      </c>
      <c r="G40874" t="s">
        <v>10545</v>
      </c>
      <c r="H40874" t="s">
        <v>10546</v>
      </c>
      <c r="I40874" t="s">
        <v>35</v>
      </c>
      <c r="J40874" t="s">
        <v>5600</v>
      </c>
      <c r="K40874" t="s">
        <v>306</v>
      </c>
      <c r="L40874" t="s">
        <v>38</v>
      </c>
      <c r="M40874">
        <v>75220</v>
      </c>
      <c r="N40874" t="s">
        <v>39</v>
      </c>
      <c r="O40874" t="s">
        <v>78</v>
      </c>
      <c r="P40874" t="s">
        <v>33665</v>
      </c>
      <c r="Q40874" t="s">
        <v>120</v>
      </c>
      <c r="R40874" t="s">
        <v>138</v>
      </c>
      <c r="S40874" t="s">
        <v>33666</v>
      </c>
      <c r="T40874">
        <v>51.52</v>
      </c>
      <c r="U40874">
        <v>5</v>
      </c>
      <c r="V40874">
        <v>0.2</v>
      </c>
      <c r="W40874">
        <v>-10.948</v>
      </c>
      <c r="X40874">
        <v>2.0499999999999998</v>
      </c>
      <c r="Y40874" t="s">
        <v>70</v>
      </c>
    </row>
    <row r="40875" spans="1:25">
      <c r="A40875">
        <v>32042</v>
      </c>
      <c r="B40875" t="s">
        <v>42183</v>
      </c>
      <c r="C40875" t="s">
        <v>31</v>
      </c>
      <c r="D40875" s="5">
        <v>44436</v>
      </c>
      <c r="E40875" s="5">
        <v>44441</v>
      </c>
      <c r="F40875" t="s">
        <v>104</v>
      </c>
      <c r="G40875" t="s">
        <v>10545</v>
      </c>
      <c r="H40875" t="s">
        <v>10546</v>
      </c>
      <c r="I40875" t="s">
        <v>35</v>
      </c>
      <c r="J40875" t="s">
        <v>5600</v>
      </c>
      <c r="K40875" t="s">
        <v>306</v>
      </c>
      <c r="L40875" t="s">
        <v>38</v>
      </c>
      <c r="M40875">
        <v>75220</v>
      </c>
      <c r="N40875" t="s">
        <v>39</v>
      </c>
      <c r="O40875" t="s">
        <v>78</v>
      </c>
      <c r="P40875" t="s">
        <v>27739</v>
      </c>
      <c r="Q40875" t="s">
        <v>120</v>
      </c>
      <c r="R40875" t="s">
        <v>138</v>
      </c>
      <c r="S40875" t="s">
        <v>27740</v>
      </c>
      <c r="T40875">
        <v>55.167999999999999</v>
      </c>
      <c r="U40875">
        <v>4</v>
      </c>
      <c r="V40875">
        <v>0.2</v>
      </c>
      <c r="W40875">
        <v>6.2064000000000004</v>
      </c>
      <c r="X40875">
        <v>2.0499999999999998</v>
      </c>
      <c r="Y40875" t="s">
        <v>70</v>
      </c>
    </row>
    <row r="40876" spans="1:25">
      <c r="A40876">
        <v>33919</v>
      </c>
      <c r="B40876" t="s">
        <v>42184</v>
      </c>
      <c r="C40876" t="s">
        <v>47</v>
      </c>
      <c r="D40876" s="5">
        <v>43802</v>
      </c>
      <c r="E40876" s="5">
        <v>43805</v>
      </c>
      <c r="F40876" t="s">
        <v>48</v>
      </c>
      <c r="G40876" t="s">
        <v>3070</v>
      </c>
      <c r="H40876" t="s">
        <v>3071</v>
      </c>
      <c r="I40876" t="s">
        <v>51</v>
      </c>
      <c r="J40876" t="s">
        <v>21549</v>
      </c>
      <c r="K40876" t="s">
        <v>1821</v>
      </c>
      <c r="L40876" t="s">
        <v>38</v>
      </c>
      <c r="M40876">
        <v>63116</v>
      </c>
      <c r="N40876" t="s">
        <v>39</v>
      </c>
      <c r="O40876" t="s">
        <v>78</v>
      </c>
      <c r="P40876" t="s">
        <v>29569</v>
      </c>
      <c r="Q40876" t="s">
        <v>120</v>
      </c>
      <c r="R40876" t="s">
        <v>6633</v>
      </c>
      <c r="S40876" t="s">
        <v>34640</v>
      </c>
      <c r="T40876">
        <v>25.92</v>
      </c>
      <c r="U40876">
        <v>4</v>
      </c>
      <c r="V40876">
        <v>0</v>
      </c>
      <c r="W40876">
        <v>12.441599999999999</v>
      </c>
      <c r="X40876">
        <v>2.0499999999999998</v>
      </c>
      <c r="Y40876" t="s">
        <v>112</v>
      </c>
    </row>
    <row r="40877" spans="1:25">
      <c r="A40877">
        <v>36006</v>
      </c>
      <c r="B40877" t="s">
        <v>1943</v>
      </c>
      <c r="C40877" t="s">
        <v>31</v>
      </c>
      <c r="D40877" s="5">
        <v>44742</v>
      </c>
      <c r="E40877" s="5">
        <v>44743</v>
      </c>
      <c r="F40877" t="s">
        <v>62</v>
      </c>
      <c r="G40877" t="s">
        <v>1944</v>
      </c>
      <c r="H40877" t="s">
        <v>1945</v>
      </c>
      <c r="I40877" t="s">
        <v>35</v>
      </c>
      <c r="J40877" t="s">
        <v>275</v>
      </c>
      <c r="K40877" t="s">
        <v>117</v>
      </c>
      <c r="L40877" t="s">
        <v>38</v>
      </c>
      <c r="M40877">
        <v>90049</v>
      </c>
      <c r="N40877" t="s">
        <v>39</v>
      </c>
      <c r="O40877" t="s">
        <v>118</v>
      </c>
      <c r="P40877" t="s">
        <v>33957</v>
      </c>
      <c r="Q40877" t="s">
        <v>120</v>
      </c>
      <c r="R40877" t="s">
        <v>5056</v>
      </c>
      <c r="S40877" t="s">
        <v>33958</v>
      </c>
      <c r="T40877">
        <v>11.68</v>
      </c>
      <c r="U40877">
        <v>2</v>
      </c>
      <c r="V40877">
        <v>0</v>
      </c>
      <c r="W40877">
        <v>3.0367999999999999</v>
      </c>
      <c r="X40877">
        <v>2.0499999999999998</v>
      </c>
      <c r="Y40877" t="s">
        <v>112</v>
      </c>
    </row>
    <row r="40878" spans="1:25">
      <c r="A40878">
        <v>37756</v>
      </c>
      <c r="B40878" t="s">
        <v>11285</v>
      </c>
      <c r="C40878" t="s">
        <v>31</v>
      </c>
      <c r="D40878" s="5">
        <v>44696</v>
      </c>
      <c r="E40878" s="5">
        <v>44699</v>
      </c>
      <c r="F40878" t="s">
        <v>62</v>
      </c>
      <c r="G40878" t="s">
        <v>141</v>
      </c>
      <c r="H40878" t="s">
        <v>142</v>
      </c>
      <c r="I40878" t="s">
        <v>51</v>
      </c>
      <c r="J40878" t="s">
        <v>5853</v>
      </c>
      <c r="K40878" t="s">
        <v>3624</v>
      </c>
      <c r="L40878" t="s">
        <v>38</v>
      </c>
      <c r="M40878">
        <v>21215</v>
      </c>
      <c r="N40878" t="s">
        <v>39</v>
      </c>
      <c r="O40878" t="s">
        <v>40</v>
      </c>
      <c r="P40878" t="s">
        <v>41935</v>
      </c>
      <c r="Q40878" t="s">
        <v>120</v>
      </c>
      <c r="R40878" t="s">
        <v>5056</v>
      </c>
      <c r="S40878" t="s">
        <v>41936</v>
      </c>
      <c r="T40878">
        <v>14.7</v>
      </c>
      <c r="U40878">
        <v>5</v>
      </c>
      <c r="V40878">
        <v>0</v>
      </c>
      <c r="W40878">
        <v>6.6150000000000002</v>
      </c>
      <c r="X40878">
        <v>2.0499999999999998</v>
      </c>
      <c r="Y40878" t="s">
        <v>112</v>
      </c>
    </row>
    <row r="40879" spans="1:25">
      <c r="A40879">
        <v>38997</v>
      </c>
      <c r="B40879" t="s">
        <v>6197</v>
      </c>
      <c r="C40879" t="s">
        <v>31</v>
      </c>
      <c r="D40879" s="5">
        <v>44910</v>
      </c>
      <c r="E40879" s="5">
        <v>44914</v>
      </c>
      <c r="F40879" t="s">
        <v>104</v>
      </c>
      <c r="G40879" t="s">
        <v>6198</v>
      </c>
      <c r="H40879" t="s">
        <v>6199</v>
      </c>
      <c r="I40879" t="s">
        <v>74</v>
      </c>
      <c r="J40879" t="s">
        <v>6200</v>
      </c>
      <c r="K40879" t="s">
        <v>864</v>
      </c>
      <c r="L40879" t="s">
        <v>38</v>
      </c>
      <c r="M40879">
        <v>1841</v>
      </c>
      <c r="N40879" t="s">
        <v>39</v>
      </c>
      <c r="O40879" t="s">
        <v>40</v>
      </c>
      <c r="P40879" t="s">
        <v>41732</v>
      </c>
      <c r="Q40879" t="s">
        <v>120</v>
      </c>
      <c r="R40879" t="s">
        <v>10167</v>
      </c>
      <c r="S40879" t="s">
        <v>41733</v>
      </c>
      <c r="T40879">
        <v>17.28</v>
      </c>
      <c r="U40879">
        <v>6</v>
      </c>
      <c r="V40879">
        <v>0</v>
      </c>
      <c r="W40879">
        <v>8.1216000000000008</v>
      </c>
      <c r="X40879">
        <v>2.0499999999999998</v>
      </c>
      <c r="Y40879" t="s">
        <v>112</v>
      </c>
    </row>
    <row r="40880" spans="1:25">
      <c r="A40880">
        <v>39244</v>
      </c>
      <c r="B40880" t="s">
        <v>22166</v>
      </c>
      <c r="C40880" t="s">
        <v>31</v>
      </c>
      <c r="D40880" s="5">
        <v>43525</v>
      </c>
      <c r="E40880" s="5">
        <v>43529</v>
      </c>
      <c r="F40880" t="s">
        <v>104</v>
      </c>
      <c r="G40880" t="s">
        <v>1245</v>
      </c>
      <c r="H40880" t="s">
        <v>1246</v>
      </c>
      <c r="I40880" t="s">
        <v>35</v>
      </c>
      <c r="J40880" t="s">
        <v>6109</v>
      </c>
      <c r="K40880" t="s">
        <v>306</v>
      </c>
      <c r="L40880" t="s">
        <v>38</v>
      </c>
      <c r="M40880">
        <v>79907</v>
      </c>
      <c r="N40880" t="s">
        <v>39</v>
      </c>
      <c r="O40880" t="s">
        <v>78</v>
      </c>
      <c r="P40880" t="s">
        <v>42106</v>
      </c>
      <c r="Q40880" t="s">
        <v>120</v>
      </c>
      <c r="R40880" t="s">
        <v>10167</v>
      </c>
      <c r="S40880" t="s">
        <v>42107</v>
      </c>
      <c r="T40880">
        <v>18.84</v>
      </c>
      <c r="U40880">
        <v>5</v>
      </c>
      <c r="V40880">
        <v>0.2</v>
      </c>
      <c r="W40880">
        <v>-3.5325000000000002</v>
      </c>
      <c r="X40880">
        <v>2.0499999999999998</v>
      </c>
      <c r="Y40880" t="s">
        <v>70</v>
      </c>
    </row>
    <row r="40881" spans="1:25">
      <c r="A40881">
        <v>41307</v>
      </c>
      <c r="B40881" t="s">
        <v>42185</v>
      </c>
      <c r="C40881" t="s">
        <v>31</v>
      </c>
      <c r="D40881" s="5">
        <v>44551</v>
      </c>
      <c r="E40881" s="5">
        <v>44555</v>
      </c>
      <c r="F40881" t="s">
        <v>104</v>
      </c>
      <c r="G40881" t="s">
        <v>4904</v>
      </c>
      <c r="H40881" t="s">
        <v>2296</v>
      </c>
      <c r="I40881" t="s">
        <v>35</v>
      </c>
      <c r="J40881" t="s">
        <v>25723</v>
      </c>
      <c r="K40881" t="s">
        <v>5552</v>
      </c>
      <c r="L40881" t="s">
        <v>5553</v>
      </c>
      <c r="N40881" t="s">
        <v>153</v>
      </c>
      <c r="O40881" t="s">
        <v>153</v>
      </c>
      <c r="P40881" t="s">
        <v>22495</v>
      </c>
      <c r="Q40881" t="s">
        <v>120</v>
      </c>
      <c r="R40881" t="s">
        <v>5056</v>
      </c>
      <c r="S40881" t="s">
        <v>22496</v>
      </c>
      <c r="T40881">
        <v>29.28</v>
      </c>
      <c r="U40881">
        <v>1</v>
      </c>
      <c r="V40881">
        <v>0</v>
      </c>
      <c r="W40881">
        <v>1.44</v>
      </c>
      <c r="X40881">
        <v>2.0499999999999998</v>
      </c>
      <c r="Y40881" t="s">
        <v>70</v>
      </c>
    </row>
    <row r="40882" spans="1:25">
      <c r="A40882">
        <v>42115</v>
      </c>
      <c r="B40882" t="s">
        <v>23067</v>
      </c>
      <c r="C40882" t="s">
        <v>31</v>
      </c>
      <c r="D40882" s="5">
        <v>44491</v>
      </c>
      <c r="E40882" s="5">
        <v>44496</v>
      </c>
      <c r="F40882" t="s">
        <v>104</v>
      </c>
      <c r="G40882" t="s">
        <v>16413</v>
      </c>
      <c r="H40882" t="s">
        <v>2486</v>
      </c>
      <c r="I40882" t="s">
        <v>74</v>
      </c>
      <c r="J40882" t="s">
        <v>1296</v>
      </c>
      <c r="K40882" t="s">
        <v>1297</v>
      </c>
      <c r="L40882" t="s">
        <v>424</v>
      </c>
      <c r="N40882" t="s">
        <v>153</v>
      </c>
      <c r="O40882" t="s">
        <v>153</v>
      </c>
      <c r="P40882" t="s">
        <v>37906</v>
      </c>
      <c r="Q40882" t="s">
        <v>120</v>
      </c>
      <c r="R40882" t="s">
        <v>803</v>
      </c>
      <c r="S40882" t="s">
        <v>25110</v>
      </c>
      <c r="T40882">
        <v>17.52</v>
      </c>
      <c r="U40882">
        <v>1</v>
      </c>
      <c r="V40882">
        <v>0</v>
      </c>
      <c r="W40882">
        <v>5.43</v>
      </c>
      <c r="X40882">
        <v>2.0499999999999998</v>
      </c>
      <c r="Y40882" t="s">
        <v>70</v>
      </c>
    </row>
    <row r="40883" spans="1:25">
      <c r="A40883">
        <v>44768</v>
      </c>
      <c r="B40883" t="s">
        <v>29632</v>
      </c>
      <c r="C40883" t="s">
        <v>31</v>
      </c>
      <c r="D40883" s="5">
        <v>44150</v>
      </c>
      <c r="E40883" s="5">
        <v>44153</v>
      </c>
      <c r="F40883" t="s">
        <v>48</v>
      </c>
      <c r="G40883" t="s">
        <v>17590</v>
      </c>
      <c r="H40883" t="s">
        <v>1443</v>
      </c>
      <c r="I40883" t="s">
        <v>74</v>
      </c>
      <c r="J40883" t="s">
        <v>26063</v>
      </c>
      <c r="K40883" t="s">
        <v>26063</v>
      </c>
      <c r="L40883" t="s">
        <v>1659</v>
      </c>
      <c r="N40883" t="s">
        <v>153</v>
      </c>
      <c r="O40883" t="s">
        <v>153</v>
      </c>
      <c r="P40883" t="s">
        <v>27934</v>
      </c>
      <c r="Q40883" t="s">
        <v>120</v>
      </c>
      <c r="R40883" t="s">
        <v>121</v>
      </c>
      <c r="S40883" t="s">
        <v>14533</v>
      </c>
      <c r="T40883">
        <v>21.96</v>
      </c>
      <c r="U40883">
        <v>2</v>
      </c>
      <c r="V40883">
        <v>0.6</v>
      </c>
      <c r="W40883">
        <v>-17.579999999999998</v>
      </c>
      <c r="X40883">
        <v>2.0499999999999998</v>
      </c>
      <c r="Y40883" t="s">
        <v>70</v>
      </c>
    </row>
    <row r="40884" spans="1:25">
      <c r="A40884">
        <v>44931</v>
      </c>
      <c r="B40884" t="s">
        <v>42186</v>
      </c>
      <c r="C40884" t="s">
        <v>31</v>
      </c>
      <c r="D40884" s="5">
        <v>43994</v>
      </c>
      <c r="E40884" s="5">
        <v>43999</v>
      </c>
      <c r="F40884" t="s">
        <v>104</v>
      </c>
      <c r="G40884" t="s">
        <v>2666</v>
      </c>
      <c r="H40884" t="s">
        <v>2667</v>
      </c>
      <c r="I40884" t="s">
        <v>74</v>
      </c>
      <c r="J40884" t="s">
        <v>3619</v>
      </c>
      <c r="K40884" t="s">
        <v>2544</v>
      </c>
      <c r="L40884" t="s">
        <v>673</v>
      </c>
      <c r="N40884" t="s">
        <v>673</v>
      </c>
      <c r="O40884" t="s">
        <v>673</v>
      </c>
      <c r="P40884" t="s">
        <v>35663</v>
      </c>
      <c r="Q40884" t="s">
        <v>120</v>
      </c>
      <c r="R40884" t="s">
        <v>6633</v>
      </c>
      <c r="S40884" t="s">
        <v>26597</v>
      </c>
      <c r="T40884">
        <v>29.67</v>
      </c>
      <c r="U40884">
        <v>1</v>
      </c>
      <c r="V40884">
        <v>0</v>
      </c>
      <c r="W40884">
        <v>2.67</v>
      </c>
      <c r="X40884">
        <v>2.0499999999999998</v>
      </c>
      <c r="Y40884" t="s">
        <v>70</v>
      </c>
    </row>
    <row r="40885" spans="1:25">
      <c r="A40885">
        <v>45488</v>
      </c>
      <c r="B40885" t="s">
        <v>42187</v>
      </c>
      <c r="C40885" t="s">
        <v>31</v>
      </c>
      <c r="D40885" s="5">
        <v>44558</v>
      </c>
      <c r="E40885" s="5">
        <v>44564</v>
      </c>
      <c r="F40885" t="s">
        <v>104</v>
      </c>
      <c r="G40885" t="s">
        <v>31704</v>
      </c>
      <c r="H40885" t="s">
        <v>6468</v>
      </c>
      <c r="I40885" t="s">
        <v>51</v>
      </c>
      <c r="J40885" t="s">
        <v>4775</v>
      </c>
      <c r="K40885" t="s">
        <v>4776</v>
      </c>
      <c r="L40885" t="s">
        <v>2055</v>
      </c>
      <c r="N40885" t="s">
        <v>85</v>
      </c>
      <c r="O40885" t="s">
        <v>85</v>
      </c>
      <c r="P40885" t="s">
        <v>22768</v>
      </c>
      <c r="Q40885" t="s">
        <v>120</v>
      </c>
      <c r="R40885" t="s">
        <v>5056</v>
      </c>
      <c r="S40885" t="s">
        <v>22769</v>
      </c>
      <c r="T40885">
        <v>68.22</v>
      </c>
      <c r="U40885">
        <v>6</v>
      </c>
      <c r="V40885">
        <v>0</v>
      </c>
      <c r="W40885">
        <v>15.66</v>
      </c>
      <c r="X40885">
        <v>2.0499999999999998</v>
      </c>
      <c r="Y40885" t="s">
        <v>70</v>
      </c>
    </row>
    <row r="40886" spans="1:25">
      <c r="A40886">
        <v>46154</v>
      </c>
      <c r="B40886" t="s">
        <v>38396</v>
      </c>
      <c r="C40886" t="s">
        <v>31</v>
      </c>
      <c r="D40886" s="5">
        <v>44148</v>
      </c>
      <c r="E40886" s="5">
        <v>44150</v>
      </c>
      <c r="F40886" t="s">
        <v>62</v>
      </c>
      <c r="G40886" t="s">
        <v>20940</v>
      </c>
      <c r="H40886" t="s">
        <v>167</v>
      </c>
      <c r="I40886" t="s">
        <v>35</v>
      </c>
      <c r="J40886" t="s">
        <v>5394</v>
      </c>
      <c r="K40886" t="s">
        <v>5395</v>
      </c>
      <c r="L40886" t="s">
        <v>1337</v>
      </c>
      <c r="N40886" t="s">
        <v>153</v>
      </c>
      <c r="O40886" t="s">
        <v>153</v>
      </c>
      <c r="P40886" t="s">
        <v>28715</v>
      </c>
      <c r="Q40886" t="s">
        <v>120</v>
      </c>
      <c r="R40886" t="s">
        <v>803</v>
      </c>
      <c r="S40886" t="s">
        <v>19371</v>
      </c>
      <c r="T40886">
        <v>34.92</v>
      </c>
      <c r="U40886">
        <v>2</v>
      </c>
      <c r="V40886">
        <v>0</v>
      </c>
      <c r="W40886">
        <v>1.02</v>
      </c>
      <c r="X40886">
        <v>2.0499999999999998</v>
      </c>
      <c r="Y40886" t="s">
        <v>112</v>
      </c>
    </row>
    <row r="40887" spans="1:25">
      <c r="A40887">
        <v>46448</v>
      </c>
      <c r="B40887" t="s">
        <v>15552</v>
      </c>
      <c r="C40887" t="s">
        <v>31</v>
      </c>
      <c r="D40887" s="5">
        <v>43787</v>
      </c>
      <c r="E40887" s="5">
        <v>43793</v>
      </c>
      <c r="F40887" t="s">
        <v>104</v>
      </c>
      <c r="G40887" t="s">
        <v>15553</v>
      </c>
      <c r="H40887" t="s">
        <v>9052</v>
      </c>
      <c r="I40887" t="s">
        <v>35</v>
      </c>
      <c r="J40887" t="s">
        <v>4108</v>
      </c>
      <c r="K40887" t="s">
        <v>4108</v>
      </c>
      <c r="L40887" t="s">
        <v>2337</v>
      </c>
      <c r="N40887" t="s">
        <v>153</v>
      </c>
      <c r="O40887" t="s">
        <v>153</v>
      </c>
      <c r="P40887" t="s">
        <v>42188</v>
      </c>
      <c r="Q40887" t="s">
        <v>120</v>
      </c>
      <c r="R40887" t="s">
        <v>10167</v>
      </c>
      <c r="S40887" t="s">
        <v>35585</v>
      </c>
      <c r="T40887">
        <v>11.88</v>
      </c>
      <c r="U40887">
        <v>1</v>
      </c>
      <c r="V40887">
        <v>0</v>
      </c>
      <c r="W40887">
        <v>2.97</v>
      </c>
      <c r="X40887">
        <v>2.0499999999999998</v>
      </c>
      <c r="Y40887" t="s">
        <v>123</v>
      </c>
    </row>
    <row r="40888" spans="1:25">
      <c r="A40888">
        <v>47709</v>
      </c>
      <c r="B40888" t="s">
        <v>21211</v>
      </c>
      <c r="C40888" t="s">
        <v>31</v>
      </c>
      <c r="D40888" s="5">
        <v>44542</v>
      </c>
      <c r="E40888" s="5">
        <v>44548</v>
      </c>
      <c r="F40888" t="s">
        <v>104</v>
      </c>
      <c r="G40888" t="s">
        <v>18176</v>
      </c>
      <c r="H40888" t="s">
        <v>5151</v>
      </c>
      <c r="I40888" t="s">
        <v>35</v>
      </c>
      <c r="J40888" t="s">
        <v>135</v>
      </c>
      <c r="K40888" t="s">
        <v>3457</v>
      </c>
      <c r="L40888" t="s">
        <v>1396</v>
      </c>
      <c r="N40888" t="s">
        <v>85</v>
      </c>
      <c r="O40888" t="s">
        <v>85</v>
      </c>
      <c r="P40888" t="s">
        <v>33855</v>
      </c>
      <c r="Q40888" t="s">
        <v>120</v>
      </c>
      <c r="R40888" t="s">
        <v>8793</v>
      </c>
      <c r="S40888" t="s">
        <v>20958</v>
      </c>
      <c r="T40888">
        <v>36.72</v>
      </c>
      <c r="U40888">
        <v>2</v>
      </c>
      <c r="V40888">
        <v>0</v>
      </c>
      <c r="W40888">
        <v>6.6</v>
      </c>
      <c r="X40888">
        <v>2.0499999999999998</v>
      </c>
      <c r="Y40888" t="s">
        <v>123</v>
      </c>
    </row>
    <row r="40889" spans="1:25">
      <c r="A40889">
        <v>48092</v>
      </c>
      <c r="B40889" t="s">
        <v>29332</v>
      </c>
      <c r="C40889" t="s">
        <v>31</v>
      </c>
      <c r="D40889" s="5">
        <v>44057</v>
      </c>
      <c r="E40889" s="5">
        <v>44059</v>
      </c>
      <c r="F40889" t="s">
        <v>62</v>
      </c>
      <c r="G40889" t="s">
        <v>17120</v>
      </c>
      <c r="H40889" t="s">
        <v>958</v>
      </c>
      <c r="I40889" t="s">
        <v>51</v>
      </c>
      <c r="J40889" t="s">
        <v>3660</v>
      </c>
      <c r="K40889" t="s">
        <v>3661</v>
      </c>
      <c r="L40889" t="s">
        <v>152</v>
      </c>
      <c r="N40889" t="s">
        <v>153</v>
      </c>
      <c r="O40889" t="s">
        <v>153</v>
      </c>
      <c r="P40889" t="s">
        <v>28572</v>
      </c>
      <c r="Q40889" t="s">
        <v>120</v>
      </c>
      <c r="R40889" t="s">
        <v>5056</v>
      </c>
      <c r="S40889" t="s">
        <v>23949</v>
      </c>
      <c r="T40889">
        <v>10.050000000000001</v>
      </c>
      <c r="U40889">
        <v>1</v>
      </c>
      <c r="V40889">
        <v>0</v>
      </c>
      <c r="W40889">
        <v>4.92</v>
      </c>
      <c r="X40889">
        <v>2.0499999999999998</v>
      </c>
      <c r="Y40889" t="s">
        <v>112</v>
      </c>
    </row>
    <row r="40890" spans="1:25">
      <c r="A40890">
        <v>48351</v>
      </c>
      <c r="B40890" t="s">
        <v>42189</v>
      </c>
      <c r="C40890" t="s">
        <v>31</v>
      </c>
      <c r="D40890" s="5">
        <v>44340</v>
      </c>
      <c r="E40890" s="5">
        <v>44345</v>
      </c>
      <c r="F40890" t="s">
        <v>104</v>
      </c>
      <c r="G40890" t="s">
        <v>14391</v>
      </c>
      <c r="H40890" t="s">
        <v>3031</v>
      </c>
      <c r="I40890" t="s">
        <v>35</v>
      </c>
      <c r="J40890" t="s">
        <v>24720</v>
      </c>
      <c r="K40890" t="s">
        <v>24720</v>
      </c>
      <c r="L40890" t="s">
        <v>1396</v>
      </c>
      <c r="N40890" t="s">
        <v>85</v>
      </c>
      <c r="O40890" t="s">
        <v>85</v>
      </c>
      <c r="P40890" t="s">
        <v>20583</v>
      </c>
      <c r="Q40890" t="s">
        <v>120</v>
      </c>
      <c r="R40890" t="s">
        <v>803</v>
      </c>
      <c r="S40890" t="s">
        <v>9163</v>
      </c>
      <c r="T40890">
        <v>56.46</v>
      </c>
      <c r="U40890">
        <v>1</v>
      </c>
      <c r="V40890">
        <v>0</v>
      </c>
      <c r="W40890">
        <v>14.1</v>
      </c>
      <c r="X40890">
        <v>2.0499999999999998</v>
      </c>
      <c r="Y40890" t="s">
        <v>70</v>
      </c>
    </row>
    <row r="40891" spans="1:25">
      <c r="A40891">
        <v>48503</v>
      </c>
      <c r="B40891" t="s">
        <v>32168</v>
      </c>
      <c r="C40891" t="s">
        <v>31</v>
      </c>
      <c r="D40891" s="5">
        <v>44877</v>
      </c>
      <c r="E40891" s="5">
        <v>44882</v>
      </c>
      <c r="F40891" t="s">
        <v>104</v>
      </c>
      <c r="G40891" t="s">
        <v>4632</v>
      </c>
      <c r="H40891" t="s">
        <v>404</v>
      </c>
      <c r="I40891" t="s">
        <v>35</v>
      </c>
      <c r="J40891" t="s">
        <v>10125</v>
      </c>
      <c r="K40891" t="s">
        <v>10126</v>
      </c>
      <c r="L40891" t="s">
        <v>4834</v>
      </c>
      <c r="N40891" t="s">
        <v>85</v>
      </c>
      <c r="O40891" t="s">
        <v>85</v>
      </c>
      <c r="P40891" t="s">
        <v>22263</v>
      </c>
      <c r="Q40891" t="s">
        <v>58</v>
      </c>
      <c r="R40891" t="s">
        <v>4246</v>
      </c>
      <c r="S40891" t="s">
        <v>18069</v>
      </c>
      <c r="T40891">
        <v>25.14</v>
      </c>
      <c r="U40891">
        <v>1</v>
      </c>
      <c r="V40891">
        <v>0</v>
      </c>
      <c r="W40891">
        <v>9.0299999999999994</v>
      </c>
      <c r="X40891">
        <v>2.0499999999999998</v>
      </c>
      <c r="Y40891" t="s">
        <v>112</v>
      </c>
    </row>
    <row r="40892" spans="1:25">
      <c r="A40892">
        <v>48612</v>
      </c>
      <c r="B40892" t="s">
        <v>42190</v>
      </c>
      <c r="C40892" t="s">
        <v>31</v>
      </c>
      <c r="D40892" s="5">
        <v>43485</v>
      </c>
      <c r="E40892" s="5">
        <v>43487</v>
      </c>
      <c r="F40892" t="s">
        <v>48</v>
      </c>
      <c r="G40892" t="s">
        <v>6421</v>
      </c>
      <c r="H40892" t="s">
        <v>5118</v>
      </c>
      <c r="I40892" t="s">
        <v>35</v>
      </c>
      <c r="J40892" t="s">
        <v>22519</v>
      </c>
      <c r="K40892" t="s">
        <v>22520</v>
      </c>
      <c r="L40892" t="s">
        <v>1337</v>
      </c>
      <c r="N40892" t="s">
        <v>153</v>
      </c>
      <c r="O40892" t="s">
        <v>153</v>
      </c>
      <c r="P40892" t="s">
        <v>33672</v>
      </c>
      <c r="Q40892" t="s">
        <v>120</v>
      </c>
      <c r="R40892" t="s">
        <v>11189</v>
      </c>
      <c r="S40892" t="s">
        <v>32788</v>
      </c>
      <c r="T40892">
        <v>10.32</v>
      </c>
      <c r="U40892">
        <v>1</v>
      </c>
      <c r="V40892">
        <v>0</v>
      </c>
      <c r="W40892">
        <v>4.83</v>
      </c>
      <c r="X40892">
        <v>2.0499999999999998</v>
      </c>
      <c r="Y40892" t="s">
        <v>112</v>
      </c>
    </row>
    <row r="40893" spans="1:25">
      <c r="A40893">
        <v>48621</v>
      </c>
      <c r="B40893" t="s">
        <v>42191</v>
      </c>
      <c r="C40893" t="s">
        <v>31</v>
      </c>
      <c r="D40893" s="5">
        <v>44224</v>
      </c>
      <c r="E40893" s="5">
        <v>44229</v>
      </c>
      <c r="F40893" t="s">
        <v>104</v>
      </c>
      <c r="G40893" t="s">
        <v>4249</v>
      </c>
      <c r="H40893" t="s">
        <v>4250</v>
      </c>
      <c r="I40893" t="s">
        <v>74</v>
      </c>
      <c r="J40893" t="s">
        <v>3283</v>
      </c>
      <c r="K40893" t="s">
        <v>3284</v>
      </c>
      <c r="L40893" t="s">
        <v>209</v>
      </c>
      <c r="N40893" t="s">
        <v>85</v>
      </c>
      <c r="O40893" t="s">
        <v>85</v>
      </c>
      <c r="P40893" t="s">
        <v>27098</v>
      </c>
      <c r="Q40893" t="s">
        <v>120</v>
      </c>
      <c r="R40893" t="s">
        <v>5056</v>
      </c>
      <c r="S40893" t="s">
        <v>25570</v>
      </c>
      <c r="T40893">
        <v>34.92</v>
      </c>
      <c r="U40893">
        <v>2</v>
      </c>
      <c r="V40893">
        <v>0</v>
      </c>
      <c r="W40893">
        <v>14.28</v>
      </c>
      <c r="X40893">
        <v>2.0499999999999998</v>
      </c>
      <c r="Y40893" t="s">
        <v>70</v>
      </c>
    </row>
    <row r="40894" spans="1:25">
      <c r="A40894">
        <v>49995</v>
      </c>
      <c r="B40894" t="s">
        <v>40249</v>
      </c>
      <c r="C40894" t="s">
        <v>31</v>
      </c>
      <c r="D40894" s="5">
        <v>44513</v>
      </c>
      <c r="E40894" s="5">
        <v>44516</v>
      </c>
      <c r="F40894" t="s">
        <v>48</v>
      </c>
      <c r="G40894" t="s">
        <v>8737</v>
      </c>
      <c r="H40894" t="s">
        <v>1189</v>
      </c>
      <c r="I40894" t="s">
        <v>35</v>
      </c>
      <c r="J40894" t="s">
        <v>10434</v>
      </c>
      <c r="K40894" t="s">
        <v>10435</v>
      </c>
      <c r="L40894" t="s">
        <v>3567</v>
      </c>
      <c r="N40894" t="s">
        <v>85</v>
      </c>
      <c r="O40894" t="s">
        <v>85</v>
      </c>
      <c r="P40894" t="s">
        <v>21872</v>
      </c>
      <c r="Q40894" t="s">
        <v>120</v>
      </c>
      <c r="R40894" t="s">
        <v>803</v>
      </c>
      <c r="S40894" t="s">
        <v>14930</v>
      </c>
      <c r="T40894">
        <v>17.361000000000001</v>
      </c>
      <c r="U40894">
        <v>1</v>
      </c>
      <c r="V40894">
        <v>0.7</v>
      </c>
      <c r="W40894">
        <v>-25.478999999999999</v>
      </c>
      <c r="X40894">
        <v>2.0499999999999998</v>
      </c>
      <c r="Y40894" t="s">
        <v>112</v>
      </c>
    </row>
    <row r="40895" spans="1:25">
      <c r="A40895">
        <v>51207</v>
      </c>
      <c r="B40895" t="s">
        <v>16497</v>
      </c>
      <c r="C40895" t="s">
        <v>31</v>
      </c>
      <c r="D40895" s="5">
        <v>44092</v>
      </c>
      <c r="E40895" s="5">
        <v>44097</v>
      </c>
      <c r="F40895" t="s">
        <v>104</v>
      </c>
      <c r="G40895" t="s">
        <v>1048</v>
      </c>
      <c r="H40895" t="s">
        <v>1049</v>
      </c>
      <c r="I40895" t="s">
        <v>35</v>
      </c>
      <c r="J40895" t="s">
        <v>14441</v>
      </c>
      <c r="K40895" t="s">
        <v>14441</v>
      </c>
      <c r="L40895" t="s">
        <v>3408</v>
      </c>
      <c r="N40895" t="s">
        <v>85</v>
      </c>
      <c r="O40895" t="s">
        <v>85</v>
      </c>
      <c r="P40895" t="s">
        <v>28799</v>
      </c>
      <c r="Q40895" t="s">
        <v>120</v>
      </c>
      <c r="R40895" t="s">
        <v>10167</v>
      </c>
      <c r="S40895" t="s">
        <v>18195</v>
      </c>
      <c r="T40895">
        <v>18.66</v>
      </c>
      <c r="U40895">
        <v>1</v>
      </c>
      <c r="V40895">
        <v>0</v>
      </c>
      <c r="W40895">
        <v>8.94</v>
      </c>
      <c r="X40895">
        <v>2.0499999999999998</v>
      </c>
      <c r="Y40895" t="s">
        <v>70</v>
      </c>
    </row>
    <row r="40896" spans="1:25">
      <c r="A40896">
        <v>3045</v>
      </c>
      <c r="B40896" t="s">
        <v>27470</v>
      </c>
      <c r="C40896" t="s">
        <v>31</v>
      </c>
      <c r="D40896" s="5">
        <v>44445</v>
      </c>
      <c r="E40896" s="5">
        <v>44445</v>
      </c>
      <c r="F40896" t="s">
        <v>32</v>
      </c>
      <c r="G40896" t="s">
        <v>1928</v>
      </c>
      <c r="H40896" t="s">
        <v>1929</v>
      </c>
      <c r="I40896" t="s">
        <v>35</v>
      </c>
      <c r="J40896" t="s">
        <v>2044</v>
      </c>
      <c r="K40896" t="s">
        <v>2045</v>
      </c>
      <c r="L40896" t="s">
        <v>248</v>
      </c>
      <c r="N40896" t="s">
        <v>162</v>
      </c>
      <c r="O40896" t="s">
        <v>240</v>
      </c>
      <c r="P40896" t="s">
        <v>42192</v>
      </c>
      <c r="Q40896" t="s">
        <v>120</v>
      </c>
      <c r="R40896" t="s">
        <v>10167</v>
      </c>
      <c r="S40896" t="s">
        <v>37019</v>
      </c>
      <c r="T40896">
        <v>11.08</v>
      </c>
      <c r="U40896">
        <v>2</v>
      </c>
      <c r="V40896">
        <v>0</v>
      </c>
      <c r="W40896">
        <v>4.96</v>
      </c>
      <c r="X40896">
        <v>2.0489999999999999</v>
      </c>
      <c r="Y40896" t="s">
        <v>112</v>
      </c>
    </row>
    <row r="40897" spans="1:25">
      <c r="A40897">
        <v>5152</v>
      </c>
      <c r="B40897" t="s">
        <v>35099</v>
      </c>
      <c r="C40897" t="s">
        <v>31</v>
      </c>
      <c r="D40897" s="5">
        <v>43594</v>
      </c>
      <c r="E40897" s="5">
        <v>43599</v>
      </c>
      <c r="F40897" t="s">
        <v>104</v>
      </c>
      <c r="G40897" t="s">
        <v>7158</v>
      </c>
      <c r="H40897" t="s">
        <v>7098</v>
      </c>
      <c r="I40897" t="s">
        <v>51</v>
      </c>
      <c r="J40897" t="s">
        <v>19649</v>
      </c>
      <c r="K40897" t="s">
        <v>2540</v>
      </c>
      <c r="L40897" t="s">
        <v>248</v>
      </c>
      <c r="N40897" t="s">
        <v>162</v>
      </c>
      <c r="O40897" t="s">
        <v>240</v>
      </c>
      <c r="P40897" t="s">
        <v>28094</v>
      </c>
      <c r="Q40897" t="s">
        <v>120</v>
      </c>
      <c r="R40897" t="s">
        <v>138</v>
      </c>
      <c r="S40897" t="s">
        <v>19038</v>
      </c>
      <c r="T40897">
        <v>71.94</v>
      </c>
      <c r="U40897">
        <v>3</v>
      </c>
      <c r="V40897">
        <v>0</v>
      </c>
      <c r="W40897">
        <v>23.7</v>
      </c>
      <c r="X40897">
        <v>2.0489999999999999</v>
      </c>
      <c r="Y40897" t="s">
        <v>70</v>
      </c>
    </row>
    <row r="40898" spans="1:25">
      <c r="A40898">
        <v>6519</v>
      </c>
      <c r="B40898" t="s">
        <v>21532</v>
      </c>
      <c r="C40898" t="s">
        <v>31</v>
      </c>
      <c r="D40898" s="5">
        <v>44820</v>
      </c>
      <c r="E40898" s="5">
        <v>44827</v>
      </c>
      <c r="F40898" t="s">
        <v>104</v>
      </c>
      <c r="G40898" t="s">
        <v>3561</v>
      </c>
      <c r="H40898" t="s">
        <v>3233</v>
      </c>
      <c r="I40898" t="s">
        <v>35</v>
      </c>
      <c r="J40898" t="s">
        <v>2578</v>
      </c>
      <c r="K40898" t="s">
        <v>2579</v>
      </c>
      <c r="L40898" t="s">
        <v>1021</v>
      </c>
      <c r="N40898" t="s">
        <v>162</v>
      </c>
      <c r="O40898" t="s">
        <v>78</v>
      </c>
      <c r="P40898" t="s">
        <v>38156</v>
      </c>
      <c r="Q40898" t="s">
        <v>120</v>
      </c>
      <c r="R40898" t="s">
        <v>11189</v>
      </c>
      <c r="S40898" t="s">
        <v>29732</v>
      </c>
      <c r="T40898">
        <v>25.8</v>
      </c>
      <c r="U40898">
        <v>3</v>
      </c>
      <c r="V40898">
        <v>0</v>
      </c>
      <c r="W40898">
        <v>9.7799999999999994</v>
      </c>
      <c r="X40898">
        <v>2.0489999999999999</v>
      </c>
      <c r="Y40898" t="s">
        <v>123</v>
      </c>
    </row>
    <row r="40899" spans="1:25">
      <c r="A40899">
        <v>8123</v>
      </c>
      <c r="B40899" t="s">
        <v>23926</v>
      </c>
      <c r="C40899" t="s">
        <v>31</v>
      </c>
      <c r="D40899" s="5">
        <v>44550</v>
      </c>
      <c r="E40899" s="5">
        <v>44555</v>
      </c>
      <c r="F40899" t="s">
        <v>104</v>
      </c>
      <c r="G40899" t="s">
        <v>5639</v>
      </c>
      <c r="H40899" t="s">
        <v>3282</v>
      </c>
      <c r="I40899" t="s">
        <v>51</v>
      </c>
      <c r="J40899" t="s">
        <v>23927</v>
      </c>
      <c r="K40899" t="s">
        <v>4282</v>
      </c>
      <c r="L40899" t="s">
        <v>248</v>
      </c>
      <c r="N40899" t="s">
        <v>162</v>
      </c>
      <c r="O40899" t="s">
        <v>240</v>
      </c>
      <c r="P40899" t="s">
        <v>29190</v>
      </c>
      <c r="Q40899" t="s">
        <v>120</v>
      </c>
      <c r="R40899" t="s">
        <v>11189</v>
      </c>
      <c r="S40899" t="s">
        <v>29191</v>
      </c>
      <c r="T40899">
        <v>32.64</v>
      </c>
      <c r="U40899">
        <v>4</v>
      </c>
      <c r="V40899">
        <v>0</v>
      </c>
      <c r="W40899">
        <v>1.6</v>
      </c>
      <c r="X40899">
        <v>2.0489999999999999</v>
      </c>
      <c r="Y40899" t="s">
        <v>70</v>
      </c>
    </row>
    <row r="40900" spans="1:25">
      <c r="A40900">
        <v>7575</v>
      </c>
      <c r="B40900" t="s">
        <v>42193</v>
      </c>
      <c r="C40900" t="s">
        <v>47</v>
      </c>
      <c r="D40900" s="5">
        <v>44385</v>
      </c>
      <c r="E40900" s="5">
        <v>44389</v>
      </c>
      <c r="F40900" t="s">
        <v>48</v>
      </c>
      <c r="G40900" t="s">
        <v>2260</v>
      </c>
      <c r="H40900" t="s">
        <v>1049</v>
      </c>
      <c r="I40900" t="s">
        <v>35</v>
      </c>
      <c r="J40900" t="s">
        <v>42194</v>
      </c>
      <c r="K40900" t="s">
        <v>16264</v>
      </c>
      <c r="L40900" t="s">
        <v>5194</v>
      </c>
      <c r="N40900" t="s">
        <v>162</v>
      </c>
      <c r="O40900" t="s">
        <v>129</v>
      </c>
      <c r="P40900" t="s">
        <v>11009</v>
      </c>
      <c r="Q40900" t="s">
        <v>120</v>
      </c>
      <c r="R40900" t="s">
        <v>8793</v>
      </c>
      <c r="S40900" t="s">
        <v>11010</v>
      </c>
      <c r="T40900">
        <v>93.84</v>
      </c>
      <c r="U40900">
        <v>5</v>
      </c>
      <c r="V40900">
        <v>0.4</v>
      </c>
      <c r="W40900">
        <v>-15.66</v>
      </c>
      <c r="X40900">
        <v>2.048</v>
      </c>
      <c r="Y40900" t="s">
        <v>70</v>
      </c>
    </row>
    <row r="40901" spans="1:25">
      <c r="A40901">
        <v>7480</v>
      </c>
      <c r="B40901" t="s">
        <v>37670</v>
      </c>
      <c r="C40901" t="s">
        <v>31</v>
      </c>
      <c r="D40901" s="5">
        <v>44553</v>
      </c>
      <c r="E40901" s="5">
        <v>44558</v>
      </c>
      <c r="F40901" t="s">
        <v>48</v>
      </c>
      <c r="G40901" t="s">
        <v>9932</v>
      </c>
      <c r="H40901" t="s">
        <v>9933</v>
      </c>
      <c r="I40901" t="s">
        <v>35</v>
      </c>
      <c r="J40901" t="s">
        <v>1031</v>
      </c>
      <c r="K40901" t="s">
        <v>1032</v>
      </c>
      <c r="L40901" t="s">
        <v>248</v>
      </c>
      <c r="N40901" t="s">
        <v>162</v>
      </c>
      <c r="O40901" t="s">
        <v>240</v>
      </c>
      <c r="P40901" t="s">
        <v>23383</v>
      </c>
      <c r="Q40901" t="s">
        <v>58</v>
      </c>
      <c r="R40901" t="s">
        <v>4246</v>
      </c>
      <c r="S40901" t="s">
        <v>18584</v>
      </c>
      <c r="T40901">
        <v>40.56</v>
      </c>
      <c r="U40901">
        <v>4</v>
      </c>
      <c r="V40901">
        <v>0.4</v>
      </c>
      <c r="W40901">
        <v>-3.44</v>
      </c>
      <c r="X40901">
        <v>2.0449999999999999</v>
      </c>
      <c r="Y40901" t="s">
        <v>70</v>
      </c>
    </row>
    <row r="40902" spans="1:25">
      <c r="A40902">
        <v>7821</v>
      </c>
      <c r="B40902" t="s">
        <v>30632</v>
      </c>
      <c r="C40902" t="s">
        <v>31</v>
      </c>
      <c r="D40902" s="5">
        <v>44266</v>
      </c>
      <c r="E40902" s="5">
        <v>44271</v>
      </c>
      <c r="F40902" t="s">
        <v>104</v>
      </c>
      <c r="G40902" t="s">
        <v>2008</v>
      </c>
      <c r="H40902" t="s">
        <v>2009</v>
      </c>
      <c r="I40902" t="s">
        <v>35</v>
      </c>
      <c r="J40902" t="s">
        <v>2588</v>
      </c>
      <c r="K40902" t="s">
        <v>2589</v>
      </c>
      <c r="L40902" t="s">
        <v>256</v>
      </c>
      <c r="N40902" t="s">
        <v>162</v>
      </c>
      <c r="O40902" t="s">
        <v>78</v>
      </c>
      <c r="P40902" t="s">
        <v>38865</v>
      </c>
      <c r="Q40902" t="s">
        <v>58</v>
      </c>
      <c r="R40902" t="s">
        <v>4246</v>
      </c>
      <c r="S40902" t="s">
        <v>30087</v>
      </c>
      <c r="T40902">
        <v>74.48</v>
      </c>
      <c r="U40902">
        <v>7</v>
      </c>
      <c r="V40902">
        <v>0</v>
      </c>
      <c r="W40902">
        <v>2.1</v>
      </c>
      <c r="X40902">
        <v>2.0449999999999999</v>
      </c>
      <c r="Y40902" t="s">
        <v>70</v>
      </c>
    </row>
    <row r="40903" spans="1:25">
      <c r="A40903">
        <v>947</v>
      </c>
      <c r="B40903" t="s">
        <v>27696</v>
      </c>
      <c r="C40903" t="s">
        <v>31</v>
      </c>
      <c r="D40903" s="5">
        <v>44620</v>
      </c>
      <c r="E40903" s="5">
        <v>44626</v>
      </c>
      <c r="F40903" t="s">
        <v>104</v>
      </c>
      <c r="G40903" t="s">
        <v>1326</v>
      </c>
      <c r="H40903" t="s">
        <v>1327</v>
      </c>
      <c r="I40903" t="s">
        <v>51</v>
      </c>
      <c r="J40903" t="s">
        <v>2593</v>
      </c>
      <c r="K40903" t="s">
        <v>2593</v>
      </c>
      <c r="L40903" t="s">
        <v>1611</v>
      </c>
      <c r="N40903" t="s">
        <v>162</v>
      </c>
      <c r="O40903" t="s">
        <v>291</v>
      </c>
      <c r="P40903" t="s">
        <v>27539</v>
      </c>
      <c r="Q40903" t="s">
        <v>120</v>
      </c>
      <c r="R40903" t="s">
        <v>803</v>
      </c>
      <c r="S40903" t="s">
        <v>21723</v>
      </c>
      <c r="T40903">
        <v>45.28</v>
      </c>
      <c r="U40903">
        <v>4</v>
      </c>
      <c r="V40903">
        <v>0</v>
      </c>
      <c r="W40903">
        <v>0</v>
      </c>
      <c r="X40903">
        <v>2.044</v>
      </c>
      <c r="Y40903" t="s">
        <v>70</v>
      </c>
    </row>
    <row r="40904" spans="1:25">
      <c r="A40904">
        <v>5602</v>
      </c>
      <c r="B40904" t="s">
        <v>38583</v>
      </c>
      <c r="C40904" t="s">
        <v>31</v>
      </c>
      <c r="D40904" s="5">
        <v>43995</v>
      </c>
      <c r="E40904" s="5">
        <v>43999</v>
      </c>
      <c r="F40904" t="s">
        <v>104</v>
      </c>
      <c r="G40904" t="s">
        <v>3167</v>
      </c>
      <c r="H40904" t="s">
        <v>3168</v>
      </c>
      <c r="I40904" t="s">
        <v>35</v>
      </c>
      <c r="J40904" t="s">
        <v>936</v>
      </c>
      <c r="K40904" t="s">
        <v>936</v>
      </c>
      <c r="L40904" t="s">
        <v>161</v>
      </c>
      <c r="N40904" t="s">
        <v>162</v>
      </c>
      <c r="O40904" t="s">
        <v>129</v>
      </c>
      <c r="P40904" t="s">
        <v>26446</v>
      </c>
      <c r="Q40904" t="s">
        <v>120</v>
      </c>
      <c r="R40904" t="s">
        <v>8793</v>
      </c>
      <c r="S40904" t="s">
        <v>26447</v>
      </c>
      <c r="T40904">
        <v>31.2</v>
      </c>
      <c r="U40904">
        <v>2</v>
      </c>
      <c r="V40904">
        <v>0</v>
      </c>
      <c r="W40904">
        <v>1.56</v>
      </c>
      <c r="X40904">
        <v>2.044</v>
      </c>
      <c r="Y40904" t="s">
        <v>70</v>
      </c>
    </row>
    <row r="40905" spans="1:25">
      <c r="A40905">
        <v>4215</v>
      </c>
      <c r="B40905" t="s">
        <v>42195</v>
      </c>
      <c r="C40905" t="s">
        <v>31</v>
      </c>
      <c r="D40905" s="5">
        <v>44690</v>
      </c>
      <c r="E40905" s="5">
        <v>44694</v>
      </c>
      <c r="F40905" t="s">
        <v>104</v>
      </c>
      <c r="G40905" t="s">
        <v>1083</v>
      </c>
      <c r="H40905" t="s">
        <v>1084</v>
      </c>
      <c r="I40905" t="s">
        <v>35</v>
      </c>
      <c r="J40905" t="s">
        <v>14222</v>
      </c>
      <c r="K40905" t="s">
        <v>14223</v>
      </c>
      <c r="L40905" t="s">
        <v>8894</v>
      </c>
      <c r="N40905" t="s">
        <v>162</v>
      </c>
      <c r="O40905" t="s">
        <v>129</v>
      </c>
      <c r="P40905" t="s">
        <v>35327</v>
      </c>
      <c r="Q40905" t="s">
        <v>120</v>
      </c>
      <c r="R40905" t="s">
        <v>121</v>
      </c>
      <c r="S40905" t="s">
        <v>24016</v>
      </c>
      <c r="T40905">
        <v>26.76</v>
      </c>
      <c r="U40905">
        <v>5</v>
      </c>
      <c r="V40905">
        <v>0.4</v>
      </c>
      <c r="W40905">
        <v>-10.34</v>
      </c>
      <c r="X40905">
        <v>2.0430000000000001</v>
      </c>
      <c r="Y40905" t="s">
        <v>70</v>
      </c>
    </row>
    <row r="40906" spans="1:25">
      <c r="A40906">
        <v>3127</v>
      </c>
      <c r="B40906" t="s">
        <v>31255</v>
      </c>
      <c r="C40906" t="s">
        <v>31</v>
      </c>
      <c r="D40906" s="5">
        <v>44801</v>
      </c>
      <c r="E40906" s="5">
        <v>44805</v>
      </c>
      <c r="F40906" t="s">
        <v>104</v>
      </c>
      <c r="G40906" t="s">
        <v>3864</v>
      </c>
      <c r="H40906" t="s">
        <v>3865</v>
      </c>
      <c r="I40906" t="s">
        <v>51</v>
      </c>
      <c r="J40906" t="s">
        <v>1515</v>
      </c>
      <c r="K40906" t="s">
        <v>1515</v>
      </c>
      <c r="L40906" t="s">
        <v>548</v>
      </c>
      <c r="N40906" t="s">
        <v>162</v>
      </c>
      <c r="O40906" t="s">
        <v>78</v>
      </c>
      <c r="P40906" t="s">
        <v>27835</v>
      </c>
      <c r="Q40906" t="s">
        <v>120</v>
      </c>
      <c r="R40906" t="s">
        <v>5056</v>
      </c>
      <c r="S40906" t="s">
        <v>24165</v>
      </c>
      <c r="T40906">
        <v>38.08</v>
      </c>
      <c r="U40906">
        <v>4</v>
      </c>
      <c r="V40906">
        <v>0</v>
      </c>
      <c r="W40906">
        <v>0.32</v>
      </c>
      <c r="X40906">
        <v>2.0409999999999999</v>
      </c>
      <c r="Y40906" t="s">
        <v>70</v>
      </c>
    </row>
    <row r="40907" spans="1:25">
      <c r="A40907">
        <v>9320</v>
      </c>
      <c r="B40907" t="s">
        <v>35293</v>
      </c>
      <c r="C40907" t="s">
        <v>31</v>
      </c>
      <c r="D40907" s="5">
        <v>44407</v>
      </c>
      <c r="E40907" s="5">
        <v>44411</v>
      </c>
      <c r="F40907" t="s">
        <v>104</v>
      </c>
      <c r="G40907" t="s">
        <v>990</v>
      </c>
      <c r="H40907" t="s">
        <v>991</v>
      </c>
      <c r="I40907" t="s">
        <v>35</v>
      </c>
      <c r="J40907" t="s">
        <v>289</v>
      </c>
      <c r="K40907" t="s">
        <v>289</v>
      </c>
      <c r="L40907" t="s">
        <v>290</v>
      </c>
      <c r="N40907" t="s">
        <v>162</v>
      </c>
      <c r="O40907" t="s">
        <v>291</v>
      </c>
      <c r="P40907" t="s">
        <v>21615</v>
      </c>
      <c r="Q40907" t="s">
        <v>120</v>
      </c>
      <c r="R40907" t="s">
        <v>8793</v>
      </c>
      <c r="S40907" t="s">
        <v>17263</v>
      </c>
      <c r="T40907">
        <v>18.079999999999998</v>
      </c>
      <c r="U40907">
        <v>2</v>
      </c>
      <c r="V40907">
        <v>0.2</v>
      </c>
      <c r="W40907">
        <v>2.92</v>
      </c>
      <c r="X40907">
        <v>2.0409999999999999</v>
      </c>
      <c r="Y40907" t="s">
        <v>70</v>
      </c>
    </row>
    <row r="40908" spans="1:25">
      <c r="A40908">
        <v>49</v>
      </c>
      <c r="B40908" t="s">
        <v>42196</v>
      </c>
      <c r="C40908" t="s">
        <v>31</v>
      </c>
      <c r="D40908" s="5">
        <v>43628</v>
      </c>
      <c r="E40908" s="5">
        <v>43633</v>
      </c>
      <c r="F40908" t="s">
        <v>104</v>
      </c>
      <c r="G40908" t="s">
        <v>2547</v>
      </c>
      <c r="H40908" t="s">
        <v>1657</v>
      </c>
      <c r="I40908" t="s">
        <v>35</v>
      </c>
      <c r="J40908" t="s">
        <v>36290</v>
      </c>
      <c r="K40908" t="s">
        <v>7840</v>
      </c>
      <c r="L40908" t="s">
        <v>161</v>
      </c>
      <c r="N40908" t="s">
        <v>162</v>
      </c>
      <c r="O40908" t="s">
        <v>129</v>
      </c>
      <c r="P40908" t="s">
        <v>21504</v>
      </c>
      <c r="Q40908" t="s">
        <v>58</v>
      </c>
      <c r="R40908" t="s">
        <v>4246</v>
      </c>
      <c r="S40908" t="s">
        <v>27510</v>
      </c>
      <c r="T40908">
        <v>26.76</v>
      </c>
      <c r="U40908">
        <v>2</v>
      </c>
      <c r="V40908">
        <v>0</v>
      </c>
      <c r="W40908">
        <v>7.48</v>
      </c>
      <c r="X40908">
        <v>2.04</v>
      </c>
      <c r="Y40908" t="s">
        <v>112</v>
      </c>
    </row>
    <row r="40909" spans="1:25">
      <c r="A40909">
        <v>1991</v>
      </c>
      <c r="B40909" t="s">
        <v>8328</v>
      </c>
      <c r="C40909" t="s">
        <v>31</v>
      </c>
      <c r="D40909" s="5">
        <v>44515</v>
      </c>
      <c r="E40909" s="5">
        <v>44521</v>
      </c>
      <c r="F40909" t="s">
        <v>104</v>
      </c>
      <c r="G40909" t="s">
        <v>1838</v>
      </c>
      <c r="H40909" t="s">
        <v>1839</v>
      </c>
      <c r="I40909" t="s">
        <v>51</v>
      </c>
      <c r="J40909" t="s">
        <v>3609</v>
      </c>
      <c r="K40909" t="s">
        <v>3610</v>
      </c>
      <c r="L40909" t="s">
        <v>3611</v>
      </c>
      <c r="N40909" t="s">
        <v>162</v>
      </c>
      <c r="O40909" t="s">
        <v>78</v>
      </c>
      <c r="P40909" t="s">
        <v>18326</v>
      </c>
      <c r="Q40909" t="s">
        <v>42</v>
      </c>
      <c r="R40909" t="s">
        <v>68</v>
      </c>
      <c r="S40909" t="s">
        <v>9070</v>
      </c>
      <c r="T40909">
        <v>29.244</v>
      </c>
      <c r="U40909">
        <v>1</v>
      </c>
      <c r="V40909">
        <v>0.4</v>
      </c>
      <c r="W40909">
        <v>-15.116</v>
      </c>
      <c r="X40909">
        <v>2.04</v>
      </c>
      <c r="Y40909" t="s">
        <v>70</v>
      </c>
    </row>
    <row r="40910" spans="1:25">
      <c r="A40910">
        <v>10348</v>
      </c>
      <c r="B40910" t="s">
        <v>24048</v>
      </c>
      <c r="C40910" t="s">
        <v>31</v>
      </c>
      <c r="D40910" s="5">
        <v>44872</v>
      </c>
      <c r="E40910" s="5">
        <v>44876</v>
      </c>
      <c r="F40910" t="s">
        <v>104</v>
      </c>
      <c r="G40910" t="s">
        <v>3921</v>
      </c>
      <c r="H40910" t="s">
        <v>3922</v>
      </c>
      <c r="I40910" t="s">
        <v>35</v>
      </c>
      <c r="J40910" t="s">
        <v>37705</v>
      </c>
      <c r="K40910" t="s">
        <v>179</v>
      </c>
      <c r="L40910" t="s">
        <v>180</v>
      </c>
      <c r="N40910" t="s">
        <v>77</v>
      </c>
      <c r="O40910" t="s">
        <v>78</v>
      </c>
      <c r="P40910" t="s">
        <v>25527</v>
      </c>
      <c r="Q40910" t="s">
        <v>120</v>
      </c>
      <c r="R40910" t="s">
        <v>5056</v>
      </c>
      <c r="S40910" t="s">
        <v>25528</v>
      </c>
      <c r="T40910">
        <v>34.020000000000003</v>
      </c>
      <c r="U40910">
        <v>2</v>
      </c>
      <c r="V40910">
        <v>0</v>
      </c>
      <c r="W40910">
        <v>14.28</v>
      </c>
      <c r="X40910">
        <v>2.04</v>
      </c>
      <c r="Y40910" t="s">
        <v>70</v>
      </c>
    </row>
    <row r="40911" spans="1:25">
      <c r="A40911">
        <v>14609</v>
      </c>
      <c r="B40911" t="s">
        <v>32527</v>
      </c>
      <c r="C40911" t="s">
        <v>31</v>
      </c>
      <c r="D40911" s="5">
        <v>44798</v>
      </c>
      <c r="E40911" s="5">
        <v>44804</v>
      </c>
      <c r="F40911" t="s">
        <v>104</v>
      </c>
      <c r="G40911" t="s">
        <v>5873</v>
      </c>
      <c r="H40911" t="s">
        <v>5874</v>
      </c>
      <c r="I40911" t="s">
        <v>35</v>
      </c>
      <c r="J40911" t="s">
        <v>4099</v>
      </c>
      <c r="K40911" t="s">
        <v>4099</v>
      </c>
      <c r="L40911" t="s">
        <v>3351</v>
      </c>
      <c r="N40911" t="s">
        <v>77</v>
      </c>
      <c r="O40911" t="s">
        <v>240</v>
      </c>
      <c r="P40911" t="s">
        <v>32740</v>
      </c>
      <c r="Q40911" t="s">
        <v>120</v>
      </c>
      <c r="R40911" t="s">
        <v>121</v>
      </c>
      <c r="S40911" t="s">
        <v>24826</v>
      </c>
      <c r="T40911">
        <v>31.68</v>
      </c>
      <c r="U40911">
        <v>2</v>
      </c>
      <c r="V40911">
        <v>0</v>
      </c>
      <c r="W40911">
        <v>2.52</v>
      </c>
      <c r="X40911">
        <v>2.04</v>
      </c>
      <c r="Y40911" t="s">
        <v>70</v>
      </c>
    </row>
    <row r="40912" spans="1:25">
      <c r="A40912">
        <v>15493</v>
      </c>
      <c r="B40912" t="s">
        <v>12505</v>
      </c>
      <c r="C40912" t="s">
        <v>31</v>
      </c>
      <c r="D40912" s="5">
        <v>43779</v>
      </c>
      <c r="E40912" s="5">
        <v>43786</v>
      </c>
      <c r="F40912" t="s">
        <v>104</v>
      </c>
      <c r="G40912" t="s">
        <v>3053</v>
      </c>
      <c r="H40912" t="s">
        <v>3054</v>
      </c>
      <c r="I40912" t="s">
        <v>74</v>
      </c>
      <c r="J40912" t="s">
        <v>11406</v>
      </c>
      <c r="K40912" t="s">
        <v>584</v>
      </c>
      <c r="L40912" t="s">
        <v>76</v>
      </c>
      <c r="N40912" t="s">
        <v>77</v>
      </c>
      <c r="O40912" t="s">
        <v>78</v>
      </c>
      <c r="P40912" t="s">
        <v>26006</v>
      </c>
      <c r="Q40912" t="s">
        <v>120</v>
      </c>
      <c r="R40912" t="s">
        <v>121</v>
      </c>
      <c r="S40912" t="s">
        <v>26007</v>
      </c>
      <c r="T40912">
        <v>49.95</v>
      </c>
      <c r="U40912">
        <v>3</v>
      </c>
      <c r="V40912">
        <v>0</v>
      </c>
      <c r="W40912">
        <v>13.95</v>
      </c>
      <c r="X40912">
        <v>2.04</v>
      </c>
      <c r="Y40912" t="s">
        <v>123</v>
      </c>
    </row>
    <row r="40913" spans="1:25">
      <c r="A40913">
        <v>15973</v>
      </c>
      <c r="B40913" t="s">
        <v>42197</v>
      </c>
      <c r="C40913" t="s">
        <v>31</v>
      </c>
      <c r="D40913" s="5">
        <v>44446</v>
      </c>
      <c r="E40913" s="5">
        <v>44451</v>
      </c>
      <c r="F40913" t="s">
        <v>48</v>
      </c>
      <c r="G40913" t="s">
        <v>750</v>
      </c>
      <c r="H40913" t="s">
        <v>751</v>
      </c>
      <c r="I40913" t="s">
        <v>35</v>
      </c>
      <c r="J40913" t="s">
        <v>35008</v>
      </c>
      <c r="K40913" t="s">
        <v>8032</v>
      </c>
      <c r="L40913" t="s">
        <v>8033</v>
      </c>
      <c r="N40913" t="s">
        <v>77</v>
      </c>
      <c r="O40913" t="s">
        <v>240</v>
      </c>
      <c r="P40913" t="s">
        <v>17162</v>
      </c>
      <c r="Q40913" t="s">
        <v>58</v>
      </c>
      <c r="R40913" t="s">
        <v>4246</v>
      </c>
      <c r="S40913" t="s">
        <v>17163</v>
      </c>
      <c r="T40913">
        <v>36.072000000000003</v>
      </c>
      <c r="U40913">
        <v>2</v>
      </c>
      <c r="V40913">
        <v>0.6</v>
      </c>
      <c r="W40913">
        <v>-48.707999999999998</v>
      </c>
      <c r="X40913">
        <v>2.04</v>
      </c>
      <c r="Y40913" t="s">
        <v>70</v>
      </c>
    </row>
    <row r="40914" spans="1:25">
      <c r="A40914">
        <v>16370</v>
      </c>
      <c r="B40914" t="s">
        <v>42198</v>
      </c>
      <c r="C40914" t="s">
        <v>31</v>
      </c>
      <c r="D40914" s="5">
        <v>44728</v>
      </c>
      <c r="E40914" s="5">
        <v>44735</v>
      </c>
      <c r="F40914" t="s">
        <v>104</v>
      </c>
      <c r="G40914" t="s">
        <v>8768</v>
      </c>
      <c r="H40914" t="s">
        <v>8769</v>
      </c>
      <c r="I40914" t="s">
        <v>51</v>
      </c>
      <c r="J40914" t="s">
        <v>11848</v>
      </c>
      <c r="K40914" t="s">
        <v>11848</v>
      </c>
      <c r="L40914" t="s">
        <v>691</v>
      </c>
      <c r="N40914" t="s">
        <v>77</v>
      </c>
      <c r="O40914" t="s">
        <v>78</v>
      </c>
      <c r="P40914" t="s">
        <v>36999</v>
      </c>
      <c r="Q40914" t="s">
        <v>120</v>
      </c>
      <c r="R40914" t="s">
        <v>11189</v>
      </c>
      <c r="S40914" t="s">
        <v>29846</v>
      </c>
      <c r="T40914">
        <v>29.25</v>
      </c>
      <c r="U40914">
        <v>3</v>
      </c>
      <c r="V40914">
        <v>0</v>
      </c>
      <c r="W40914">
        <v>9.6300000000000008</v>
      </c>
      <c r="X40914">
        <v>2.04</v>
      </c>
      <c r="Y40914" t="s">
        <v>70</v>
      </c>
    </row>
    <row r="40915" spans="1:25">
      <c r="A40915">
        <v>20231</v>
      </c>
      <c r="B40915" t="s">
        <v>2571</v>
      </c>
      <c r="C40915" t="s">
        <v>31</v>
      </c>
      <c r="D40915" s="5">
        <v>43904</v>
      </c>
      <c r="E40915" s="5">
        <v>43907</v>
      </c>
      <c r="F40915" t="s">
        <v>62</v>
      </c>
      <c r="G40915" t="s">
        <v>868</v>
      </c>
      <c r="H40915" t="s">
        <v>869</v>
      </c>
      <c r="I40915" t="s">
        <v>35</v>
      </c>
      <c r="J40915" t="s">
        <v>2572</v>
      </c>
      <c r="K40915" t="s">
        <v>757</v>
      </c>
      <c r="L40915" t="s">
        <v>758</v>
      </c>
      <c r="N40915" t="s">
        <v>77</v>
      </c>
      <c r="O40915" t="s">
        <v>78</v>
      </c>
      <c r="P40915" t="s">
        <v>29065</v>
      </c>
      <c r="Q40915" t="s">
        <v>120</v>
      </c>
      <c r="R40915" t="s">
        <v>803</v>
      </c>
      <c r="S40915" t="s">
        <v>29066</v>
      </c>
      <c r="T40915">
        <v>10.8</v>
      </c>
      <c r="U40915">
        <v>2</v>
      </c>
      <c r="V40915">
        <v>0.5</v>
      </c>
      <c r="W40915">
        <v>-5.22</v>
      </c>
      <c r="X40915">
        <v>2.04</v>
      </c>
      <c r="Y40915" t="s">
        <v>112</v>
      </c>
    </row>
    <row r="40916" spans="1:25">
      <c r="A40916">
        <v>20815</v>
      </c>
      <c r="B40916" t="s">
        <v>40016</v>
      </c>
      <c r="C40916" t="s">
        <v>47</v>
      </c>
      <c r="D40916" s="5">
        <v>43813</v>
      </c>
      <c r="E40916" s="5">
        <v>43815</v>
      </c>
      <c r="F40916" t="s">
        <v>48</v>
      </c>
      <c r="G40916" t="s">
        <v>6268</v>
      </c>
      <c r="H40916" t="s">
        <v>6269</v>
      </c>
      <c r="I40916" t="s">
        <v>51</v>
      </c>
      <c r="J40916" t="s">
        <v>1567</v>
      </c>
      <c r="K40916" t="s">
        <v>1237</v>
      </c>
      <c r="L40916" t="s">
        <v>54</v>
      </c>
      <c r="N40916" t="s">
        <v>55</v>
      </c>
      <c r="O40916" t="s">
        <v>56</v>
      </c>
      <c r="P40916" t="s">
        <v>34588</v>
      </c>
      <c r="Q40916" t="s">
        <v>120</v>
      </c>
      <c r="R40916" t="s">
        <v>11189</v>
      </c>
      <c r="S40916" t="s">
        <v>27115</v>
      </c>
      <c r="T40916">
        <v>15.228</v>
      </c>
      <c r="U40916">
        <v>3</v>
      </c>
      <c r="V40916">
        <v>0.4</v>
      </c>
      <c r="W40916">
        <v>1.458</v>
      </c>
      <c r="X40916">
        <v>2.04</v>
      </c>
      <c r="Y40916" t="s">
        <v>112</v>
      </c>
    </row>
    <row r="40917" spans="1:25">
      <c r="A40917">
        <v>23198</v>
      </c>
      <c r="B40917" t="s">
        <v>13706</v>
      </c>
      <c r="C40917" t="s">
        <v>47</v>
      </c>
      <c r="D40917" s="5">
        <v>44180</v>
      </c>
      <c r="E40917" s="5">
        <v>44185</v>
      </c>
      <c r="F40917" t="s">
        <v>104</v>
      </c>
      <c r="G40917" t="s">
        <v>1139</v>
      </c>
      <c r="H40917" t="s">
        <v>1140</v>
      </c>
      <c r="I40917" t="s">
        <v>51</v>
      </c>
      <c r="J40917" t="s">
        <v>9254</v>
      </c>
      <c r="K40917" t="s">
        <v>591</v>
      </c>
      <c r="L40917" t="s">
        <v>170</v>
      </c>
      <c r="N40917" t="s">
        <v>55</v>
      </c>
      <c r="O40917" t="s">
        <v>171</v>
      </c>
      <c r="P40917" t="s">
        <v>31138</v>
      </c>
      <c r="Q40917" t="s">
        <v>120</v>
      </c>
      <c r="R40917" t="s">
        <v>11189</v>
      </c>
      <c r="S40917" t="s">
        <v>31139</v>
      </c>
      <c r="T40917">
        <v>33.299999999999997</v>
      </c>
      <c r="U40917">
        <v>5</v>
      </c>
      <c r="V40917">
        <v>0</v>
      </c>
      <c r="W40917">
        <v>10.199999999999999</v>
      </c>
      <c r="X40917">
        <v>2.04</v>
      </c>
      <c r="Y40917" t="s">
        <v>70</v>
      </c>
    </row>
    <row r="40918" spans="1:25">
      <c r="A40918">
        <v>26797</v>
      </c>
      <c r="B40918" t="s">
        <v>42199</v>
      </c>
      <c r="C40918" t="s">
        <v>31</v>
      </c>
      <c r="D40918" s="5">
        <v>44395</v>
      </c>
      <c r="E40918" s="5">
        <v>44399</v>
      </c>
      <c r="F40918" t="s">
        <v>104</v>
      </c>
      <c r="G40918" t="s">
        <v>897</v>
      </c>
      <c r="H40918" t="s">
        <v>898</v>
      </c>
      <c r="I40918" t="s">
        <v>51</v>
      </c>
      <c r="J40918" t="s">
        <v>1074</v>
      </c>
      <c r="K40918" t="s">
        <v>1074</v>
      </c>
      <c r="L40918" t="s">
        <v>355</v>
      </c>
      <c r="N40918" t="s">
        <v>55</v>
      </c>
      <c r="O40918" t="s">
        <v>356</v>
      </c>
      <c r="P40918" t="s">
        <v>22948</v>
      </c>
      <c r="Q40918" t="s">
        <v>120</v>
      </c>
      <c r="R40918" t="s">
        <v>11189</v>
      </c>
      <c r="S40918" t="s">
        <v>22949</v>
      </c>
      <c r="T40918">
        <v>18.443999999999999</v>
      </c>
      <c r="U40918">
        <v>4</v>
      </c>
      <c r="V40918">
        <v>0.47</v>
      </c>
      <c r="W40918">
        <v>-13.596</v>
      </c>
      <c r="X40918">
        <v>2.04</v>
      </c>
      <c r="Y40918" t="s">
        <v>70</v>
      </c>
    </row>
    <row r="40919" spans="1:25">
      <c r="A40919">
        <v>28104</v>
      </c>
      <c r="B40919" t="s">
        <v>29424</v>
      </c>
      <c r="C40919" t="s">
        <v>31</v>
      </c>
      <c r="D40919" s="5">
        <v>43640</v>
      </c>
      <c r="E40919" s="5">
        <v>43645</v>
      </c>
      <c r="F40919" t="s">
        <v>104</v>
      </c>
      <c r="G40919" t="s">
        <v>1539</v>
      </c>
      <c r="H40919" t="s">
        <v>1540</v>
      </c>
      <c r="I40919" t="s">
        <v>35</v>
      </c>
      <c r="J40919" t="s">
        <v>312</v>
      </c>
      <c r="K40919" t="s">
        <v>66</v>
      </c>
      <c r="L40919" t="s">
        <v>54</v>
      </c>
      <c r="N40919" t="s">
        <v>55</v>
      </c>
      <c r="O40919" t="s">
        <v>56</v>
      </c>
      <c r="P40919" t="s">
        <v>39997</v>
      </c>
      <c r="Q40919" t="s">
        <v>120</v>
      </c>
      <c r="R40919" t="s">
        <v>10167</v>
      </c>
      <c r="S40919" t="s">
        <v>25848</v>
      </c>
      <c r="T40919">
        <v>25.38</v>
      </c>
      <c r="U40919">
        <v>2</v>
      </c>
      <c r="V40919">
        <v>0.1</v>
      </c>
      <c r="W40919">
        <v>8.6999999999999993</v>
      </c>
      <c r="X40919">
        <v>2.04</v>
      </c>
      <c r="Y40919" t="s">
        <v>70</v>
      </c>
    </row>
    <row r="40920" spans="1:25">
      <c r="A40920">
        <v>28230</v>
      </c>
      <c r="B40920" t="s">
        <v>35673</v>
      </c>
      <c r="C40920" t="s">
        <v>31</v>
      </c>
      <c r="D40920" s="5">
        <v>44346</v>
      </c>
      <c r="E40920" s="5">
        <v>44350</v>
      </c>
      <c r="F40920" t="s">
        <v>104</v>
      </c>
      <c r="G40920" t="s">
        <v>830</v>
      </c>
      <c r="H40920" t="s">
        <v>831</v>
      </c>
      <c r="I40920" t="s">
        <v>35</v>
      </c>
      <c r="J40920" t="s">
        <v>4818</v>
      </c>
      <c r="K40920" t="s">
        <v>66</v>
      </c>
      <c r="L40920" t="s">
        <v>54</v>
      </c>
      <c r="N40920" t="s">
        <v>55</v>
      </c>
      <c r="O40920" t="s">
        <v>56</v>
      </c>
      <c r="P40920" t="s">
        <v>32325</v>
      </c>
      <c r="Q40920" t="s">
        <v>120</v>
      </c>
      <c r="R40920" t="s">
        <v>10167</v>
      </c>
      <c r="S40920" t="s">
        <v>21727</v>
      </c>
      <c r="T40920">
        <v>39.851999999999997</v>
      </c>
      <c r="U40920">
        <v>4</v>
      </c>
      <c r="V40920">
        <v>0.1</v>
      </c>
      <c r="W40920">
        <v>-4.0679999999999996</v>
      </c>
      <c r="X40920">
        <v>2.04</v>
      </c>
      <c r="Y40920" t="s">
        <v>70</v>
      </c>
    </row>
    <row r="40921" spans="1:25">
      <c r="A40921">
        <v>28296</v>
      </c>
      <c r="B40921" t="s">
        <v>42200</v>
      </c>
      <c r="C40921" t="s">
        <v>31</v>
      </c>
      <c r="D40921" s="5">
        <v>43675</v>
      </c>
      <c r="E40921" s="5">
        <v>43680</v>
      </c>
      <c r="F40921" t="s">
        <v>104</v>
      </c>
      <c r="G40921" t="s">
        <v>4332</v>
      </c>
      <c r="H40921" t="s">
        <v>3960</v>
      </c>
      <c r="I40921" t="s">
        <v>35</v>
      </c>
      <c r="J40921" t="s">
        <v>4203</v>
      </c>
      <c r="K40921" t="s">
        <v>4204</v>
      </c>
      <c r="L40921" t="s">
        <v>283</v>
      </c>
      <c r="N40921" t="s">
        <v>55</v>
      </c>
      <c r="O40921" t="s">
        <v>145</v>
      </c>
      <c r="P40921" t="s">
        <v>16885</v>
      </c>
      <c r="Q40921" t="s">
        <v>120</v>
      </c>
      <c r="R40921" t="s">
        <v>8793</v>
      </c>
      <c r="S40921" t="s">
        <v>16886</v>
      </c>
      <c r="T40921">
        <v>17.04</v>
      </c>
      <c r="U40921">
        <v>1</v>
      </c>
      <c r="V40921">
        <v>0</v>
      </c>
      <c r="W40921">
        <v>7.32</v>
      </c>
      <c r="X40921">
        <v>2.04</v>
      </c>
      <c r="Y40921" t="s">
        <v>70</v>
      </c>
    </row>
    <row r="40922" spans="1:25">
      <c r="A40922">
        <v>29832</v>
      </c>
      <c r="B40922" t="s">
        <v>25562</v>
      </c>
      <c r="C40922" t="s">
        <v>31</v>
      </c>
      <c r="D40922" s="5">
        <v>44624</v>
      </c>
      <c r="E40922" s="5">
        <v>44630</v>
      </c>
      <c r="F40922" t="s">
        <v>104</v>
      </c>
      <c r="G40922" t="s">
        <v>3561</v>
      </c>
      <c r="H40922" t="s">
        <v>3233</v>
      </c>
      <c r="I40922" t="s">
        <v>35</v>
      </c>
      <c r="J40922" t="s">
        <v>678</v>
      </c>
      <c r="K40922" t="s">
        <v>679</v>
      </c>
      <c r="L40922" t="s">
        <v>680</v>
      </c>
      <c r="N40922" t="s">
        <v>55</v>
      </c>
      <c r="O40922" t="s">
        <v>356</v>
      </c>
      <c r="P40922" t="s">
        <v>20105</v>
      </c>
      <c r="Q40922" t="s">
        <v>120</v>
      </c>
      <c r="R40922" t="s">
        <v>121</v>
      </c>
      <c r="S40922" t="s">
        <v>33469</v>
      </c>
      <c r="T40922">
        <v>17.0595</v>
      </c>
      <c r="U40922">
        <v>3</v>
      </c>
      <c r="V40922">
        <v>0.15</v>
      </c>
      <c r="W40922">
        <v>0.76949999999999996</v>
      </c>
      <c r="X40922">
        <v>2.04</v>
      </c>
      <c r="Y40922" t="s">
        <v>123</v>
      </c>
    </row>
    <row r="40923" spans="1:25">
      <c r="A40923">
        <v>32479</v>
      </c>
      <c r="B40923" t="s">
        <v>42201</v>
      </c>
      <c r="C40923" t="s">
        <v>31</v>
      </c>
      <c r="D40923" s="5">
        <v>44576</v>
      </c>
      <c r="E40923" s="5">
        <v>44577</v>
      </c>
      <c r="F40923" t="s">
        <v>62</v>
      </c>
      <c r="G40923" t="s">
        <v>1259</v>
      </c>
      <c r="H40923" t="s">
        <v>1260</v>
      </c>
      <c r="I40923" t="s">
        <v>35</v>
      </c>
      <c r="J40923" t="s">
        <v>3276</v>
      </c>
      <c r="K40923" t="s">
        <v>128</v>
      </c>
      <c r="L40923" t="s">
        <v>38</v>
      </c>
      <c r="M40923">
        <v>28540</v>
      </c>
      <c r="N40923" t="s">
        <v>39</v>
      </c>
      <c r="O40923" t="s">
        <v>129</v>
      </c>
      <c r="P40923" t="s">
        <v>21712</v>
      </c>
      <c r="Q40923" t="s">
        <v>120</v>
      </c>
      <c r="R40923" t="s">
        <v>8793</v>
      </c>
      <c r="S40923" t="s">
        <v>21713</v>
      </c>
      <c r="T40923">
        <v>21.744</v>
      </c>
      <c r="U40923">
        <v>1</v>
      </c>
      <c r="V40923">
        <v>0.2</v>
      </c>
      <c r="W40923">
        <v>7.3385999999999996</v>
      </c>
      <c r="X40923">
        <v>2.04</v>
      </c>
      <c r="Y40923" t="s">
        <v>45</v>
      </c>
    </row>
    <row r="40924" spans="1:25">
      <c r="A40924">
        <v>33007</v>
      </c>
      <c r="B40924" t="s">
        <v>8487</v>
      </c>
      <c r="C40924" t="s">
        <v>47</v>
      </c>
      <c r="D40924" s="5">
        <v>44865</v>
      </c>
      <c r="E40924" s="5">
        <v>44871</v>
      </c>
      <c r="F40924" t="s">
        <v>104</v>
      </c>
      <c r="G40924" t="s">
        <v>7907</v>
      </c>
      <c r="H40924" t="s">
        <v>7908</v>
      </c>
      <c r="I40924" t="s">
        <v>35</v>
      </c>
      <c r="J40924" t="s">
        <v>1290</v>
      </c>
      <c r="K40924" t="s">
        <v>117</v>
      </c>
      <c r="L40924" t="s">
        <v>38</v>
      </c>
      <c r="M40924">
        <v>94122</v>
      </c>
      <c r="N40924" t="s">
        <v>39</v>
      </c>
      <c r="O40924" t="s">
        <v>118</v>
      </c>
      <c r="P40924" t="s">
        <v>32764</v>
      </c>
      <c r="Q40924" t="s">
        <v>120</v>
      </c>
      <c r="R40924" t="s">
        <v>5056</v>
      </c>
      <c r="S40924" t="s">
        <v>32765</v>
      </c>
      <c r="T40924">
        <v>19.899999999999999</v>
      </c>
      <c r="U40924">
        <v>5</v>
      </c>
      <c r="V40924">
        <v>0</v>
      </c>
      <c r="W40924">
        <v>6.5670000000000002</v>
      </c>
      <c r="X40924">
        <v>2.04</v>
      </c>
      <c r="Y40924" t="s">
        <v>70</v>
      </c>
    </row>
    <row r="40925" spans="1:25">
      <c r="A40925">
        <v>34429</v>
      </c>
      <c r="B40925" t="s">
        <v>40511</v>
      </c>
      <c r="C40925" t="s">
        <v>31</v>
      </c>
      <c r="D40925" s="5">
        <v>43701</v>
      </c>
      <c r="E40925" s="5">
        <v>43703</v>
      </c>
      <c r="F40925" t="s">
        <v>62</v>
      </c>
      <c r="G40925" t="s">
        <v>4936</v>
      </c>
      <c r="H40925" t="s">
        <v>4937</v>
      </c>
      <c r="I40925" t="s">
        <v>51</v>
      </c>
      <c r="J40925" t="s">
        <v>8725</v>
      </c>
      <c r="K40925" t="s">
        <v>37</v>
      </c>
      <c r="L40925" t="s">
        <v>38</v>
      </c>
      <c r="M40925">
        <v>11572</v>
      </c>
      <c r="N40925" t="s">
        <v>39</v>
      </c>
      <c r="O40925" t="s">
        <v>40</v>
      </c>
      <c r="P40925" t="s">
        <v>38362</v>
      </c>
      <c r="Q40925" t="s">
        <v>58</v>
      </c>
      <c r="R40925" t="s">
        <v>4246</v>
      </c>
      <c r="S40925" t="s">
        <v>38363</v>
      </c>
      <c r="T40925">
        <v>13.28</v>
      </c>
      <c r="U40925">
        <v>2</v>
      </c>
      <c r="V40925">
        <v>0</v>
      </c>
      <c r="W40925">
        <v>6.3743999999999996</v>
      </c>
      <c r="X40925">
        <v>2.04</v>
      </c>
      <c r="Y40925" t="s">
        <v>70</v>
      </c>
    </row>
    <row r="40926" spans="1:25">
      <c r="A40926">
        <v>35303</v>
      </c>
      <c r="B40926" t="s">
        <v>39959</v>
      </c>
      <c r="C40926" t="s">
        <v>31</v>
      </c>
      <c r="D40926" s="5">
        <v>44175</v>
      </c>
      <c r="E40926" s="5">
        <v>44181</v>
      </c>
      <c r="F40926" t="s">
        <v>104</v>
      </c>
      <c r="G40926" t="s">
        <v>728</v>
      </c>
      <c r="H40926" t="s">
        <v>729</v>
      </c>
      <c r="I40926" t="s">
        <v>35</v>
      </c>
      <c r="J40926" t="s">
        <v>3310</v>
      </c>
      <c r="K40926" t="s">
        <v>579</v>
      </c>
      <c r="L40926" t="s">
        <v>38</v>
      </c>
      <c r="M40926">
        <v>30076</v>
      </c>
      <c r="N40926" t="s">
        <v>39</v>
      </c>
      <c r="O40926" t="s">
        <v>129</v>
      </c>
      <c r="P40926" t="s">
        <v>34938</v>
      </c>
      <c r="Q40926" t="s">
        <v>120</v>
      </c>
      <c r="R40926" t="s">
        <v>6633</v>
      </c>
      <c r="S40926" t="s">
        <v>34939</v>
      </c>
      <c r="T40926">
        <v>25.92</v>
      </c>
      <c r="U40926">
        <v>4</v>
      </c>
      <c r="V40926">
        <v>0</v>
      </c>
      <c r="W40926">
        <v>12.441599999999999</v>
      </c>
      <c r="X40926">
        <v>2.04</v>
      </c>
      <c r="Y40926" t="s">
        <v>70</v>
      </c>
    </row>
    <row r="40927" spans="1:25">
      <c r="A40927">
        <v>36096</v>
      </c>
      <c r="B40927" t="s">
        <v>37960</v>
      </c>
      <c r="C40927" t="s">
        <v>31</v>
      </c>
      <c r="D40927" s="5">
        <v>44331</v>
      </c>
      <c r="E40927" s="5">
        <v>44336</v>
      </c>
      <c r="F40927" t="s">
        <v>104</v>
      </c>
      <c r="G40927" t="s">
        <v>5469</v>
      </c>
      <c r="H40927" t="s">
        <v>5470</v>
      </c>
      <c r="I40927" t="s">
        <v>51</v>
      </c>
      <c r="J40927" t="s">
        <v>3276</v>
      </c>
      <c r="K40927" t="s">
        <v>473</v>
      </c>
      <c r="L40927" t="s">
        <v>38</v>
      </c>
      <c r="M40927">
        <v>32216</v>
      </c>
      <c r="N40927" t="s">
        <v>39</v>
      </c>
      <c r="O40927" t="s">
        <v>129</v>
      </c>
      <c r="P40927" t="s">
        <v>33068</v>
      </c>
      <c r="Q40927" t="s">
        <v>42</v>
      </c>
      <c r="R40927" t="s">
        <v>68</v>
      </c>
      <c r="S40927" t="s">
        <v>33069</v>
      </c>
      <c r="T40927">
        <v>43.6</v>
      </c>
      <c r="U40927">
        <v>5</v>
      </c>
      <c r="V40927">
        <v>0.2</v>
      </c>
      <c r="W40927">
        <v>4.3600000000000003</v>
      </c>
      <c r="X40927">
        <v>2.04</v>
      </c>
      <c r="Y40927" t="s">
        <v>70</v>
      </c>
    </row>
    <row r="40928" spans="1:25">
      <c r="A40928">
        <v>36330</v>
      </c>
      <c r="B40928" t="s">
        <v>25434</v>
      </c>
      <c r="C40928" t="s">
        <v>31</v>
      </c>
      <c r="D40928" s="5">
        <v>44557</v>
      </c>
      <c r="E40928" s="5">
        <v>44564</v>
      </c>
      <c r="F40928" t="s">
        <v>104</v>
      </c>
      <c r="G40928" t="s">
        <v>2412</v>
      </c>
      <c r="H40928" t="s">
        <v>2413</v>
      </c>
      <c r="I40928" t="s">
        <v>51</v>
      </c>
      <c r="J40928" t="s">
        <v>21106</v>
      </c>
      <c r="K40928" t="s">
        <v>763</v>
      </c>
      <c r="L40928" t="s">
        <v>38</v>
      </c>
      <c r="M40928">
        <v>8360</v>
      </c>
      <c r="N40928" t="s">
        <v>39</v>
      </c>
      <c r="O40928" t="s">
        <v>40</v>
      </c>
      <c r="P40928" t="s">
        <v>33126</v>
      </c>
      <c r="Q40928" t="s">
        <v>120</v>
      </c>
      <c r="R40928" t="s">
        <v>173</v>
      </c>
      <c r="S40928" t="s">
        <v>33127</v>
      </c>
      <c r="T40928">
        <v>26.49</v>
      </c>
      <c r="U40928">
        <v>1</v>
      </c>
      <c r="V40928">
        <v>0</v>
      </c>
      <c r="W40928">
        <v>7.4172000000000002</v>
      </c>
      <c r="X40928">
        <v>2.04</v>
      </c>
      <c r="Y40928" t="s">
        <v>70</v>
      </c>
    </row>
    <row r="40929" spans="1:25">
      <c r="A40929">
        <v>37597</v>
      </c>
      <c r="B40929" t="s">
        <v>42202</v>
      </c>
      <c r="C40929" t="s">
        <v>31</v>
      </c>
      <c r="D40929" s="5">
        <v>43622</v>
      </c>
      <c r="E40929" s="5">
        <v>43628</v>
      </c>
      <c r="F40929" t="s">
        <v>104</v>
      </c>
      <c r="G40929" t="s">
        <v>2795</v>
      </c>
      <c r="H40929" t="s">
        <v>2796</v>
      </c>
      <c r="I40929" t="s">
        <v>35</v>
      </c>
      <c r="J40929" t="s">
        <v>223</v>
      </c>
      <c r="K40929" t="s">
        <v>224</v>
      </c>
      <c r="L40929" t="s">
        <v>38</v>
      </c>
      <c r="M40929">
        <v>60623</v>
      </c>
      <c r="N40929" t="s">
        <v>39</v>
      </c>
      <c r="O40929" t="s">
        <v>78</v>
      </c>
      <c r="P40929" t="s">
        <v>12068</v>
      </c>
      <c r="Q40929" t="s">
        <v>120</v>
      </c>
      <c r="R40929" t="s">
        <v>121</v>
      </c>
      <c r="S40929" t="s">
        <v>12069</v>
      </c>
      <c r="T40929">
        <v>24.588000000000001</v>
      </c>
      <c r="U40929">
        <v>3</v>
      </c>
      <c r="V40929">
        <v>0.8</v>
      </c>
      <c r="W40929">
        <v>-38.111400000000003</v>
      </c>
      <c r="X40929">
        <v>2.04</v>
      </c>
      <c r="Y40929" t="s">
        <v>70</v>
      </c>
    </row>
    <row r="40930" spans="1:25">
      <c r="A40930">
        <v>37621</v>
      </c>
      <c r="B40930" t="s">
        <v>25357</v>
      </c>
      <c r="C40930" t="s">
        <v>31</v>
      </c>
      <c r="D40930" s="5">
        <v>44133</v>
      </c>
      <c r="E40930" s="5">
        <v>44137</v>
      </c>
      <c r="F40930" t="s">
        <v>104</v>
      </c>
      <c r="G40930" t="s">
        <v>1224</v>
      </c>
      <c r="H40930" t="s">
        <v>1225</v>
      </c>
      <c r="I40930" t="s">
        <v>51</v>
      </c>
      <c r="J40930" t="s">
        <v>1290</v>
      </c>
      <c r="K40930" t="s">
        <v>117</v>
      </c>
      <c r="L40930" t="s">
        <v>38</v>
      </c>
      <c r="M40930">
        <v>94109</v>
      </c>
      <c r="N40930" t="s">
        <v>39</v>
      </c>
      <c r="O40930" t="s">
        <v>118</v>
      </c>
      <c r="P40930" t="s">
        <v>28087</v>
      </c>
      <c r="Q40930" t="s">
        <v>120</v>
      </c>
      <c r="R40930" t="s">
        <v>6633</v>
      </c>
      <c r="S40930" t="s">
        <v>28088</v>
      </c>
      <c r="T40930">
        <v>33.4</v>
      </c>
      <c r="U40930">
        <v>5</v>
      </c>
      <c r="V40930">
        <v>0</v>
      </c>
      <c r="W40930">
        <v>16.032</v>
      </c>
      <c r="X40930">
        <v>2.04</v>
      </c>
      <c r="Y40930" t="s">
        <v>112</v>
      </c>
    </row>
    <row r="40931" spans="1:25">
      <c r="A40931">
        <v>38676</v>
      </c>
      <c r="B40931" t="s">
        <v>18282</v>
      </c>
      <c r="C40931" t="s">
        <v>31</v>
      </c>
      <c r="D40931" s="5">
        <v>44453</v>
      </c>
      <c r="E40931" s="5">
        <v>44458</v>
      </c>
      <c r="F40931" t="s">
        <v>104</v>
      </c>
      <c r="G40931" t="s">
        <v>5579</v>
      </c>
      <c r="H40931" t="s">
        <v>3927</v>
      </c>
      <c r="I40931" t="s">
        <v>35</v>
      </c>
      <c r="J40931" t="s">
        <v>2278</v>
      </c>
      <c r="K40931" t="s">
        <v>2279</v>
      </c>
      <c r="L40931" t="s">
        <v>38</v>
      </c>
      <c r="M40931">
        <v>68104</v>
      </c>
      <c r="N40931" t="s">
        <v>39</v>
      </c>
      <c r="O40931" t="s">
        <v>78</v>
      </c>
      <c r="P40931" t="s">
        <v>33590</v>
      </c>
      <c r="Q40931" t="s">
        <v>120</v>
      </c>
      <c r="R40931" t="s">
        <v>803</v>
      </c>
      <c r="S40931" t="s">
        <v>33591</v>
      </c>
      <c r="T40931">
        <v>40.74</v>
      </c>
      <c r="U40931">
        <v>3</v>
      </c>
      <c r="V40931">
        <v>0</v>
      </c>
      <c r="W40931">
        <v>0.40739999999999998</v>
      </c>
      <c r="X40931">
        <v>2.04</v>
      </c>
      <c r="Y40931" t="s">
        <v>70</v>
      </c>
    </row>
    <row r="40932" spans="1:25">
      <c r="A40932">
        <v>40114</v>
      </c>
      <c r="B40932" t="s">
        <v>19194</v>
      </c>
      <c r="C40932" t="s">
        <v>31</v>
      </c>
      <c r="D40932" s="5">
        <v>44158</v>
      </c>
      <c r="E40932" s="5">
        <v>44160</v>
      </c>
      <c r="F40932" t="s">
        <v>48</v>
      </c>
      <c r="G40932" t="s">
        <v>9817</v>
      </c>
      <c r="H40932" t="s">
        <v>9818</v>
      </c>
      <c r="I40932" t="s">
        <v>35</v>
      </c>
      <c r="J40932" t="s">
        <v>6014</v>
      </c>
      <c r="K40932" t="s">
        <v>1215</v>
      </c>
      <c r="L40932" t="s">
        <v>38</v>
      </c>
      <c r="M40932">
        <v>19805</v>
      </c>
      <c r="N40932" t="s">
        <v>39</v>
      </c>
      <c r="O40932" t="s">
        <v>40</v>
      </c>
      <c r="P40932" t="s">
        <v>23327</v>
      </c>
      <c r="Q40932" t="s">
        <v>120</v>
      </c>
      <c r="R40932" t="s">
        <v>8793</v>
      </c>
      <c r="S40932" t="s">
        <v>14206</v>
      </c>
      <c r="T40932">
        <v>16.559999999999999</v>
      </c>
      <c r="U40932">
        <v>2</v>
      </c>
      <c r="V40932">
        <v>0</v>
      </c>
      <c r="W40932">
        <v>7.7831999999999999</v>
      </c>
      <c r="X40932">
        <v>2.04</v>
      </c>
      <c r="Y40932" t="s">
        <v>70</v>
      </c>
    </row>
    <row r="40933" spans="1:25">
      <c r="A40933">
        <v>40398</v>
      </c>
      <c r="B40933" t="s">
        <v>25534</v>
      </c>
      <c r="C40933" t="s">
        <v>31</v>
      </c>
      <c r="D40933" s="5">
        <v>44142</v>
      </c>
      <c r="E40933" s="5">
        <v>44147</v>
      </c>
      <c r="F40933" t="s">
        <v>104</v>
      </c>
      <c r="G40933" t="s">
        <v>830</v>
      </c>
      <c r="H40933" t="s">
        <v>831</v>
      </c>
      <c r="I40933" t="s">
        <v>35</v>
      </c>
      <c r="J40933" t="s">
        <v>1014</v>
      </c>
      <c r="K40933" t="s">
        <v>306</v>
      </c>
      <c r="L40933" t="s">
        <v>38</v>
      </c>
      <c r="M40933">
        <v>77041</v>
      </c>
      <c r="N40933" t="s">
        <v>39</v>
      </c>
      <c r="O40933" t="s">
        <v>78</v>
      </c>
      <c r="P40933" t="s">
        <v>39868</v>
      </c>
      <c r="Q40933" t="s">
        <v>120</v>
      </c>
      <c r="R40933" t="s">
        <v>5056</v>
      </c>
      <c r="S40933" t="s">
        <v>39869</v>
      </c>
      <c r="T40933">
        <v>23.64</v>
      </c>
      <c r="U40933">
        <v>3</v>
      </c>
      <c r="V40933">
        <v>0.2</v>
      </c>
      <c r="W40933">
        <v>5.319</v>
      </c>
      <c r="X40933">
        <v>2.04</v>
      </c>
      <c r="Y40933" t="s">
        <v>70</v>
      </c>
    </row>
    <row r="40934" spans="1:25">
      <c r="A40934">
        <v>42202</v>
      </c>
      <c r="B40934" t="s">
        <v>16875</v>
      </c>
      <c r="C40934" t="s">
        <v>31</v>
      </c>
      <c r="D40934" s="5">
        <v>43938</v>
      </c>
      <c r="E40934" s="5">
        <v>43944</v>
      </c>
      <c r="F40934" t="s">
        <v>104</v>
      </c>
      <c r="G40934" t="s">
        <v>26551</v>
      </c>
      <c r="H40934" t="s">
        <v>2429</v>
      </c>
      <c r="I40934" t="s">
        <v>74</v>
      </c>
      <c r="J40934" t="s">
        <v>3480</v>
      </c>
      <c r="K40934" t="s">
        <v>1254</v>
      </c>
      <c r="L40934" t="s">
        <v>1255</v>
      </c>
      <c r="N40934" t="s">
        <v>85</v>
      </c>
      <c r="O40934" t="s">
        <v>85</v>
      </c>
      <c r="P40934" t="s">
        <v>38571</v>
      </c>
      <c r="Q40934" t="s">
        <v>120</v>
      </c>
      <c r="R40934" t="s">
        <v>6633</v>
      </c>
      <c r="S40934" t="s">
        <v>30078</v>
      </c>
      <c r="T40934">
        <v>14.88</v>
      </c>
      <c r="U40934">
        <v>1</v>
      </c>
      <c r="V40934">
        <v>0</v>
      </c>
      <c r="W40934">
        <v>3.27</v>
      </c>
      <c r="X40934">
        <v>2.04</v>
      </c>
      <c r="Y40934" t="s">
        <v>123</v>
      </c>
    </row>
    <row r="40935" spans="1:25">
      <c r="A40935">
        <v>42667</v>
      </c>
      <c r="B40935" t="s">
        <v>25722</v>
      </c>
      <c r="C40935" t="s">
        <v>31</v>
      </c>
      <c r="D40935" s="5">
        <v>44138</v>
      </c>
      <c r="E40935" s="5">
        <v>44142</v>
      </c>
      <c r="F40935" t="s">
        <v>104</v>
      </c>
      <c r="G40935" t="s">
        <v>15985</v>
      </c>
      <c r="H40935" t="s">
        <v>3385</v>
      </c>
      <c r="I40935" t="s">
        <v>51</v>
      </c>
      <c r="J40935" t="s">
        <v>25723</v>
      </c>
      <c r="K40935" t="s">
        <v>5552</v>
      </c>
      <c r="L40935" t="s">
        <v>5553</v>
      </c>
      <c r="N40935" t="s">
        <v>153</v>
      </c>
      <c r="O40935" t="s">
        <v>153</v>
      </c>
      <c r="P40935" t="s">
        <v>37814</v>
      </c>
      <c r="Q40935" t="s">
        <v>120</v>
      </c>
      <c r="R40935" t="s">
        <v>121</v>
      </c>
      <c r="S40935" t="s">
        <v>29792</v>
      </c>
      <c r="T40935">
        <v>14.52</v>
      </c>
      <c r="U40935">
        <v>2</v>
      </c>
      <c r="V40935">
        <v>0</v>
      </c>
      <c r="W40935">
        <v>5.04</v>
      </c>
      <c r="X40935">
        <v>2.04</v>
      </c>
      <c r="Y40935" t="s">
        <v>112</v>
      </c>
    </row>
    <row r="40936" spans="1:25">
      <c r="A40936">
        <v>43985</v>
      </c>
      <c r="B40936" t="s">
        <v>21944</v>
      </c>
      <c r="C40936" t="s">
        <v>31</v>
      </c>
      <c r="D40936" s="5">
        <v>44534</v>
      </c>
      <c r="E40936" s="5">
        <v>44539</v>
      </c>
      <c r="F40936" t="s">
        <v>104</v>
      </c>
      <c r="G40936" t="s">
        <v>2474</v>
      </c>
      <c r="H40936" t="s">
        <v>2475</v>
      </c>
      <c r="I40936" t="s">
        <v>35</v>
      </c>
      <c r="J40936" t="s">
        <v>20094</v>
      </c>
      <c r="K40936" t="s">
        <v>2677</v>
      </c>
      <c r="L40936" t="s">
        <v>1337</v>
      </c>
      <c r="N40936" t="s">
        <v>153</v>
      </c>
      <c r="O40936" t="s">
        <v>153</v>
      </c>
      <c r="P40936" t="s">
        <v>28130</v>
      </c>
      <c r="Q40936" t="s">
        <v>120</v>
      </c>
      <c r="R40936" t="s">
        <v>5056</v>
      </c>
      <c r="S40936" t="s">
        <v>24425</v>
      </c>
      <c r="T40936">
        <v>24.09</v>
      </c>
      <c r="U40936">
        <v>1</v>
      </c>
      <c r="V40936">
        <v>0</v>
      </c>
      <c r="W40936">
        <v>4.5599999999999996</v>
      </c>
      <c r="X40936">
        <v>2.04</v>
      </c>
      <c r="Y40936" t="s">
        <v>70</v>
      </c>
    </row>
    <row r="40937" spans="1:25">
      <c r="A40937">
        <v>45191</v>
      </c>
      <c r="B40937" t="s">
        <v>34500</v>
      </c>
      <c r="C40937" t="s">
        <v>31</v>
      </c>
      <c r="D40937" s="5">
        <v>44273</v>
      </c>
      <c r="E40937" s="5">
        <v>44277</v>
      </c>
      <c r="F40937" t="s">
        <v>104</v>
      </c>
      <c r="G40937" t="s">
        <v>3337</v>
      </c>
      <c r="H40937" t="s">
        <v>2028</v>
      </c>
      <c r="I40937" t="s">
        <v>51</v>
      </c>
      <c r="J40937" t="s">
        <v>6973</v>
      </c>
      <c r="K40937" t="s">
        <v>6974</v>
      </c>
      <c r="L40937" t="s">
        <v>1396</v>
      </c>
      <c r="N40937" t="s">
        <v>85</v>
      </c>
      <c r="O40937" t="s">
        <v>85</v>
      </c>
      <c r="P40937" t="s">
        <v>29842</v>
      </c>
      <c r="Q40937" t="s">
        <v>120</v>
      </c>
      <c r="R40937" t="s">
        <v>10167</v>
      </c>
      <c r="S40937" t="s">
        <v>25070</v>
      </c>
      <c r="T40937">
        <v>18.72</v>
      </c>
      <c r="U40937">
        <v>1</v>
      </c>
      <c r="V40937">
        <v>0</v>
      </c>
      <c r="W40937">
        <v>2.97</v>
      </c>
      <c r="X40937">
        <v>2.04</v>
      </c>
      <c r="Y40937" t="s">
        <v>70</v>
      </c>
    </row>
    <row r="40938" spans="1:25">
      <c r="A40938">
        <v>46791</v>
      </c>
      <c r="B40938" t="s">
        <v>41073</v>
      </c>
      <c r="C40938" t="s">
        <v>31</v>
      </c>
      <c r="D40938" s="5">
        <v>44906</v>
      </c>
      <c r="E40938" s="5">
        <v>44910</v>
      </c>
      <c r="F40938" t="s">
        <v>104</v>
      </c>
      <c r="G40938" t="s">
        <v>2666</v>
      </c>
      <c r="H40938" t="s">
        <v>2667</v>
      </c>
      <c r="I40938" t="s">
        <v>74</v>
      </c>
      <c r="J40938" t="s">
        <v>3889</v>
      </c>
      <c r="K40938" t="s">
        <v>3889</v>
      </c>
      <c r="L40938" t="s">
        <v>2337</v>
      </c>
      <c r="N40938" t="s">
        <v>153</v>
      </c>
      <c r="O40938" t="s">
        <v>153</v>
      </c>
      <c r="P40938" t="s">
        <v>39927</v>
      </c>
      <c r="Q40938" t="s">
        <v>120</v>
      </c>
      <c r="R40938" t="s">
        <v>6633</v>
      </c>
      <c r="S40938" t="s">
        <v>22898</v>
      </c>
      <c r="T40938">
        <v>25.23</v>
      </c>
      <c r="U40938">
        <v>1</v>
      </c>
      <c r="V40938">
        <v>0</v>
      </c>
      <c r="W40938">
        <v>4.0199999999999996</v>
      </c>
      <c r="X40938">
        <v>2.04</v>
      </c>
      <c r="Y40938" t="s">
        <v>70</v>
      </c>
    </row>
    <row r="40939" spans="1:25">
      <c r="A40939">
        <v>47088</v>
      </c>
      <c r="B40939" t="s">
        <v>36016</v>
      </c>
      <c r="C40939" t="s">
        <v>31</v>
      </c>
      <c r="D40939" s="5">
        <v>44001</v>
      </c>
      <c r="E40939" s="5">
        <v>44006</v>
      </c>
      <c r="F40939" t="s">
        <v>104</v>
      </c>
      <c r="G40939" t="s">
        <v>25805</v>
      </c>
      <c r="H40939" t="s">
        <v>6490</v>
      </c>
      <c r="I40939" t="s">
        <v>35</v>
      </c>
      <c r="J40939" t="s">
        <v>8087</v>
      </c>
      <c r="K40939" t="s">
        <v>8087</v>
      </c>
      <c r="L40939" t="s">
        <v>1659</v>
      </c>
      <c r="N40939" t="s">
        <v>153</v>
      </c>
      <c r="O40939" t="s">
        <v>153</v>
      </c>
      <c r="P40939" t="s">
        <v>31391</v>
      </c>
      <c r="Q40939" t="s">
        <v>42</v>
      </c>
      <c r="R40939" t="s">
        <v>300</v>
      </c>
      <c r="S40939" t="s">
        <v>17647</v>
      </c>
      <c r="T40939">
        <v>18.564</v>
      </c>
      <c r="U40939">
        <v>1</v>
      </c>
      <c r="V40939">
        <v>0.6</v>
      </c>
      <c r="W40939">
        <v>-4.6559999999999997</v>
      </c>
      <c r="X40939">
        <v>2.04</v>
      </c>
      <c r="Y40939" t="s">
        <v>70</v>
      </c>
    </row>
    <row r="40940" spans="1:25">
      <c r="A40940">
        <v>47622</v>
      </c>
      <c r="B40940" t="s">
        <v>42203</v>
      </c>
      <c r="C40940" t="s">
        <v>31</v>
      </c>
      <c r="D40940" s="5">
        <v>44275</v>
      </c>
      <c r="E40940" s="5">
        <v>44280</v>
      </c>
      <c r="F40940" t="s">
        <v>104</v>
      </c>
      <c r="G40940" t="s">
        <v>7795</v>
      </c>
      <c r="H40940" t="s">
        <v>418</v>
      </c>
      <c r="I40940" t="s">
        <v>35</v>
      </c>
      <c r="J40940" t="s">
        <v>7713</v>
      </c>
      <c r="K40940" t="s">
        <v>7713</v>
      </c>
      <c r="L40940" t="s">
        <v>1659</v>
      </c>
      <c r="N40940" t="s">
        <v>153</v>
      </c>
      <c r="O40940" t="s">
        <v>153</v>
      </c>
      <c r="P40940" t="s">
        <v>12702</v>
      </c>
      <c r="Q40940" t="s">
        <v>120</v>
      </c>
      <c r="R40940" t="s">
        <v>5056</v>
      </c>
      <c r="S40940" t="s">
        <v>12703</v>
      </c>
      <c r="T40940">
        <v>23.207999999999998</v>
      </c>
      <c r="U40940">
        <v>2</v>
      </c>
      <c r="V40940">
        <v>0.6</v>
      </c>
      <c r="W40940">
        <v>-11.052</v>
      </c>
      <c r="X40940">
        <v>2.04</v>
      </c>
      <c r="Y40940" t="s">
        <v>70</v>
      </c>
    </row>
    <row r="40941" spans="1:25">
      <c r="A40941">
        <v>47661</v>
      </c>
      <c r="B40941" t="s">
        <v>31945</v>
      </c>
      <c r="C40941" t="s">
        <v>31</v>
      </c>
      <c r="D40941" s="5">
        <v>44350</v>
      </c>
      <c r="E40941" s="5">
        <v>44355</v>
      </c>
      <c r="F40941" t="s">
        <v>48</v>
      </c>
      <c r="G40941" t="s">
        <v>14132</v>
      </c>
      <c r="H40941" t="s">
        <v>4846</v>
      </c>
      <c r="I40941" t="s">
        <v>35</v>
      </c>
      <c r="J40941" t="s">
        <v>22684</v>
      </c>
      <c r="K40941" t="s">
        <v>2544</v>
      </c>
      <c r="L40941" t="s">
        <v>673</v>
      </c>
      <c r="N40941" t="s">
        <v>673</v>
      </c>
      <c r="O40941" t="s">
        <v>673</v>
      </c>
      <c r="P40941" t="s">
        <v>38773</v>
      </c>
      <c r="Q40941" t="s">
        <v>120</v>
      </c>
      <c r="R40941" t="s">
        <v>5056</v>
      </c>
      <c r="S40941" t="s">
        <v>30558</v>
      </c>
      <c r="T40941">
        <v>22.2</v>
      </c>
      <c r="U40941">
        <v>2</v>
      </c>
      <c r="V40941">
        <v>0</v>
      </c>
      <c r="W40941">
        <v>5.28</v>
      </c>
      <c r="X40941">
        <v>2.04</v>
      </c>
      <c r="Y40941" t="s">
        <v>70</v>
      </c>
    </row>
    <row r="40942" spans="1:25">
      <c r="A40942">
        <v>48746</v>
      </c>
      <c r="B40942" t="s">
        <v>6514</v>
      </c>
      <c r="C40942" t="s">
        <v>31</v>
      </c>
      <c r="D40942" s="5">
        <v>44708</v>
      </c>
      <c r="E40942" s="5">
        <v>44708</v>
      </c>
      <c r="F40942" t="s">
        <v>32</v>
      </c>
      <c r="G40942" t="s">
        <v>6515</v>
      </c>
      <c r="H40942" t="s">
        <v>1168</v>
      </c>
      <c r="I40942" t="s">
        <v>35</v>
      </c>
      <c r="J40942" t="s">
        <v>1679</v>
      </c>
      <c r="K40942" t="s">
        <v>1680</v>
      </c>
      <c r="L40942" t="s">
        <v>1681</v>
      </c>
      <c r="N40942" t="s">
        <v>85</v>
      </c>
      <c r="O40942" t="s">
        <v>85</v>
      </c>
      <c r="P40942" t="s">
        <v>41573</v>
      </c>
      <c r="Q40942" t="s">
        <v>120</v>
      </c>
      <c r="R40942" t="s">
        <v>121</v>
      </c>
      <c r="S40942" t="s">
        <v>30782</v>
      </c>
      <c r="T40942">
        <v>6.03</v>
      </c>
      <c r="U40942">
        <v>1</v>
      </c>
      <c r="V40942">
        <v>0</v>
      </c>
      <c r="W40942">
        <v>1.86</v>
      </c>
      <c r="X40942">
        <v>2.04</v>
      </c>
      <c r="Y40942" t="s">
        <v>45</v>
      </c>
    </row>
    <row r="40943" spans="1:25">
      <c r="A40943">
        <v>49099</v>
      </c>
      <c r="B40943" t="s">
        <v>15237</v>
      </c>
      <c r="C40943" t="s">
        <v>31</v>
      </c>
      <c r="D40943" s="5">
        <v>43577</v>
      </c>
      <c r="E40943" s="5">
        <v>43582</v>
      </c>
      <c r="F40943" t="s">
        <v>104</v>
      </c>
      <c r="G40943" t="s">
        <v>15238</v>
      </c>
      <c r="H40943" t="s">
        <v>1091</v>
      </c>
      <c r="I40943" t="s">
        <v>35</v>
      </c>
      <c r="J40943" t="s">
        <v>8929</v>
      </c>
      <c r="K40943" t="s">
        <v>8930</v>
      </c>
      <c r="L40943" t="s">
        <v>440</v>
      </c>
      <c r="N40943" t="s">
        <v>85</v>
      </c>
      <c r="O40943" t="s">
        <v>85</v>
      </c>
      <c r="P40943" t="s">
        <v>40800</v>
      </c>
      <c r="Q40943" t="s">
        <v>120</v>
      </c>
      <c r="R40943" t="s">
        <v>8793</v>
      </c>
      <c r="S40943" t="s">
        <v>23596</v>
      </c>
      <c r="T40943">
        <v>20.49</v>
      </c>
      <c r="U40943">
        <v>1</v>
      </c>
      <c r="V40943">
        <v>0</v>
      </c>
      <c r="W40943">
        <v>8.19</v>
      </c>
      <c r="X40943">
        <v>2.04</v>
      </c>
      <c r="Y40943" t="s">
        <v>112</v>
      </c>
    </row>
    <row r="40944" spans="1:25">
      <c r="A40944">
        <v>49972</v>
      </c>
      <c r="B40944" t="s">
        <v>18186</v>
      </c>
      <c r="C40944" t="s">
        <v>31</v>
      </c>
      <c r="D40944" s="5">
        <v>44805</v>
      </c>
      <c r="E40944" s="5">
        <v>44809</v>
      </c>
      <c r="F40944" t="s">
        <v>104</v>
      </c>
      <c r="G40944" t="s">
        <v>13906</v>
      </c>
      <c r="H40944" t="s">
        <v>6693</v>
      </c>
      <c r="I40944" t="s">
        <v>51</v>
      </c>
      <c r="J40944" t="s">
        <v>18187</v>
      </c>
      <c r="K40944" t="s">
        <v>18188</v>
      </c>
      <c r="L40944" t="s">
        <v>217</v>
      </c>
      <c r="N40944" t="s">
        <v>153</v>
      </c>
      <c r="O40944" t="s">
        <v>153</v>
      </c>
      <c r="P40944" t="s">
        <v>20181</v>
      </c>
      <c r="Q40944" t="s">
        <v>42</v>
      </c>
      <c r="R40944" t="s">
        <v>43</v>
      </c>
      <c r="S40944" t="s">
        <v>20182</v>
      </c>
      <c r="T40944">
        <v>77.040000000000006</v>
      </c>
      <c r="U40944">
        <v>2</v>
      </c>
      <c r="V40944">
        <v>0</v>
      </c>
      <c r="W40944">
        <v>13.08</v>
      </c>
      <c r="X40944">
        <v>2.04</v>
      </c>
      <c r="Y40944" t="s">
        <v>70</v>
      </c>
    </row>
    <row r="40945" spans="1:25">
      <c r="A40945">
        <v>50015</v>
      </c>
      <c r="B40945" t="s">
        <v>26034</v>
      </c>
      <c r="C40945" t="s">
        <v>31</v>
      </c>
      <c r="D40945" s="5">
        <v>44305</v>
      </c>
      <c r="E40945" s="5">
        <v>44309</v>
      </c>
      <c r="F40945" t="s">
        <v>104</v>
      </c>
      <c r="G40945" t="s">
        <v>7980</v>
      </c>
      <c r="H40945" t="s">
        <v>2959</v>
      </c>
      <c r="I40945" t="s">
        <v>74</v>
      </c>
      <c r="J40945" t="s">
        <v>10005</v>
      </c>
      <c r="K40945" t="s">
        <v>10006</v>
      </c>
      <c r="L40945" t="s">
        <v>440</v>
      </c>
      <c r="N40945" t="s">
        <v>85</v>
      </c>
      <c r="O40945" t="s">
        <v>85</v>
      </c>
      <c r="P40945" t="s">
        <v>20925</v>
      </c>
      <c r="Q40945" t="s">
        <v>120</v>
      </c>
      <c r="R40945" t="s">
        <v>138</v>
      </c>
      <c r="S40945" t="s">
        <v>15463</v>
      </c>
      <c r="T40945">
        <v>44.58</v>
      </c>
      <c r="U40945">
        <v>1</v>
      </c>
      <c r="V40945">
        <v>0</v>
      </c>
      <c r="W40945">
        <v>12.9</v>
      </c>
      <c r="X40945">
        <v>2.04</v>
      </c>
      <c r="Y40945" t="s">
        <v>70</v>
      </c>
    </row>
    <row r="40946" spans="1:25">
      <c r="A40946">
        <v>50194</v>
      </c>
      <c r="B40946" t="s">
        <v>35464</v>
      </c>
      <c r="C40946" t="s">
        <v>31</v>
      </c>
      <c r="D40946" s="5">
        <v>44554</v>
      </c>
      <c r="E40946" s="5">
        <v>44555</v>
      </c>
      <c r="F40946" t="s">
        <v>62</v>
      </c>
      <c r="G40946" t="s">
        <v>13567</v>
      </c>
      <c r="H40946" t="s">
        <v>4543</v>
      </c>
      <c r="I40946" t="s">
        <v>35</v>
      </c>
      <c r="J40946" t="s">
        <v>1253</v>
      </c>
      <c r="K40946" t="s">
        <v>1254</v>
      </c>
      <c r="L40946" t="s">
        <v>1255</v>
      </c>
      <c r="N40946" t="s">
        <v>85</v>
      </c>
      <c r="O40946" t="s">
        <v>85</v>
      </c>
      <c r="P40946" t="s">
        <v>41439</v>
      </c>
      <c r="Q40946" t="s">
        <v>120</v>
      </c>
      <c r="R40946" t="s">
        <v>11189</v>
      </c>
      <c r="S40946" t="s">
        <v>30464</v>
      </c>
      <c r="T40946">
        <v>11.76</v>
      </c>
      <c r="U40946">
        <v>1</v>
      </c>
      <c r="V40946">
        <v>0</v>
      </c>
      <c r="W40946">
        <v>5.64</v>
      </c>
      <c r="X40946">
        <v>2.04</v>
      </c>
      <c r="Y40946" t="s">
        <v>112</v>
      </c>
    </row>
    <row r="40947" spans="1:25">
      <c r="A40947">
        <v>51129</v>
      </c>
      <c r="B40947" t="s">
        <v>1134</v>
      </c>
      <c r="C40947" t="s">
        <v>31</v>
      </c>
      <c r="D40947" s="5">
        <v>44759</v>
      </c>
      <c r="E40947" s="5">
        <v>44761</v>
      </c>
      <c r="F40947" t="s">
        <v>48</v>
      </c>
      <c r="G40947" t="s">
        <v>1135</v>
      </c>
      <c r="H40947" t="s">
        <v>898</v>
      </c>
      <c r="I40947" t="s">
        <v>51</v>
      </c>
      <c r="J40947" t="s">
        <v>1136</v>
      </c>
      <c r="K40947" t="s">
        <v>1136</v>
      </c>
      <c r="L40947" t="s">
        <v>536</v>
      </c>
      <c r="N40947" t="s">
        <v>153</v>
      </c>
      <c r="O40947" t="s">
        <v>153</v>
      </c>
      <c r="P40947" t="s">
        <v>42204</v>
      </c>
      <c r="Q40947" t="s">
        <v>120</v>
      </c>
      <c r="R40947" t="s">
        <v>11189</v>
      </c>
      <c r="S40947" t="s">
        <v>31270</v>
      </c>
      <c r="T40947">
        <v>6.75</v>
      </c>
      <c r="U40947">
        <v>1</v>
      </c>
      <c r="V40947">
        <v>0</v>
      </c>
      <c r="W40947">
        <v>0.99</v>
      </c>
      <c r="X40947">
        <v>2.04</v>
      </c>
      <c r="Y40947" t="s">
        <v>45</v>
      </c>
    </row>
    <row r="40948" spans="1:25">
      <c r="A40948">
        <v>3777</v>
      </c>
      <c r="B40948" t="s">
        <v>28664</v>
      </c>
      <c r="C40948" t="s">
        <v>47</v>
      </c>
      <c r="D40948" s="5">
        <v>44448</v>
      </c>
      <c r="E40948" s="5">
        <v>44453</v>
      </c>
      <c r="F40948" t="s">
        <v>104</v>
      </c>
      <c r="G40948" t="s">
        <v>1208</v>
      </c>
      <c r="H40948" t="s">
        <v>1209</v>
      </c>
      <c r="I40948" t="s">
        <v>74</v>
      </c>
      <c r="J40948" t="s">
        <v>726</v>
      </c>
      <c r="K40948" t="s">
        <v>726</v>
      </c>
      <c r="L40948" t="s">
        <v>248</v>
      </c>
      <c r="N40948" t="s">
        <v>162</v>
      </c>
      <c r="O40948" t="s">
        <v>240</v>
      </c>
      <c r="P40948" t="s">
        <v>42205</v>
      </c>
      <c r="Q40948" t="s">
        <v>120</v>
      </c>
      <c r="R40948" t="s">
        <v>138</v>
      </c>
      <c r="S40948" t="s">
        <v>29608</v>
      </c>
      <c r="T40948">
        <v>35</v>
      </c>
      <c r="U40948">
        <v>5</v>
      </c>
      <c r="V40948">
        <v>0</v>
      </c>
      <c r="W40948">
        <v>7.7</v>
      </c>
      <c r="X40948">
        <v>2.0390000000000001</v>
      </c>
      <c r="Y40948" t="s">
        <v>70</v>
      </c>
    </row>
    <row r="40949" spans="1:25">
      <c r="A40949">
        <v>5382</v>
      </c>
      <c r="B40949" t="s">
        <v>21225</v>
      </c>
      <c r="C40949" t="s">
        <v>31</v>
      </c>
      <c r="D40949" s="5">
        <v>44371</v>
      </c>
      <c r="E40949" s="5">
        <v>44376</v>
      </c>
      <c r="F40949" t="s">
        <v>48</v>
      </c>
      <c r="G40949" t="s">
        <v>4639</v>
      </c>
      <c r="H40949" t="s">
        <v>4640</v>
      </c>
      <c r="I40949" t="s">
        <v>35</v>
      </c>
      <c r="J40949" t="s">
        <v>3628</v>
      </c>
      <c r="K40949" t="s">
        <v>2540</v>
      </c>
      <c r="L40949" t="s">
        <v>248</v>
      </c>
      <c r="N40949" t="s">
        <v>162</v>
      </c>
      <c r="O40949" t="s">
        <v>240</v>
      </c>
      <c r="P40949" t="s">
        <v>27521</v>
      </c>
      <c r="Q40949" t="s">
        <v>120</v>
      </c>
      <c r="R40949" t="s">
        <v>8793</v>
      </c>
      <c r="S40949" t="s">
        <v>16886</v>
      </c>
      <c r="T40949">
        <v>26.88</v>
      </c>
      <c r="U40949">
        <v>3</v>
      </c>
      <c r="V40949">
        <v>0</v>
      </c>
      <c r="W40949">
        <v>6.96</v>
      </c>
      <c r="X40949">
        <v>2.0390000000000001</v>
      </c>
      <c r="Y40949" t="s">
        <v>70</v>
      </c>
    </row>
    <row r="40950" spans="1:25">
      <c r="A40950">
        <v>7006</v>
      </c>
      <c r="B40950" t="s">
        <v>13309</v>
      </c>
      <c r="C40950" t="s">
        <v>31</v>
      </c>
      <c r="D40950" s="5">
        <v>43764</v>
      </c>
      <c r="E40950" s="5">
        <v>43766</v>
      </c>
      <c r="F40950" t="s">
        <v>48</v>
      </c>
      <c r="G40950" t="s">
        <v>1915</v>
      </c>
      <c r="H40950" t="s">
        <v>1916</v>
      </c>
      <c r="I40950" t="s">
        <v>35</v>
      </c>
      <c r="J40950" t="s">
        <v>13310</v>
      </c>
      <c r="K40950" t="s">
        <v>13310</v>
      </c>
      <c r="L40950" t="s">
        <v>8894</v>
      </c>
      <c r="N40950" t="s">
        <v>162</v>
      </c>
      <c r="O40950" t="s">
        <v>129</v>
      </c>
      <c r="P40950" t="s">
        <v>25904</v>
      </c>
      <c r="Q40950" t="s">
        <v>120</v>
      </c>
      <c r="R40950" t="s">
        <v>6633</v>
      </c>
      <c r="S40950" t="s">
        <v>24603</v>
      </c>
      <c r="T40950">
        <v>21.744</v>
      </c>
      <c r="U40950">
        <v>3</v>
      </c>
      <c r="V40950">
        <v>0.4</v>
      </c>
      <c r="W40950">
        <v>2.8439999999999999</v>
      </c>
      <c r="X40950">
        <v>2.0369999999999999</v>
      </c>
      <c r="Y40950" t="s">
        <v>112</v>
      </c>
    </row>
    <row r="40951" spans="1:25">
      <c r="A40951">
        <v>7988</v>
      </c>
      <c r="B40951" t="s">
        <v>23460</v>
      </c>
      <c r="C40951" t="s">
        <v>31</v>
      </c>
      <c r="D40951" s="5">
        <v>44924</v>
      </c>
      <c r="E40951" s="5">
        <v>44930</v>
      </c>
      <c r="F40951" t="s">
        <v>104</v>
      </c>
      <c r="G40951" t="s">
        <v>5029</v>
      </c>
      <c r="H40951" t="s">
        <v>5030</v>
      </c>
      <c r="I40951" t="s">
        <v>35</v>
      </c>
      <c r="J40951" t="s">
        <v>5878</v>
      </c>
      <c r="K40951" t="s">
        <v>5879</v>
      </c>
      <c r="L40951" t="s">
        <v>5880</v>
      </c>
      <c r="N40951" t="s">
        <v>162</v>
      </c>
      <c r="O40951" t="s">
        <v>291</v>
      </c>
      <c r="P40951" t="s">
        <v>42206</v>
      </c>
      <c r="Q40951" t="s">
        <v>58</v>
      </c>
      <c r="R40951" t="s">
        <v>110</v>
      </c>
      <c r="S40951" t="s">
        <v>5569</v>
      </c>
      <c r="T40951">
        <v>172.21199999999999</v>
      </c>
      <c r="U40951">
        <v>2</v>
      </c>
      <c r="V40951">
        <v>0.7</v>
      </c>
      <c r="W40951">
        <v>-327.22800000000001</v>
      </c>
      <c r="X40951">
        <v>2.036</v>
      </c>
      <c r="Y40951" t="s">
        <v>70</v>
      </c>
    </row>
    <row r="40952" spans="1:25">
      <c r="A40952">
        <v>3182</v>
      </c>
      <c r="B40952" t="s">
        <v>42207</v>
      </c>
      <c r="C40952" t="s">
        <v>31</v>
      </c>
      <c r="D40952" s="5">
        <v>44630</v>
      </c>
      <c r="E40952" s="5">
        <v>44635</v>
      </c>
      <c r="F40952" t="s">
        <v>48</v>
      </c>
      <c r="G40952" t="s">
        <v>3486</v>
      </c>
      <c r="H40952" t="s">
        <v>3487</v>
      </c>
      <c r="I40952" t="s">
        <v>74</v>
      </c>
      <c r="J40952" t="s">
        <v>42208</v>
      </c>
      <c r="K40952" t="s">
        <v>936</v>
      </c>
      <c r="L40952" t="s">
        <v>161</v>
      </c>
      <c r="N40952" t="s">
        <v>162</v>
      </c>
      <c r="O40952" t="s">
        <v>129</v>
      </c>
      <c r="P40952" t="s">
        <v>37668</v>
      </c>
      <c r="Q40952" t="s">
        <v>120</v>
      </c>
      <c r="R40952" t="s">
        <v>5056</v>
      </c>
      <c r="S40952" t="s">
        <v>27845</v>
      </c>
      <c r="T40952">
        <v>19.399999999999999</v>
      </c>
      <c r="U40952">
        <v>2</v>
      </c>
      <c r="V40952">
        <v>0</v>
      </c>
      <c r="W40952">
        <v>0.56000000000000005</v>
      </c>
      <c r="X40952">
        <v>2.0350000000000001</v>
      </c>
      <c r="Y40952" t="s">
        <v>70</v>
      </c>
    </row>
    <row r="40953" spans="1:25">
      <c r="A40953">
        <v>3775</v>
      </c>
      <c r="B40953" t="s">
        <v>28664</v>
      </c>
      <c r="C40953" t="s">
        <v>47</v>
      </c>
      <c r="D40953" s="5">
        <v>44448</v>
      </c>
      <c r="E40953" s="5">
        <v>44453</v>
      </c>
      <c r="F40953" t="s">
        <v>104</v>
      </c>
      <c r="G40953" t="s">
        <v>1208</v>
      </c>
      <c r="H40953" t="s">
        <v>1209</v>
      </c>
      <c r="I40953" t="s">
        <v>74</v>
      </c>
      <c r="J40953" t="s">
        <v>726</v>
      </c>
      <c r="K40953" t="s">
        <v>726</v>
      </c>
      <c r="L40953" t="s">
        <v>248</v>
      </c>
      <c r="N40953" t="s">
        <v>162</v>
      </c>
      <c r="O40953" t="s">
        <v>240</v>
      </c>
      <c r="P40953" t="s">
        <v>16111</v>
      </c>
      <c r="Q40953" t="s">
        <v>120</v>
      </c>
      <c r="R40953" t="s">
        <v>8793</v>
      </c>
      <c r="S40953" t="s">
        <v>10077</v>
      </c>
      <c r="T40953">
        <v>54.28</v>
      </c>
      <c r="U40953">
        <v>2</v>
      </c>
      <c r="V40953">
        <v>0</v>
      </c>
      <c r="W40953">
        <v>12.48</v>
      </c>
      <c r="X40953">
        <v>2.0339999999999998</v>
      </c>
      <c r="Y40953" t="s">
        <v>70</v>
      </c>
    </row>
    <row r="40954" spans="1:25">
      <c r="A40954">
        <v>5239</v>
      </c>
      <c r="B40954" t="s">
        <v>24274</v>
      </c>
      <c r="C40954" t="s">
        <v>31</v>
      </c>
      <c r="D40954" s="5">
        <v>44830</v>
      </c>
      <c r="E40954" s="5">
        <v>44832</v>
      </c>
      <c r="F40954" t="s">
        <v>48</v>
      </c>
      <c r="G40954" t="s">
        <v>330</v>
      </c>
      <c r="H40954" t="s">
        <v>331</v>
      </c>
      <c r="I40954" t="s">
        <v>35</v>
      </c>
      <c r="J40954" t="s">
        <v>2578</v>
      </c>
      <c r="K40954" t="s">
        <v>2579</v>
      </c>
      <c r="L40954" t="s">
        <v>1021</v>
      </c>
      <c r="N40954" t="s">
        <v>162</v>
      </c>
      <c r="O40954" t="s">
        <v>78</v>
      </c>
      <c r="P40954" t="s">
        <v>32639</v>
      </c>
      <c r="Q40954" t="s">
        <v>120</v>
      </c>
      <c r="R40954" t="s">
        <v>11189</v>
      </c>
      <c r="S40954" t="s">
        <v>24841</v>
      </c>
      <c r="T40954">
        <v>16.5</v>
      </c>
      <c r="U40954">
        <v>3</v>
      </c>
      <c r="V40954">
        <v>0</v>
      </c>
      <c r="W40954">
        <v>0.48</v>
      </c>
      <c r="X40954">
        <v>2.0339999999999998</v>
      </c>
      <c r="Y40954" t="s">
        <v>112</v>
      </c>
    </row>
    <row r="40955" spans="1:25">
      <c r="A40955">
        <v>8011</v>
      </c>
      <c r="B40955" t="s">
        <v>42209</v>
      </c>
      <c r="C40955" t="s">
        <v>31</v>
      </c>
      <c r="D40955" s="5">
        <v>44105</v>
      </c>
      <c r="E40955" s="5">
        <v>44109</v>
      </c>
      <c r="F40955" t="s">
        <v>104</v>
      </c>
      <c r="G40955" t="s">
        <v>2660</v>
      </c>
      <c r="H40955" t="s">
        <v>1583</v>
      </c>
      <c r="I40955" t="s">
        <v>51</v>
      </c>
      <c r="J40955" t="s">
        <v>1561</v>
      </c>
      <c r="K40955" t="s">
        <v>1562</v>
      </c>
      <c r="L40955" t="s">
        <v>248</v>
      </c>
      <c r="N40955" t="s">
        <v>162</v>
      </c>
      <c r="O40955" t="s">
        <v>240</v>
      </c>
      <c r="P40955" t="s">
        <v>27634</v>
      </c>
      <c r="Q40955" t="s">
        <v>120</v>
      </c>
      <c r="R40955" t="s">
        <v>10167</v>
      </c>
      <c r="S40955" t="s">
        <v>18195</v>
      </c>
      <c r="T40955">
        <v>37.32</v>
      </c>
      <c r="U40955">
        <v>3</v>
      </c>
      <c r="V40955">
        <v>0</v>
      </c>
      <c r="W40955">
        <v>4.8</v>
      </c>
      <c r="X40955">
        <v>2.0329999999999999</v>
      </c>
      <c r="Y40955" t="s">
        <v>112</v>
      </c>
    </row>
    <row r="40956" spans="1:25">
      <c r="A40956">
        <v>1911</v>
      </c>
      <c r="B40956" t="s">
        <v>42210</v>
      </c>
      <c r="C40956" t="s">
        <v>31</v>
      </c>
      <c r="D40956" s="5">
        <v>43797</v>
      </c>
      <c r="E40956" s="5">
        <v>43802</v>
      </c>
      <c r="F40956" t="s">
        <v>104</v>
      </c>
      <c r="G40956" t="s">
        <v>2340</v>
      </c>
      <c r="H40956" t="s">
        <v>2341</v>
      </c>
      <c r="I40956" t="s">
        <v>51</v>
      </c>
      <c r="J40956" t="s">
        <v>4517</v>
      </c>
      <c r="K40956" t="s">
        <v>4518</v>
      </c>
      <c r="L40956" t="s">
        <v>1611</v>
      </c>
      <c r="N40956" t="s">
        <v>162</v>
      </c>
      <c r="O40956" t="s">
        <v>291</v>
      </c>
      <c r="P40956" t="s">
        <v>34829</v>
      </c>
      <c r="Q40956" t="s">
        <v>120</v>
      </c>
      <c r="R40956" t="s">
        <v>5056</v>
      </c>
      <c r="S40956" t="s">
        <v>12897</v>
      </c>
      <c r="T40956">
        <v>39.479999999999997</v>
      </c>
      <c r="U40956">
        <v>2</v>
      </c>
      <c r="V40956">
        <v>0</v>
      </c>
      <c r="W40956">
        <v>18.920000000000002</v>
      </c>
      <c r="X40956">
        <v>2.0310000000000001</v>
      </c>
      <c r="Y40956" t="s">
        <v>112</v>
      </c>
    </row>
    <row r="40957" spans="1:25">
      <c r="A40957">
        <v>7577</v>
      </c>
      <c r="B40957" t="s">
        <v>42211</v>
      </c>
      <c r="C40957" t="s">
        <v>31</v>
      </c>
      <c r="D40957" s="5">
        <v>44005</v>
      </c>
      <c r="E40957" s="5">
        <v>44011</v>
      </c>
      <c r="F40957" t="s">
        <v>104</v>
      </c>
      <c r="G40957" t="s">
        <v>5715</v>
      </c>
      <c r="H40957" t="s">
        <v>5716</v>
      </c>
      <c r="I40957" t="s">
        <v>35</v>
      </c>
      <c r="J40957" t="s">
        <v>42212</v>
      </c>
      <c r="K40957" t="s">
        <v>25119</v>
      </c>
      <c r="L40957" t="s">
        <v>8894</v>
      </c>
      <c r="N40957" t="s">
        <v>162</v>
      </c>
      <c r="O40957" t="s">
        <v>129</v>
      </c>
      <c r="P40957" t="s">
        <v>34452</v>
      </c>
      <c r="Q40957" t="s">
        <v>120</v>
      </c>
      <c r="R40957" t="s">
        <v>121</v>
      </c>
      <c r="S40957" t="s">
        <v>27491</v>
      </c>
      <c r="T40957">
        <v>19.079999999999998</v>
      </c>
      <c r="U40957">
        <v>6</v>
      </c>
      <c r="V40957">
        <v>0.4</v>
      </c>
      <c r="W40957">
        <v>-5.76</v>
      </c>
      <c r="X40957">
        <v>2.0310000000000001</v>
      </c>
      <c r="Y40957" t="s">
        <v>123</v>
      </c>
    </row>
    <row r="40958" spans="1:25">
      <c r="A40958">
        <v>15240</v>
      </c>
      <c r="B40958" t="s">
        <v>22925</v>
      </c>
      <c r="C40958" t="s">
        <v>31</v>
      </c>
      <c r="D40958" s="5">
        <v>44484</v>
      </c>
      <c r="E40958" s="5">
        <v>44490</v>
      </c>
      <c r="F40958" t="s">
        <v>104</v>
      </c>
      <c r="G40958" t="s">
        <v>2287</v>
      </c>
      <c r="H40958" t="s">
        <v>2288</v>
      </c>
      <c r="I40958" t="s">
        <v>51</v>
      </c>
      <c r="J40958" t="s">
        <v>6215</v>
      </c>
      <c r="K40958" t="s">
        <v>344</v>
      </c>
      <c r="L40958" t="s">
        <v>239</v>
      </c>
      <c r="N40958" t="s">
        <v>77</v>
      </c>
      <c r="O40958" t="s">
        <v>240</v>
      </c>
      <c r="P40958" t="s">
        <v>39326</v>
      </c>
      <c r="Q40958" t="s">
        <v>120</v>
      </c>
      <c r="R40958" t="s">
        <v>121</v>
      </c>
      <c r="S40958" t="s">
        <v>29870</v>
      </c>
      <c r="T40958">
        <v>18.989999999999998</v>
      </c>
      <c r="U40958">
        <v>3</v>
      </c>
      <c r="V40958">
        <v>0</v>
      </c>
      <c r="W40958">
        <v>0.72</v>
      </c>
      <c r="X40958">
        <v>2.0299999999999998</v>
      </c>
      <c r="Y40958" t="s">
        <v>123</v>
      </c>
    </row>
    <row r="40959" spans="1:25">
      <c r="A40959">
        <v>15514</v>
      </c>
      <c r="B40959" t="s">
        <v>29380</v>
      </c>
      <c r="C40959" t="s">
        <v>31</v>
      </c>
      <c r="D40959" s="5">
        <v>44606</v>
      </c>
      <c r="E40959" s="5">
        <v>44611</v>
      </c>
      <c r="F40959" t="s">
        <v>104</v>
      </c>
      <c r="G40959" t="s">
        <v>10939</v>
      </c>
      <c r="H40959" t="s">
        <v>10940</v>
      </c>
      <c r="I40959" t="s">
        <v>51</v>
      </c>
      <c r="J40959" t="s">
        <v>3318</v>
      </c>
      <c r="K40959" t="s">
        <v>584</v>
      </c>
      <c r="L40959" t="s">
        <v>76</v>
      </c>
      <c r="N40959" t="s">
        <v>77</v>
      </c>
      <c r="O40959" t="s">
        <v>78</v>
      </c>
      <c r="P40959" t="s">
        <v>33338</v>
      </c>
      <c r="Q40959" t="s">
        <v>120</v>
      </c>
      <c r="R40959" t="s">
        <v>11189</v>
      </c>
      <c r="S40959" t="s">
        <v>32541</v>
      </c>
      <c r="T40959">
        <v>35.549999999999997</v>
      </c>
      <c r="U40959">
        <v>3</v>
      </c>
      <c r="V40959">
        <v>0</v>
      </c>
      <c r="W40959">
        <v>7.74</v>
      </c>
      <c r="X40959">
        <v>2.0299999999999998</v>
      </c>
      <c r="Y40959" t="s">
        <v>70</v>
      </c>
    </row>
    <row r="40960" spans="1:25">
      <c r="A40960">
        <v>17009</v>
      </c>
      <c r="B40960" t="s">
        <v>42213</v>
      </c>
      <c r="C40960" t="s">
        <v>31</v>
      </c>
      <c r="D40960" s="5">
        <v>43799</v>
      </c>
      <c r="E40960" s="5">
        <v>43803</v>
      </c>
      <c r="F40960" t="s">
        <v>104</v>
      </c>
      <c r="G40960" t="s">
        <v>4332</v>
      </c>
      <c r="H40960" t="s">
        <v>3960</v>
      </c>
      <c r="I40960" t="s">
        <v>35</v>
      </c>
      <c r="J40960" t="s">
        <v>16581</v>
      </c>
      <c r="K40960" t="s">
        <v>344</v>
      </c>
      <c r="L40960" t="s">
        <v>239</v>
      </c>
      <c r="N40960" t="s">
        <v>77</v>
      </c>
      <c r="O40960" t="s">
        <v>240</v>
      </c>
      <c r="P40960" t="s">
        <v>19536</v>
      </c>
      <c r="Q40960" t="s">
        <v>58</v>
      </c>
      <c r="R40960" t="s">
        <v>4246</v>
      </c>
      <c r="S40960" t="s">
        <v>18737</v>
      </c>
      <c r="T40960">
        <v>40.677</v>
      </c>
      <c r="U40960">
        <v>1</v>
      </c>
      <c r="V40960">
        <v>0.3</v>
      </c>
      <c r="W40960">
        <v>-6.9930000000000003</v>
      </c>
      <c r="X40960">
        <v>2.0299999999999998</v>
      </c>
      <c r="Y40960" t="s">
        <v>70</v>
      </c>
    </row>
    <row r="40961" spans="1:25">
      <c r="A40961">
        <v>17213</v>
      </c>
      <c r="B40961" t="s">
        <v>8632</v>
      </c>
      <c r="C40961" t="s">
        <v>31</v>
      </c>
      <c r="D40961" s="5">
        <v>44651</v>
      </c>
      <c r="E40961" s="5">
        <v>44655</v>
      </c>
      <c r="F40961" t="s">
        <v>104</v>
      </c>
      <c r="G40961" t="s">
        <v>470</v>
      </c>
      <c r="H40961" t="s">
        <v>471</v>
      </c>
      <c r="I40961" t="s">
        <v>35</v>
      </c>
      <c r="J40961" t="s">
        <v>3206</v>
      </c>
      <c r="K40961" t="s">
        <v>179</v>
      </c>
      <c r="L40961" t="s">
        <v>180</v>
      </c>
      <c r="N40961" t="s">
        <v>77</v>
      </c>
      <c r="O40961" t="s">
        <v>78</v>
      </c>
      <c r="P40961" t="s">
        <v>30781</v>
      </c>
      <c r="Q40961" t="s">
        <v>120</v>
      </c>
      <c r="R40961" t="s">
        <v>121</v>
      </c>
      <c r="S40961" t="s">
        <v>30782</v>
      </c>
      <c r="T40961">
        <v>42.21</v>
      </c>
      <c r="U40961">
        <v>7</v>
      </c>
      <c r="V40961">
        <v>0</v>
      </c>
      <c r="W40961">
        <v>13.02</v>
      </c>
      <c r="X40961">
        <v>2.0299999999999998</v>
      </c>
      <c r="Y40961" t="s">
        <v>70</v>
      </c>
    </row>
    <row r="40962" spans="1:25">
      <c r="A40962">
        <v>18236</v>
      </c>
      <c r="B40962" t="s">
        <v>30037</v>
      </c>
      <c r="C40962" t="s">
        <v>31</v>
      </c>
      <c r="D40962" s="5">
        <v>44739</v>
      </c>
      <c r="E40962" s="5">
        <v>44743</v>
      </c>
      <c r="F40962" t="s">
        <v>104</v>
      </c>
      <c r="G40962" t="s">
        <v>1491</v>
      </c>
      <c r="H40962" t="s">
        <v>1492</v>
      </c>
      <c r="I40962" t="s">
        <v>74</v>
      </c>
      <c r="J40962" t="s">
        <v>14336</v>
      </c>
      <c r="K40962" t="s">
        <v>14337</v>
      </c>
      <c r="L40962" t="s">
        <v>2455</v>
      </c>
      <c r="N40962" t="s">
        <v>77</v>
      </c>
      <c r="O40962" t="s">
        <v>78</v>
      </c>
      <c r="P40962" t="s">
        <v>25250</v>
      </c>
      <c r="Q40962" t="s">
        <v>120</v>
      </c>
      <c r="R40962" t="s">
        <v>121</v>
      </c>
      <c r="S40962" t="s">
        <v>25251</v>
      </c>
      <c r="T40962">
        <v>32.25</v>
      </c>
      <c r="U40962">
        <v>5</v>
      </c>
      <c r="V40962">
        <v>0</v>
      </c>
      <c r="W40962">
        <v>8.25</v>
      </c>
      <c r="X40962">
        <v>2.0299999999999998</v>
      </c>
      <c r="Y40962" t="s">
        <v>70</v>
      </c>
    </row>
    <row r="40963" spans="1:25">
      <c r="A40963">
        <v>21136</v>
      </c>
      <c r="B40963" t="s">
        <v>24604</v>
      </c>
      <c r="C40963" t="s">
        <v>47</v>
      </c>
      <c r="D40963" s="5">
        <v>44421</v>
      </c>
      <c r="E40963" s="5">
        <v>44426</v>
      </c>
      <c r="F40963" t="s">
        <v>104</v>
      </c>
      <c r="G40963" t="s">
        <v>2110</v>
      </c>
      <c r="H40963" t="s">
        <v>2111</v>
      </c>
      <c r="I40963" t="s">
        <v>35</v>
      </c>
      <c r="J40963" t="s">
        <v>24605</v>
      </c>
      <c r="K40963" t="s">
        <v>18249</v>
      </c>
      <c r="L40963" t="s">
        <v>1311</v>
      </c>
      <c r="N40963" t="s">
        <v>55</v>
      </c>
      <c r="O40963" t="s">
        <v>171</v>
      </c>
      <c r="P40963" t="s">
        <v>19426</v>
      </c>
      <c r="Q40963" t="s">
        <v>120</v>
      </c>
      <c r="R40963" t="s">
        <v>8793</v>
      </c>
      <c r="S40963" t="s">
        <v>19427</v>
      </c>
      <c r="T40963">
        <v>26.19</v>
      </c>
      <c r="U40963">
        <v>1</v>
      </c>
      <c r="V40963">
        <v>0</v>
      </c>
      <c r="W40963">
        <v>7.05</v>
      </c>
      <c r="X40963">
        <v>2.0299999999999998</v>
      </c>
      <c r="Y40963" t="s">
        <v>70</v>
      </c>
    </row>
    <row r="40964" spans="1:25">
      <c r="A40964">
        <v>22546</v>
      </c>
      <c r="B40964" t="s">
        <v>16771</v>
      </c>
      <c r="C40964" t="s">
        <v>31</v>
      </c>
      <c r="D40964" s="5">
        <v>44163</v>
      </c>
      <c r="E40964" s="5">
        <v>44168</v>
      </c>
      <c r="F40964" t="s">
        <v>104</v>
      </c>
      <c r="G40964" t="s">
        <v>4794</v>
      </c>
      <c r="H40964" t="s">
        <v>4795</v>
      </c>
      <c r="I40964" t="s">
        <v>35</v>
      </c>
      <c r="J40964" t="s">
        <v>678</v>
      </c>
      <c r="K40964" t="s">
        <v>679</v>
      </c>
      <c r="L40964" t="s">
        <v>680</v>
      </c>
      <c r="N40964" t="s">
        <v>55</v>
      </c>
      <c r="O40964" t="s">
        <v>356</v>
      </c>
      <c r="P40964" t="s">
        <v>14620</v>
      </c>
      <c r="Q40964" t="s">
        <v>120</v>
      </c>
      <c r="R40964" t="s">
        <v>803</v>
      </c>
      <c r="S40964" t="s">
        <v>14621</v>
      </c>
      <c r="T40964">
        <v>156.91499999999999</v>
      </c>
      <c r="U40964">
        <v>6</v>
      </c>
      <c r="V40964">
        <v>0.45</v>
      </c>
      <c r="W40964">
        <v>-77.084999999999994</v>
      </c>
      <c r="X40964">
        <v>2.0299999999999998</v>
      </c>
      <c r="Y40964" t="s">
        <v>70</v>
      </c>
    </row>
    <row r="40965" spans="1:25">
      <c r="A40965">
        <v>23862</v>
      </c>
      <c r="B40965" t="s">
        <v>42214</v>
      </c>
      <c r="C40965" t="s">
        <v>31</v>
      </c>
      <c r="D40965" s="5">
        <v>44182</v>
      </c>
      <c r="E40965" s="5">
        <v>44186</v>
      </c>
      <c r="F40965" t="s">
        <v>104</v>
      </c>
      <c r="G40965" t="s">
        <v>1326</v>
      </c>
      <c r="H40965" t="s">
        <v>1327</v>
      </c>
      <c r="I40965" t="s">
        <v>51</v>
      </c>
      <c r="J40965" t="s">
        <v>92</v>
      </c>
      <c r="K40965" t="s">
        <v>53</v>
      </c>
      <c r="L40965" t="s">
        <v>54</v>
      </c>
      <c r="N40965" t="s">
        <v>55</v>
      </c>
      <c r="O40965" t="s">
        <v>56</v>
      </c>
      <c r="P40965" t="s">
        <v>39834</v>
      </c>
      <c r="Q40965" t="s">
        <v>120</v>
      </c>
      <c r="R40965" t="s">
        <v>11189</v>
      </c>
      <c r="S40965" t="s">
        <v>31457</v>
      </c>
      <c r="T40965">
        <v>23.571000000000002</v>
      </c>
      <c r="U40965">
        <v>3</v>
      </c>
      <c r="V40965">
        <v>0.1</v>
      </c>
      <c r="W40965">
        <v>6.4710000000000001</v>
      </c>
      <c r="X40965">
        <v>2.0299999999999998</v>
      </c>
      <c r="Y40965" t="s">
        <v>70</v>
      </c>
    </row>
    <row r="40966" spans="1:25">
      <c r="A40966">
        <v>25793</v>
      </c>
      <c r="B40966" t="s">
        <v>42215</v>
      </c>
      <c r="C40966" t="s">
        <v>31</v>
      </c>
      <c r="D40966" s="5">
        <v>44683</v>
      </c>
      <c r="E40966" s="5">
        <v>44690</v>
      </c>
      <c r="F40966" t="s">
        <v>104</v>
      </c>
      <c r="G40966" t="s">
        <v>888</v>
      </c>
      <c r="H40966" t="s">
        <v>889</v>
      </c>
      <c r="I40966" t="s">
        <v>74</v>
      </c>
      <c r="J40966" t="s">
        <v>42216</v>
      </c>
      <c r="K40966" t="s">
        <v>2909</v>
      </c>
      <c r="L40966" t="s">
        <v>283</v>
      </c>
      <c r="N40966" t="s">
        <v>55</v>
      </c>
      <c r="O40966" t="s">
        <v>145</v>
      </c>
      <c r="P40966" t="s">
        <v>35539</v>
      </c>
      <c r="Q40966" t="s">
        <v>120</v>
      </c>
      <c r="R40966" t="s">
        <v>121</v>
      </c>
      <c r="S40966" t="s">
        <v>35540</v>
      </c>
      <c r="T40966">
        <v>19.350000000000001</v>
      </c>
      <c r="U40966">
        <v>5</v>
      </c>
      <c r="V40966">
        <v>0</v>
      </c>
      <c r="W40966">
        <v>9.15</v>
      </c>
      <c r="X40966">
        <v>2.0299999999999998</v>
      </c>
      <c r="Y40966" t="s">
        <v>70</v>
      </c>
    </row>
    <row r="40967" spans="1:25">
      <c r="A40967">
        <v>26394</v>
      </c>
      <c r="B40967" t="s">
        <v>21124</v>
      </c>
      <c r="C40967" t="s">
        <v>31</v>
      </c>
      <c r="D40967" s="5">
        <v>44331</v>
      </c>
      <c r="E40967" s="5">
        <v>44334</v>
      </c>
      <c r="F40967" t="s">
        <v>48</v>
      </c>
      <c r="G40967" t="s">
        <v>1131</v>
      </c>
      <c r="H40967" t="s">
        <v>1132</v>
      </c>
      <c r="I40967" t="s">
        <v>35</v>
      </c>
      <c r="J40967" t="s">
        <v>4090</v>
      </c>
      <c r="K40967" t="s">
        <v>66</v>
      </c>
      <c r="L40967" t="s">
        <v>54</v>
      </c>
      <c r="N40967" t="s">
        <v>55</v>
      </c>
      <c r="O40967" t="s">
        <v>56</v>
      </c>
      <c r="P40967" t="s">
        <v>39041</v>
      </c>
      <c r="Q40967" t="s">
        <v>120</v>
      </c>
      <c r="R40967" t="s">
        <v>11189</v>
      </c>
      <c r="S40967" t="s">
        <v>31227</v>
      </c>
      <c r="T40967">
        <v>12.96</v>
      </c>
      <c r="U40967">
        <v>2</v>
      </c>
      <c r="V40967">
        <v>0.4</v>
      </c>
      <c r="W40967">
        <v>-4.1399999999999997</v>
      </c>
      <c r="X40967">
        <v>2.0299999999999998</v>
      </c>
      <c r="Y40967" t="s">
        <v>45</v>
      </c>
    </row>
    <row r="40968" spans="1:25">
      <c r="A40968">
        <v>29076</v>
      </c>
      <c r="B40968" t="s">
        <v>9035</v>
      </c>
      <c r="C40968" t="s">
        <v>31</v>
      </c>
      <c r="D40968" s="5">
        <v>44828</v>
      </c>
      <c r="E40968" s="5">
        <v>44832</v>
      </c>
      <c r="F40968" t="s">
        <v>104</v>
      </c>
      <c r="G40968" t="s">
        <v>310</v>
      </c>
      <c r="H40968" t="s">
        <v>311</v>
      </c>
      <c r="I40968" t="s">
        <v>51</v>
      </c>
      <c r="J40968" t="s">
        <v>312</v>
      </c>
      <c r="K40968" t="s">
        <v>66</v>
      </c>
      <c r="L40968" t="s">
        <v>54</v>
      </c>
      <c r="N40968" t="s">
        <v>55</v>
      </c>
      <c r="O40968" t="s">
        <v>56</v>
      </c>
      <c r="P40968" t="s">
        <v>39771</v>
      </c>
      <c r="Q40968" t="s">
        <v>120</v>
      </c>
      <c r="R40968" t="s">
        <v>11189</v>
      </c>
      <c r="S40968" t="s">
        <v>36472</v>
      </c>
      <c r="T40968">
        <v>12.852</v>
      </c>
      <c r="U40968">
        <v>2</v>
      </c>
      <c r="V40968">
        <v>0.1</v>
      </c>
      <c r="W40968">
        <v>3.8519999999999999</v>
      </c>
      <c r="X40968">
        <v>2.0299999999999998</v>
      </c>
      <c r="Y40968" t="s">
        <v>112</v>
      </c>
    </row>
    <row r="40969" spans="1:25">
      <c r="A40969">
        <v>30878</v>
      </c>
      <c r="B40969" t="s">
        <v>42217</v>
      </c>
      <c r="C40969" t="s">
        <v>31</v>
      </c>
      <c r="D40969" s="5">
        <v>43828</v>
      </c>
      <c r="E40969" s="5">
        <v>43835</v>
      </c>
      <c r="F40969" t="s">
        <v>104</v>
      </c>
      <c r="G40969" t="s">
        <v>3666</v>
      </c>
      <c r="H40969" t="s">
        <v>3667</v>
      </c>
      <c r="I40969" t="s">
        <v>51</v>
      </c>
      <c r="J40969" t="s">
        <v>9832</v>
      </c>
      <c r="K40969" t="s">
        <v>9833</v>
      </c>
      <c r="L40969" t="s">
        <v>100</v>
      </c>
      <c r="N40969" t="s">
        <v>55</v>
      </c>
      <c r="O40969" t="s">
        <v>56</v>
      </c>
      <c r="P40969" t="s">
        <v>42218</v>
      </c>
      <c r="Q40969" t="s">
        <v>120</v>
      </c>
      <c r="R40969" t="s">
        <v>121</v>
      </c>
      <c r="S40969" t="s">
        <v>26367</v>
      </c>
      <c r="T40969">
        <v>12.096</v>
      </c>
      <c r="U40969">
        <v>2</v>
      </c>
      <c r="V40969">
        <v>0.4</v>
      </c>
      <c r="W40969">
        <v>-1.224</v>
      </c>
      <c r="X40969">
        <v>2.0299999999999998</v>
      </c>
      <c r="Y40969" t="s">
        <v>123</v>
      </c>
    </row>
    <row r="40970" spans="1:25">
      <c r="A40970">
        <v>31383</v>
      </c>
      <c r="B40970" t="s">
        <v>42219</v>
      </c>
      <c r="C40970" t="s">
        <v>31</v>
      </c>
      <c r="D40970" s="5">
        <v>44861</v>
      </c>
      <c r="E40970" s="5">
        <v>44868</v>
      </c>
      <c r="F40970" t="s">
        <v>104</v>
      </c>
      <c r="G40970" t="s">
        <v>3259</v>
      </c>
      <c r="H40970" t="s">
        <v>3260</v>
      </c>
      <c r="I40970" t="s">
        <v>35</v>
      </c>
      <c r="J40970" t="s">
        <v>4244</v>
      </c>
      <c r="K40970" t="s">
        <v>386</v>
      </c>
      <c r="L40970" t="s">
        <v>38</v>
      </c>
      <c r="M40970">
        <v>55901</v>
      </c>
      <c r="N40970" t="s">
        <v>39</v>
      </c>
      <c r="O40970" t="s">
        <v>78</v>
      </c>
      <c r="P40970" t="s">
        <v>33903</v>
      </c>
      <c r="Q40970" t="s">
        <v>42</v>
      </c>
      <c r="R40970" t="s">
        <v>43</v>
      </c>
      <c r="S40970" t="s">
        <v>33904</v>
      </c>
      <c r="T40970">
        <v>19.989999999999998</v>
      </c>
      <c r="U40970">
        <v>1</v>
      </c>
      <c r="V40970">
        <v>0</v>
      </c>
      <c r="W40970">
        <v>6.7965999999999998</v>
      </c>
      <c r="X40970">
        <v>2.0299999999999998</v>
      </c>
      <c r="Y40970" t="s">
        <v>123</v>
      </c>
    </row>
    <row r="40971" spans="1:25">
      <c r="A40971">
        <v>33504</v>
      </c>
      <c r="B40971" t="s">
        <v>39535</v>
      </c>
      <c r="C40971" t="s">
        <v>31</v>
      </c>
      <c r="D40971" s="5">
        <v>43660</v>
      </c>
      <c r="E40971" s="5">
        <v>43666</v>
      </c>
      <c r="F40971" t="s">
        <v>104</v>
      </c>
      <c r="G40971" t="s">
        <v>4916</v>
      </c>
      <c r="H40971" t="s">
        <v>4917</v>
      </c>
      <c r="I40971" t="s">
        <v>74</v>
      </c>
      <c r="J40971" t="s">
        <v>4847</v>
      </c>
      <c r="K40971" t="s">
        <v>224</v>
      </c>
      <c r="L40971" t="s">
        <v>38</v>
      </c>
      <c r="M40971">
        <v>60505</v>
      </c>
      <c r="N40971" t="s">
        <v>39</v>
      </c>
      <c r="O40971" t="s">
        <v>78</v>
      </c>
      <c r="P40971" t="s">
        <v>25606</v>
      </c>
      <c r="Q40971" t="s">
        <v>42</v>
      </c>
      <c r="R40971" t="s">
        <v>68</v>
      </c>
      <c r="S40971" t="s">
        <v>25607</v>
      </c>
      <c r="T40971">
        <v>38.271999999999998</v>
      </c>
      <c r="U40971">
        <v>4</v>
      </c>
      <c r="V40971">
        <v>0.2</v>
      </c>
      <c r="W40971">
        <v>3.8271999999999999</v>
      </c>
      <c r="X40971">
        <v>2.0299999999999998</v>
      </c>
      <c r="Y40971" t="s">
        <v>123</v>
      </c>
    </row>
    <row r="40972" spans="1:25">
      <c r="A40972">
        <v>34766</v>
      </c>
      <c r="B40972" t="s">
        <v>42220</v>
      </c>
      <c r="C40972" t="s">
        <v>31</v>
      </c>
      <c r="D40972" s="5">
        <v>43927</v>
      </c>
      <c r="E40972" s="5">
        <v>43931</v>
      </c>
      <c r="F40972" t="s">
        <v>104</v>
      </c>
      <c r="G40972" t="s">
        <v>5034</v>
      </c>
      <c r="H40972" t="s">
        <v>5035</v>
      </c>
      <c r="I40972" t="s">
        <v>35</v>
      </c>
      <c r="J40972" t="s">
        <v>3276</v>
      </c>
      <c r="K40972" t="s">
        <v>128</v>
      </c>
      <c r="L40972" t="s">
        <v>38</v>
      </c>
      <c r="M40972">
        <v>28540</v>
      </c>
      <c r="N40972" t="s">
        <v>39</v>
      </c>
      <c r="O40972" t="s">
        <v>129</v>
      </c>
      <c r="P40972" t="s">
        <v>23539</v>
      </c>
      <c r="Q40972" t="s">
        <v>120</v>
      </c>
      <c r="R40972" t="s">
        <v>6633</v>
      </c>
      <c r="S40972" t="s">
        <v>23540</v>
      </c>
      <c r="T40972">
        <v>47.951999999999998</v>
      </c>
      <c r="U40972">
        <v>3</v>
      </c>
      <c r="V40972">
        <v>0.2</v>
      </c>
      <c r="W40972">
        <v>16.183800000000002</v>
      </c>
      <c r="X40972">
        <v>2.0299999999999998</v>
      </c>
      <c r="Y40972" t="s">
        <v>70</v>
      </c>
    </row>
    <row r="40973" spans="1:25">
      <c r="A40973">
        <v>35648</v>
      </c>
      <c r="B40973" t="s">
        <v>42221</v>
      </c>
      <c r="C40973" t="s">
        <v>31</v>
      </c>
      <c r="D40973" s="5">
        <v>44663</v>
      </c>
      <c r="E40973" s="5">
        <v>44667</v>
      </c>
      <c r="F40973" t="s">
        <v>104</v>
      </c>
      <c r="G40973" t="s">
        <v>5836</v>
      </c>
      <c r="H40973" t="s">
        <v>2475</v>
      </c>
      <c r="I40973" t="s">
        <v>35</v>
      </c>
      <c r="J40973" t="s">
        <v>1092</v>
      </c>
      <c r="K40973" t="s">
        <v>1093</v>
      </c>
      <c r="L40973" t="s">
        <v>38</v>
      </c>
      <c r="M40973">
        <v>43130</v>
      </c>
      <c r="N40973" t="s">
        <v>39</v>
      </c>
      <c r="O40973" t="s">
        <v>40</v>
      </c>
      <c r="P40973" t="s">
        <v>30457</v>
      </c>
      <c r="Q40973" t="s">
        <v>42</v>
      </c>
      <c r="R40973" t="s">
        <v>43</v>
      </c>
      <c r="S40973" t="s">
        <v>30458</v>
      </c>
      <c r="T40973">
        <v>27.12</v>
      </c>
      <c r="U40973">
        <v>2</v>
      </c>
      <c r="V40973">
        <v>0.2</v>
      </c>
      <c r="W40973">
        <v>-4.7460000000000004</v>
      </c>
      <c r="X40973">
        <v>2.0299999999999998</v>
      </c>
      <c r="Y40973" t="s">
        <v>112</v>
      </c>
    </row>
    <row r="40974" spans="1:25">
      <c r="A40974">
        <v>36390</v>
      </c>
      <c r="B40974" t="s">
        <v>22556</v>
      </c>
      <c r="C40974" t="s">
        <v>47</v>
      </c>
      <c r="D40974" s="5">
        <v>43805</v>
      </c>
      <c r="E40974" s="5">
        <v>43809</v>
      </c>
      <c r="F40974" t="s">
        <v>104</v>
      </c>
      <c r="G40974" t="s">
        <v>648</v>
      </c>
      <c r="H40974" t="s">
        <v>649</v>
      </c>
      <c r="I40974" t="s">
        <v>35</v>
      </c>
      <c r="J40974" t="s">
        <v>223</v>
      </c>
      <c r="K40974" t="s">
        <v>224</v>
      </c>
      <c r="L40974" t="s">
        <v>38</v>
      </c>
      <c r="M40974">
        <v>60610</v>
      </c>
      <c r="N40974" t="s">
        <v>39</v>
      </c>
      <c r="O40974" t="s">
        <v>78</v>
      </c>
      <c r="P40974" t="s">
        <v>35937</v>
      </c>
      <c r="Q40974" t="s">
        <v>120</v>
      </c>
      <c r="R40974" t="s">
        <v>173</v>
      </c>
      <c r="S40974" t="s">
        <v>35938</v>
      </c>
      <c r="T40974">
        <v>14.016</v>
      </c>
      <c r="U40974">
        <v>4</v>
      </c>
      <c r="V40974">
        <v>0.8</v>
      </c>
      <c r="W40974">
        <v>-31.536000000000001</v>
      </c>
      <c r="X40974">
        <v>2.0299999999999998</v>
      </c>
      <c r="Y40974" t="s">
        <v>112</v>
      </c>
    </row>
    <row r="40975" spans="1:25">
      <c r="A40975">
        <v>36780</v>
      </c>
      <c r="B40975" t="s">
        <v>24854</v>
      </c>
      <c r="C40975" t="s">
        <v>31</v>
      </c>
      <c r="D40975" s="5">
        <v>44843</v>
      </c>
      <c r="E40975" s="5">
        <v>44849</v>
      </c>
      <c r="F40975" t="s">
        <v>104</v>
      </c>
      <c r="G40975" t="s">
        <v>6428</v>
      </c>
      <c r="H40975" t="s">
        <v>6429</v>
      </c>
      <c r="I40975" t="s">
        <v>51</v>
      </c>
      <c r="J40975" t="s">
        <v>899</v>
      </c>
      <c r="K40975" t="s">
        <v>117</v>
      </c>
      <c r="L40975" t="s">
        <v>38</v>
      </c>
      <c r="M40975">
        <v>92105</v>
      </c>
      <c r="N40975" t="s">
        <v>39</v>
      </c>
      <c r="O40975" t="s">
        <v>118</v>
      </c>
      <c r="P40975" t="s">
        <v>31387</v>
      </c>
      <c r="Q40975" t="s">
        <v>120</v>
      </c>
      <c r="R40975" t="s">
        <v>803</v>
      </c>
      <c r="S40975" t="s">
        <v>31388</v>
      </c>
      <c r="T40975">
        <v>40.68</v>
      </c>
      <c r="U40975">
        <v>2</v>
      </c>
      <c r="V40975">
        <v>0</v>
      </c>
      <c r="W40975">
        <v>0.40679999999999999</v>
      </c>
      <c r="X40975">
        <v>2.0299999999999998</v>
      </c>
      <c r="Y40975" t="s">
        <v>70</v>
      </c>
    </row>
    <row r="40976" spans="1:25">
      <c r="A40976">
        <v>37965</v>
      </c>
      <c r="B40976" t="s">
        <v>32443</v>
      </c>
      <c r="C40976" t="s">
        <v>31</v>
      </c>
      <c r="D40976" s="5">
        <v>44694</v>
      </c>
      <c r="E40976" s="5">
        <v>44696</v>
      </c>
      <c r="F40976" t="s">
        <v>48</v>
      </c>
      <c r="G40976" t="s">
        <v>1764</v>
      </c>
      <c r="H40976" t="s">
        <v>1765</v>
      </c>
      <c r="I40976" t="s">
        <v>35</v>
      </c>
      <c r="J40976" t="s">
        <v>21106</v>
      </c>
      <c r="K40976" t="s">
        <v>763</v>
      </c>
      <c r="L40976" t="s">
        <v>38</v>
      </c>
      <c r="M40976">
        <v>8360</v>
      </c>
      <c r="N40976" t="s">
        <v>39</v>
      </c>
      <c r="O40976" t="s">
        <v>40</v>
      </c>
      <c r="P40976" t="s">
        <v>32070</v>
      </c>
      <c r="Q40976" t="s">
        <v>120</v>
      </c>
      <c r="R40976" t="s">
        <v>138</v>
      </c>
      <c r="S40976" t="s">
        <v>32071</v>
      </c>
      <c r="T40976">
        <v>17</v>
      </c>
      <c r="U40976">
        <v>2</v>
      </c>
      <c r="V40976">
        <v>0</v>
      </c>
      <c r="W40976">
        <v>4.42</v>
      </c>
      <c r="X40976">
        <v>2.0299999999999998</v>
      </c>
      <c r="Y40976" t="s">
        <v>112</v>
      </c>
    </row>
    <row r="40977" spans="1:25">
      <c r="A40977">
        <v>38361</v>
      </c>
      <c r="B40977" t="s">
        <v>42222</v>
      </c>
      <c r="C40977" t="s">
        <v>31</v>
      </c>
      <c r="D40977" s="5">
        <v>44597</v>
      </c>
      <c r="E40977" s="5">
        <v>44602</v>
      </c>
      <c r="F40977" t="s">
        <v>104</v>
      </c>
      <c r="G40977" t="s">
        <v>6440</v>
      </c>
      <c r="H40977" t="s">
        <v>6441</v>
      </c>
      <c r="I40977" t="s">
        <v>35</v>
      </c>
      <c r="J40977" t="s">
        <v>4244</v>
      </c>
      <c r="K40977" t="s">
        <v>37</v>
      </c>
      <c r="L40977" t="s">
        <v>38</v>
      </c>
      <c r="M40977">
        <v>14609</v>
      </c>
      <c r="N40977" t="s">
        <v>39</v>
      </c>
      <c r="O40977" t="s">
        <v>40</v>
      </c>
      <c r="P40977" t="s">
        <v>26564</v>
      </c>
      <c r="Q40977" t="s">
        <v>120</v>
      </c>
      <c r="R40977" t="s">
        <v>173</v>
      </c>
      <c r="S40977" t="s">
        <v>34604</v>
      </c>
      <c r="T40977">
        <v>32.67</v>
      </c>
      <c r="U40977">
        <v>3</v>
      </c>
      <c r="V40977">
        <v>0</v>
      </c>
      <c r="W40977">
        <v>8.4941999999999993</v>
      </c>
      <c r="X40977">
        <v>2.0299999999999998</v>
      </c>
      <c r="Y40977" t="s">
        <v>70</v>
      </c>
    </row>
    <row r="40978" spans="1:25">
      <c r="A40978">
        <v>39646</v>
      </c>
      <c r="B40978" t="s">
        <v>31090</v>
      </c>
      <c r="C40978" t="s">
        <v>31</v>
      </c>
      <c r="D40978" s="5">
        <v>43951</v>
      </c>
      <c r="E40978" s="5">
        <v>43955</v>
      </c>
      <c r="F40978" t="s">
        <v>104</v>
      </c>
      <c r="G40978" t="s">
        <v>114</v>
      </c>
      <c r="H40978" t="s">
        <v>115</v>
      </c>
      <c r="I40978" t="s">
        <v>51</v>
      </c>
      <c r="J40978" t="s">
        <v>6200</v>
      </c>
      <c r="K40978" t="s">
        <v>864</v>
      </c>
      <c r="L40978" t="s">
        <v>38</v>
      </c>
      <c r="M40978">
        <v>1841</v>
      </c>
      <c r="N40978" t="s">
        <v>39</v>
      </c>
      <c r="O40978" t="s">
        <v>40</v>
      </c>
      <c r="P40978" t="s">
        <v>42223</v>
      </c>
      <c r="Q40978" t="s">
        <v>58</v>
      </c>
      <c r="R40978" t="s">
        <v>4246</v>
      </c>
      <c r="S40978" t="s">
        <v>42224</v>
      </c>
      <c r="T40978">
        <v>24.3</v>
      </c>
      <c r="U40978">
        <v>5</v>
      </c>
      <c r="V40978">
        <v>0</v>
      </c>
      <c r="W40978">
        <v>10.449</v>
      </c>
      <c r="X40978">
        <v>2.0299999999999998</v>
      </c>
      <c r="Y40978" t="s">
        <v>70</v>
      </c>
    </row>
    <row r="40979" spans="1:25">
      <c r="A40979">
        <v>39991</v>
      </c>
      <c r="B40979" t="s">
        <v>42225</v>
      </c>
      <c r="C40979" t="s">
        <v>31</v>
      </c>
      <c r="D40979" s="5">
        <v>43700</v>
      </c>
      <c r="E40979" s="5">
        <v>43705</v>
      </c>
      <c r="F40979" t="s">
        <v>48</v>
      </c>
      <c r="G40979" t="s">
        <v>976</v>
      </c>
      <c r="H40979" t="s">
        <v>977</v>
      </c>
      <c r="I40979" t="s">
        <v>74</v>
      </c>
      <c r="J40979" t="s">
        <v>25509</v>
      </c>
      <c r="K40979" t="s">
        <v>617</v>
      </c>
      <c r="L40979" t="s">
        <v>38</v>
      </c>
      <c r="M40979">
        <v>49505</v>
      </c>
      <c r="N40979" t="s">
        <v>39</v>
      </c>
      <c r="O40979" t="s">
        <v>78</v>
      </c>
      <c r="P40979" t="s">
        <v>35299</v>
      </c>
      <c r="Q40979" t="s">
        <v>120</v>
      </c>
      <c r="R40979" t="s">
        <v>6633</v>
      </c>
      <c r="S40979" t="s">
        <v>35300</v>
      </c>
      <c r="T40979">
        <v>19.440000000000001</v>
      </c>
      <c r="U40979">
        <v>3</v>
      </c>
      <c r="V40979">
        <v>0</v>
      </c>
      <c r="W40979">
        <v>9.5256000000000007</v>
      </c>
      <c r="X40979">
        <v>2.0299999999999998</v>
      </c>
      <c r="Y40979" t="s">
        <v>70</v>
      </c>
    </row>
    <row r="40980" spans="1:25">
      <c r="A40980">
        <v>40157</v>
      </c>
      <c r="B40980" t="s">
        <v>30959</v>
      </c>
      <c r="C40980" t="s">
        <v>31</v>
      </c>
      <c r="D40980" s="5">
        <v>44085</v>
      </c>
      <c r="E40980" s="5">
        <v>44092</v>
      </c>
      <c r="F40980" t="s">
        <v>104</v>
      </c>
      <c r="G40980" t="s">
        <v>1985</v>
      </c>
      <c r="H40980" t="s">
        <v>1986</v>
      </c>
      <c r="I40980" t="s">
        <v>74</v>
      </c>
      <c r="J40980" t="s">
        <v>13620</v>
      </c>
      <c r="K40980" t="s">
        <v>763</v>
      </c>
      <c r="L40980" t="s">
        <v>38</v>
      </c>
      <c r="M40980">
        <v>7501</v>
      </c>
      <c r="N40980" t="s">
        <v>39</v>
      </c>
      <c r="O40980" t="s">
        <v>40</v>
      </c>
      <c r="P40980" t="s">
        <v>31295</v>
      </c>
      <c r="Q40980" t="s">
        <v>120</v>
      </c>
      <c r="R40980" t="s">
        <v>11189</v>
      </c>
      <c r="S40980" t="s">
        <v>31296</v>
      </c>
      <c r="T40980">
        <v>31.05</v>
      </c>
      <c r="U40980">
        <v>3</v>
      </c>
      <c r="V40980">
        <v>0</v>
      </c>
      <c r="W40980">
        <v>14.904</v>
      </c>
      <c r="X40980">
        <v>2.0299999999999998</v>
      </c>
      <c r="Y40980" t="s">
        <v>70</v>
      </c>
    </row>
    <row r="40981" spans="1:25">
      <c r="A40981">
        <v>40606</v>
      </c>
      <c r="B40981" t="s">
        <v>42226</v>
      </c>
      <c r="C40981" t="s">
        <v>31</v>
      </c>
      <c r="D40981" s="5">
        <v>43549</v>
      </c>
      <c r="E40981" s="5">
        <v>43554</v>
      </c>
      <c r="F40981" t="s">
        <v>104</v>
      </c>
      <c r="G40981" t="s">
        <v>3143</v>
      </c>
      <c r="H40981" t="s">
        <v>3144</v>
      </c>
      <c r="I40981" t="s">
        <v>35</v>
      </c>
      <c r="J40981" t="s">
        <v>1290</v>
      </c>
      <c r="K40981" t="s">
        <v>117</v>
      </c>
      <c r="L40981" t="s">
        <v>38</v>
      </c>
      <c r="M40981">
        <v>94110</v>
      </c>
      <c r="N40981" t="s">
        <v>39</v>
      </c>
      <c r="O40981" t="s">
        <v>118</v>
      </c>
      <c r="P40981" t="s">
        <v>36339</v>
      </c>
      <c r="Q40981" t="s">
        <v>120</v>
      </c>
      <c r="R40981" t="s">
        <v>5056</v>
      </c>
      <c r="S40981" t="s">
        <v>36340</v>
      </c>
      <c r="T40981">
        <v>25.44</v>
      </c>
      <c r="U40981">
        <v>6</v>
      </c>
      <c r="V40981">
        <v>0</v>
      </c>
      <c r="W40981">
        <v>9.9215999999999998</v>
      </c>
      <c r="X40981">
        <v>2.0299999999999998</v>
      </c>
      <c r="Y40981" t="s">
        <v>70</v>
      </c>
    </row>
    <row r="40982" spans="1:25">
      <c r="A40982">
        <v>40633</v>
      </c>
      <c r="B40982" t="s">
        <v>42227</v>
      </c>
      <c r="C40982" t="s">
        <v>31</v>
      </c>
      <c r="D40982" s="5">
        <v>44821</v>
      </c>
      <c r="E40982" s="5">
        <v>44825</v>
      </c>
      <c r="F40982" t="s">
        <v>104</v>
      </c>
      <c r="G40982" t="s">
        <v>1559</v>
      </c>
      <c r="H40982" t="s">
        <v>1560</v>
      </c>
      <c r="I40982" t="s">
        <v>51</v>
      </c>
      <c r="J40982" t="s">
        <v>1290</v>
      </c>
      <c r="K40982" t="s">
        <v>117</v>
      </c>
      <c r="L40982" t="s">
        <v>38</v>
      </c>
      <c r="M40982">
        <v>94110</v>
      </c>
      <c r="N40982" t="s">
        <v>39</v>
      </c>
      <c r="O40982" t="s">
        <v>118</v>
      </c>
      <c r="P40982" t="s">
        <v>36977</v>
      </c>
      <c r="Q40982" t="s">
        <v>120</v>
      </c>
      <c r="R40982" t="s">
        <v>10167</v>
      </c>
      <c r="S40982" t="s">
        <v>36978</v>
      </c>
      <c r="T40982">
        <v>17.899999999999999</v>
      </c>
      <c r="U40982">
        <v>5</v>
      </c>
      <c r="V40982">
        <v>0</v>
      </c>
      <c r="W40982">
        <v>8.7710000000000008</v>
      </c>
      <c r="X40982">
        <v>2.0299999999999998</v>
      </c>
      <c r="Y40982" t="s">
        <v>112</v>
      </c>
    </row>
    <row r="40983" spans="1:25">
      <c r="A40983">
        <v>41264</v>
      </c>
      <c r="B40983" t="s">
        <v>14829</v>
      </c>
      <c r="C40983" t="s">
        <v>31</v>
      </c>
      <c r="D40983" s="5">
        <v>44907</v>
      </c>
      <c r="E40983" s="5">
        <v>44913</v>
      </c>
      <c r="F40983" t="s">
        <v>104</v>
      </c>
      <c r="G40983" t="s">
        <v>4988</v>
      </c>
      <c r="H40983" t="s">
        <v>3438</v>
      </c>
      <c r="I40983" t="s">
        <v>35</v>
      </c>
      <c r="J40983" t="s">
        <v>7056</v>
      </c>
      <c r="K40983" t="s">
        <v>763</v>
      </c>
      <c r="L40983" t="s">
        <v>38</v>
      </c>
      <c r="M40983">
        <v>7060</v>
      </c>
      <c r="N40983" t="s">
        <v>39</v>
      </c>
      <c r="O40983" t="s">
        <v>40</v>
      </c>
      <c r="P40983" t="s">
        <v>37022</v>
      </c>
      <c r="Q40983" t="s">
        <v>120</v>
      </c>
      <c r="R40983" t="s">
        <v>121</v>
      </c>
      <c r="S40983" t="s">
        <v>37023</v>
      </c>
      <c r="T40983">
        <v>40.200000000000003</v>
      </c>
      <c r="U40983">
        <v>5</v>
      </c>
      <c r="V40983">
        <v>0</v>
      </c>
      <c r="W40983">
        <v>18.09</v>
      </c>
      <c r="X40983">
        <v>2.0299999999999998</v>
      </c>
      <c r="Y40983" t="s">
        <v>70</v>
      </c>
    </row>
    <row r="40984" spans="1:25">
      <c r="A40984">
        <v>42132</v>
      </c>
      <c r="B40984" t="s">
        <v>37991</v>
      </c>
      <c r="C40984" t="s">
        <v>31</v>
      </c>
      <c r="D40984" s="5">
        <v>44161</v>
      </c>
      <c r="E40984" s="5">
        <v>44161</v>
      </c>
      <c r="F40984" t="s">
        <v>32</v>
      </c>
      <c r="G40984" t="s">
        <v>9457</v>
      </c>
      <c r="H40984" t="s">
        <v>1879</v>
      </c>
      <c r="I40984" t="s">
        <v>51</v>
      </c>
      <c r="J40984" t="s">
        <v>27222</v>
      </c>
      <c r="K40984" t="s">
        <v>25028</v>
      </c>
      <c r="L40984" t="s">
        <v>19283</v>
      </c>
      <c r="N40984" t="s">
        <v>153</v>
      </c>
      <c r="O40984" t="s">
        <v>153</v>
      </c>
      <c r="P40984" t="s">
        <v>26519</v>
      </c>
      <c r="Q40984" t="s">
        <v>120</v>
      </c>
      <c r="R40984" t="s">
        <v>8793</v>
      </c>
      <c r="S40984" t="s">
        <v>25154</v>
      </c>
      <c r="T40984">
        <v>13.715999999999999</v>
      </c>
      <c r="U40984">
        <v>1</v>
      </c>
      <c r="V40984">
        <v>0.7</v>
      </c>
      <c r="W40984">
        <v>-16.943999999999999</v>
      </c>
      <c r="X40984">
        <v>2.0299999999999998</v>
      </c>
      <c r="Y40984" t="s">
        <v>112</v>
      </c>
    </row>
    <row r="40985" spans="1:25">
      <c r="A40985">
        <v>44590</v>
      </c>
      <c r="B40985" t="s">
        <v>4437</v>
      </c>
      <c r="C40985" t="s">
        <v>31</v>
      </c>
      <c r="D40985" s="5">
        <v>44891</v>
      </c>
      <c r="E40985" s="5">
        <v>44892</v>
      </c>
      <c r="F40985" t="s">
        <v>62</v>
      </c>
      <c r="G40985" t="s">
        <v>4438</v>
      </c>
      <c r="H40985" t="s">
        <v>4439</v>
      </c>
      <c r="I40985" t="s">
        <v>35</v>
      </c>
      <c r="J40985" t="s">
        <v>710</v>
      </c>
      <c r="K40985" t="s">
        <v>710</v>
      </c>
      <c r="L40985" t="s">
        <v>326</v>
      </c>
      <c r="N40985" t="s">
        <v>85</v>
      </c>
      <c r="O40985" t="s">
        <v>85</v>
      </c>
      <c r="P40985" t="s">
        <v>21151</v>
      </c>
      <c r="Q40985" t="s">
        <v>120</v>
      </c>
      <c r="R40985" t="s">
        <v>803</v>
      </c>
      <c r="S40985" t="s">
        <v>13141</v>
      </c>
      <c r="T40985">
        <v>193.8</v>
      </c>
      <c r="U40985">
        <v>4</v>
      </c>
      <c r="V40985">
        <v>0</v>
      </c>
      <c r="W40985">
        <v>0</v>
      </c>
      <c r="X40985">
        <v>2.0299999999999998</v>
      </c>
      <c r="Y40985" t="s">
        <v>70</v>
      </c>
    </row>
    <row r="40986" spans="1:25">
      <c r="A40986">
        <v>44897</v>
      </c>
      <c r="B40986" t="s">
        <v>11384</v>
      </c>
      <c r="C40986" t="s">
        <v>31</v>
      </c>
      <c r="D40986" s="5">
        <v>44411</v>
      </c>
      <c r="E40986" s="5">
        <v>44415</v>
      </c>
      <c r="F40986" t="s">
        <v>48</v>
      </c>
      <c r="G40986" t="s">
        <v>6784</v>
      </c>
      <c r="H40986" t="s">
        <v>4539</v>
      </c>
      <c r="I40986" t="s">
        <v>35</v>
      </c>
      <c r="J40986" t="s">
        <v>1658</v>
      </c>
      <c r="K40986" t="s">
        <v>1658</v>
      </c>
      <c r="L40986" t="s">
        <v>1659</v>
      </c>
      <c r="N40986" t="s">
        <v>153</v>
      </c>
      <c r="O40986" t="s">
        <v>153</v>
      </c>
      <c r="P40986" t="s">
        <v>35820</v>
      </c>
      <c r="Q40986" t="s">
        <v>120</v>
      </c>
      <c r="R40986" t="s">
        <v>121</v>
      </c>
      <c r="S40986" t="s">
        <v>24693</v>
      </c>
      <c r="T40986">
        <v>22.128</v>
      </c>
      <c r="U40986">
        <v>4</v>
      </c>
      <c r="V40986">
        <v>0.6</v>
      </c>
      <c r="W40986">
        <v>-12.792</v>
      </c>
      <c r="X40986">
        <v>2.0299999999999998</v>
      </c>
      <c r="Y40986" t="s">
        <v>112</v>
      </c>
    </row>
    <row r="40987" spans="1:25">
      <c r="A40987">
        <v>45250</v>
      </c>
      <c r="B40987" t="s">
        <v>42228</v>
      </c>
      <c r="C40987" t="s">
        <v>31</v>
      </c>
      <c r="D40987" s="5">
        <v>44702</v>
      </c>
      <c r="E40987" s="5">
        <v>44707</v>
      </c>
      <c r="F40987" t="s">
        <v>104</v>
      </c>
      <c r="G40987" t="s">
        <v>38751</v>
      </c>
      <c r="H40987" t="s">
        <v>649</v>
      </c>
      <c r="I40987" t="s">
        <v>35</v>
      </c>
      <c r="J40987" t="s">
        <v>17703</v>
      </c>
      <c r="K40987" t="s">
        <v>3433</v>
      </c>
      <c r="L40987" t="s">
        <v>1659</v>
      </c>
      <c r="N40987" t="s">
        <v>153</v>
      </c>
      <c r="O40987" t="s">
        <v>153</v>
      </c>
      <c r="P40987" t="s">
        <v>26142</v>
      </c>
      <c r="Q40987" t="s">
        <v>42</v>
      </c>
      <c r="R40987" t="s">
        <v>300</v>
      </c>
      <c r="S40987" t="s">
        <v>22071</v>
      </c>
      <c r="T40987">
        <v>19.776</v>
      </c>
      <c r="U40987">
        <v>1</v>
      </c>
      <c r="V40987">
        <v>0.6</v>
      </c>
      <c r="W40987">
        <v>-15.353999999999999</v>
      </c>
      <c r="X40987">
        <v>2.0299999999999998</v>
      </c>
      <c r="Y40987" t="s">
        <v>70</v>
      </c>
    </row>
    <row r="40988" spans="1:25">
      <c r="A40988">
        <v>45535</v>
      </c>
      <c r="B40988" t="s">
        <v>25065</v>
      </c>
      <c r="C40988" t="s">
        <v>31</v>
      </c>
      <c r="D40988" s="5">
        <v>44108</v>
      </c>
      <c r="E40988" s="5">
        <v>44113</v>
      </c>
      <c r="F40988" t="s">
        <v>104</v>
      </c>
      <c r="G40988" t="s">
        <v>25066</v>
      </c>
      <c r="H40988" t="s">
        <v>2466</v>
      </c>
      <c r="I40988" t="s">
        <v>51</v>
      </c>
      <c r="J40988" t="s">
        <v>3433</v>
      </c>
      <c r="K40988" t="s">
        <v>3433</v>
      </c>
      <c r="L40988" t="s">
        <v>1659</v>
      </c>
      <c r="N40988" t="s">
        <v>153</v>
      </c>
      <c r="O40988" t="s">
        <v>153</v>
      </c>
      <c r="P40988" t="s">
        <v>18831</v>
      </c>
      <c r="Q40988" t="s">
        <v>42</v>
      </c>
      <c r="R40988" t="s">
        <v>68</v>
      </c>
      <c r="S40988" t="s">
        <v>10453</v>
      </c>
      <c r="T40988">
        <v>29.34</v>
      </c>
      <c r="U40988">
        <v>1</v>
      </c>
      <c r="V40988">
        <v>0.6</v>
      </c>
      <c r="W40988">
        <v>-33.75</v>
      </c>
      <c r="X40988">
        <v>2.0299999999999998</v>
      </c>
      <c r="Y40988" t="s">
        <v>70</v>
      </c>
    </row>
    <row r="40989" spans="1:25">
      <c r="A40989">
        <v>47697</v>
      </c>
      <c r="B40989" t="s">
        <v>27336</v>
      </c>
      <c r="C40989" t="s">
        <v>31</v>
      </c>
      <c r="D40989" s="5">
        <v>43510</v>
      </c>
      <c r="E40989" s="5">
        <v>43514</v>
      </c>
      <c r="F40989" t="s">
        <v>48</v>
      </c>
      <c r="G40989" t="s">
        <v>6301</v>
      </c>
      <c r="H40989" t="s">
        <v>862</v>
      </c>
      <c r="I40989" t="s">
        <v>35</v>
      </c>
      <c r="J40989" t="s">
        <v>83</v>
      </c>
      <c r="K40989" t="s">
        <v>83</v>
      </c>
      <c r="L40989" t="s">
        <v>84</v>
      </c>
      <c r="N40989" t="s">
        <v>85</v>
      </c>
      <c r="O40989" t="s">
        <v>85</v>
      </c>
      <c r="P40989" t="s">
        <v>31542</v>
      </c>
      <c r="Q40989" t="s">
        <v>120</v>
      </c>
      <c r="R40989" t="s">
        <v>121</v>
      </c>
      <c r="S40989" t="s">
        <v>31543</v>
      </c>
      <c r="T40989">
        <v>15.66</v>
      </c>
      <c r="U40989">
        <v>2</v>
      </c>
      <c r="V40989">
        <v>0</v>
      </c>
      <c r="W40989">
        <v>6.42</v>
      </c>
      <c r="X40989">
        <v>2.0299999999999998</v>
      </c>
      <c r="Y40989" t="s">
        <v>112</v>
      </c>
    </row>
    <row r="40990" spans="1:25">
      <c r="A40990">
        <v>47809</v>
      </c>
      <c r="B40990" t="s">
        <v>42229</v>
      </c>
      <c r="C40990" t="s">
        <v>31</v>
      </c>
      <c r="D40990" s="5">
        <v>43510</v>
      </c>
      <c r="E40990" s="5">
        <v>43516</v>
      </c>
      <c r="F40990" t="s">
        <v>104</v>
      </c>
      <c r="G40990" t="s">
        <v>15436</v>
      </c>
      <c r="H40990" t="s">
        <v>1061</v>
      </c>
      <c r="I40990" t="s">
        <v>35</v>
      </c>
      <c r="J40990" t="s">
        <v>9618</v>
      </c>
      <c r="K40990" t="s">
        <v>9618</v>
      </c>
      <c r="L40990" t="s">
        <v>1337</v>
      </c>
      <c r="N40990" t="s">
        <v>153</v>
      </c>
      <c r="O40990" t="s">
        <v>153</v>
      </c>
      <c r="P40990" t="s">
        <v>17186</v>
      </c>
      <c r="Q40990" t="s">
        <v>120</v>
      </c>
      <c r="R40990" t="s">
        <v>5056</v>
      </c>
      <c r="S40990" t="s">
        <v>17187</v>
      </c>
      <c r="T40990">
        <v>27.09</v>
      </c>
      <c r="U40990">
        <v>1</v>
      </c>
      <c r="V40990">
        <v>0</v>
      </c>
      <c r="W40990">
        <v>13.53</v>
      </c>
      <c r="X40990">
        <v>2.0299999999999998</v>
      </c>
      <c r="Y40990" t="s">
        <v>123</v>
      </c>
    </row>
    <row r="40991" spans="1:25">
      <c r="A40991">
        <v>47876</v>
      </c>
      <c r="B40991" t="s">
        <v>15055</v>
      </c>
      <c r="C40991" t="s">
        <v>31</v>
      </c>
      <c r="D40991" s="5">
        <v>43813</v>
      </c>
      <c r="E40991" s="5">
        <v>43818</v>
      </c>
      <c r="F40991" t="s">
        <v>48</v>
      </c>
      <c r="G40991" t="s">
        <v>6670</v>
      </c>
      <c r="H40991" t="s">
        <v>688</v>
      </c>
      <c r="I40991" t="s">
        <v>35</v>
      </c>
      <c r="J40991" t="s">
        <v>710</v>
      </c>
      <c r="K40991" t="s">
        <v>710</v>
      </c>
      <c r="L40991" t="s">
        <v>326</v>
      </c>
      <c r="N40991" t="s">
        <v>85</v>
      </c>
      <c r="O40991" t="s">
        <v>85</v>
      </c>
      <c r="P40991" t="s">
        <v>42230</v>
      </c>
      <c r="Q40991" t="s">
        <v>120</v>
      </c>
      <c r="R40991" t="s">
        <v>121</v>
      </c>
      <c r="S40991" t="s">
        <v>30126</v>
      </c>
      <c r="T40991">
        <v>17.82</v>
      </c>
      <c r="U40991">
        <v>2</v>
      </c>
      <c r="V40991">
        <v>0</v>
      </c>
      <c r="W40991">
        <v>3.18</v>
      </c>
      <c r="X40991">
        <v>2.0299999999999998</v>
      </c>
      <c r="Y40991" t="s">
        <v>70</v>
      </c>
    </row>
    <row r="40992" spans="1:25">
      <c r="A40992">
        <v>48198</v>
      </c>
      <c r="B40992" t="s">
        <v>13736</v>
      </c>
      <c r="C40992" t="s">
        <v>31</v>
      </c>
      <c r="D40992" s="5">
        <v>44710</v>
      </c>
      <c r="E40992" s="5">
        <v>44712</v>
      </c>
      <c r="F40992" t="s">
        <v>48</v>
      </c>
      <c r="G40992" t="s">
        <v>13737</v>
      </c>
      <c r="H40992" t="s">
        <v>185</v>
      </c>
      <c r="I40992" t="s">
        <v>51</v>
      </c>
      <c r="J40992" t="s">
        <v>13738</v>
      </c>
      <c r="K40992" t="s">
        <v>13738</v>
      </c>
      <c r="L40992" t="s">
        <v>209</v>
      </c>
      <c r="N40992" t="s">
        <v>85</v>
      </c>
      <c r="O40992" t="s">
        <v>85</v>
      </c>
      <c r="P40992" t="s">
        <v>26453</v>
      </c>
      <c r="Q40992" t="s">
        <v>120</v>
      </c>
      <c r="R40992" t="s">
        <v>5056</v>
      </c>
      <c r="S40992" t="s">
        <v>23992</v>
      </c>
      <c r="T40992">
        <v>48.72</v>
      </c>
      <c r="U40992">
        <v>2</v>
      </c>
      <c r="V40992">
        <v>0</v>
      </c>
      <c r="W40992">
        <v>19.440000000000001</v>
      </c>
      <c r="X40992">
        <v>2.0299999999999998</v>
      </c>
      <c r="Y40992" t="s">
        <v>70</v>
      </c>
    </row>
    <row r="40993" spans="1:25">
      <c r="A40993">
        <v>48229</v>
      </c>
      <c r="B40993" t="s">
        <v>7002</v>
      </c>
      <c r="C40993" t="s">
        <v>31</v>
      </c>
      <c r="D40993" s="5">
        <v>43475</v>
      </c>
      <c r="E40993" s="5">
        <v>43475</v>
      </c>
      <c r="F40993" t="s">
        <v>32</v>
      </c>
      <c r="G40993" t="s">
        <v>7003</v>
      </c>
      <c r="H40993" t="s">
        <v>2765</v>
      </c>
      <c r="I40993" t="s">
        <v>51</v>
      </c>
      <c r="J40993" t="s">
        <v>7004</v>
      </c>
      <c r="K40993" t="s">
        <v>7004</v>
      </c>
      <c r="L40993" t="s">
        <v>1794</v>
      </c>
      <c r="N40993" t="s">
        <v>153</v>
      </c>
      <c r="O40993" t="s">
        <v>153</v>
      </c>
      <c r="P40993" t="s">
        <v>32982</v>
      </c>
      <c r="Q40993" t="s">
        <v>120</v>
      </c>
      <c r="R40993" t="s">
        <v>121</v>
      </c>
      <c r="S40993" t="s">
        <v>27390</v>
      </c>
      <c r="T40993">
        <v>10.53</v>
      </c>
      <c r="U40993">
        <v>1</v>
      </c>
      <c r="V40993">
        <v>0</v>
      </c>
      <c r="W40993">
        <v>2.4</v>
      </c>
      <c r="X40993">
        <v>2.0299999999999998</v>
      </c>
      <c r="Y40993" t="s">
        <v>45</v>
      </c>
    </row>
    <row r="40994" spans="1:25">
      <c r="A40994">
        <v>48370</v>
      </c>
      <c r="B40994" t="s">
        <v>19651</v>
      </c>
      <c r="C40994" t="s">
        <v>31</v>
      </c>
      <c r="D40994" s="5">
        <v>44830</v>
      </c>
      <c r="E40994" s="5">
        <v>44834</v>
      </c>
      <c r="F40994" t="s">
        <v>104</v>
      </c>
      <c r="G40994" t="s">
        <v>10015</v>
      </c>
      <c r="H40994" t="s">
        <v>6032</v>
      </c>
      <c r="I40994" t="s">
        <v>51</v>
      </c>
      <c r="J40994" t="s">
        <v>8087</v>
      </c>
      <c r="K40994" t="s">
        <v>8087</v>
      </c>
      <c r="L40994" t="s">
        <v>1659</v>
      </c>
      <c r="N40994" t="s">
        <v>153</v>
      </c>
      <c r="O40994" t="s">
        <v>153</v>
      </c>
      <c r="P40994" t="s">
        <v>36966</v>
      </c>
      <c r="Q40994" t="s">
        <v>120</v>
      </c>
      <c r="R40994" t="s">
        <v>138</v>
      </c>
      <c r="S40994" t="s">
        <v>19848</v>
      </c>
      <c r="T40994">
        <v>28.416</v>
      </c>
      <c r="U40994">
        <v>2</v>
      </c>
      <c r="V40994">
        <v>0.6</v>
      </c>
      <c r="W40994">
        <v>-17.783999999999999</v>
      </c>
      <c r="X40994">
        <v>2.0299999999999998</v>
      </c>
      <c r="Y40994" t="s">
        <v>70</v>
      </c>
    </row>
    <row r="40995" spans="1:25">
      <c r="A40995">
        <v>49879</v>
      </c>
      <c r="B40995" t="s">
        <v>9100</v>
      </c>
      <c r="C40995" t="s">
        <v>31</v>
      </c>
      <c r="D40995" s="5">
        <v>44799</v>
      </c>
      <c r="E40995" s="5">
        <v>44801</v>
      </c>
      <c r="F40995" t="s">
        <v>62</v>
      </c>
      <c r="G40995" t="s">
        <v>9101</v>
      </c>
      <c r="H40995" t="s">
        <v>720</v>
      </c>
      <c r="I40995" t="s">
        <v>35</v>
      </c>
      <c r="J40995" t="s">
        <v>9102</v>
      </c>
      <c r="K40995" t="s">
        <v>9102</v>
      </c>
      <c r="L40995" t="s">
        <v>536</v>
      </c>
      <c r="N40995" t="s">
        <v>153</v>
      </c>
      <c r="O40995" t="s">
        <v>153</v>
      </c>
      <c r="P40995" t="s">
        <v>39407</v>
      </c>
      <c r="Q40995" t="s">
        <v>120</v>
      </c>
      <c r="R40995" t="s">
        <v>11189</v>
      </c>
      <c r="S40995" t="s">
        <v>34062</v>
      </c>
      <c r="T40995">
        <v>9.27</v>
      </c>
      <c r="U40995">
        <v>1</v>
      </c>
      <c r="V40995">
        <v>0</v>
      </c>
      <c r="W40995">
        <v>3.24</v>
      </c>
      <c r="X40995">
        <v>2.0299999999999998</v>
      </c>
      <c r="Y40995" t="s">
        <v>45</v>
      </c>
    </row>
    <row r="40996" spans="1:25">
      <c r="A40996">
        <v>50332</v>
      </c>
      <c r="B40996" t="s">
        <v>16707</v>
      </c>
      <c r="C40996" t="s">
        <v>31</v>
      </c>
      <c r="D40996" s="5">
        <v>44922</v>
      </c>
      <c r="E40996" s="5">
        <v>44927</v>
      </c>
      <c r="F40996" t="s">
        <v>104</v>
      </c>
      <c r="G40996" t="s">
        <v>16708</v>
      </c>
      <c r="H40996" t="s">
        <v>6146</v>
      </c>
      <c r="I40996" t="s">
        <v>51</v>
      </c>
      <c r="J40996" t="s">
        <v>1425</v>
      </c>
      <c r="K40996" t="s">
        <v>1426</v>
      </c>
      <c r="L40996" t="s">
        <v>1427</v>
      </c>
      <c r="N40996" t="s">
        <v>153</v>
      </c>
      <c r="O40996" t="s">
        <v>153</v>
      </c>
      <c r="P40996" t="s">
        <v>15721</v>
      </c>
      <c r="Q40996" t="s">
        <v>120</v>
      </c>
      <c r="R40996" t="s">
        <v>138</v>
      </c>
      <c r="S40996" t="s">
        <v>8614</v>
      </c>
      <c r="T40996">
        <v>47.49</v>
      </c>
      <c r="U40996">
        <v>1</v>
      </c>
      <c r="V40996">
        <v>0</v>
      </c>
      <c r="W40996">
        <v>4.26</v>
      </c>
      <c r="X40996">
        <v>2.0299999999999998</v>
      </c>
      <c r="Y40996" t="s">
        <v>70</v>
      </c>
    </row>
    <row r="40997" spans="1:25">
      <c r="A40997">
        <v>50491</v>
      </c>
      <c r="B40997" t="s">
        <v>26273</v>
      </c>
      <c r="C40997" t="s">
        <v>31</v>
      </c>
      <c r="D40997" s="5">
        <v>43780</v>
      </c>
      <c r="E40997" s="5">
        <v>43782</v>
      </c>
      <c r="F40997" t="s">
        <v>62</v>
      </c>
      <c r="G40997" t="s">
        <v>12700</v>
      </c>
      <c r="H40997" t="s">
        <v>1701</v>
      </c>
      <c r="I40997" t="s">
        <v>35</v>
      </c>
      <c r="J40997" t="s">
        <v>1394</v>
      </c>
      <c r="K40997" t="s">
        <v>1395</v>
      </c>
      <c r="L40997" t="s">
        <v>1396</v>
      </c>
      <c r="N40997" t="s">
        <v>85</v>
      </c>
      <c r="O40997" t="s">
        <v>85</v>
      </c>
      <c r="P40997" t="s">
        <v>21291</v>
      </c>
      <c r="Q40997" t="s">
        <v>120</v>
      </c>
      <c r="R40997" t="s">
        <v>10167</v>
      </c>
      <c r="S40997" t="s">
        <v>21292</v>
      </c>
      <c r="T40997">
        <v>20.58</v>
      </c>
      <c r="U40997">
        <v>2</v>
      </c>
      <c r="V40997">
        <v>0</v>
      </c>
      <c r="W40997">
        <v>1.44</v>
      </c>
      <c r="X40997">
        <v>2.0299999999999998</v>
      </c>
      <c r="Y40997" t="s">
        <v>70</v>
      </c>
    </row>
    <row r="40998" spans="1:25">
      <c r="A40998">
        <v>51127</v>
      </c>
      <c r="B40998" t="s">
        <v>40088</v>
      </c>
      <c r="C40998" t="s">
        <v>31</v>
      </c>
      <c r="D40998" s="5">
        <v>44779</v>
      </c>
      <c r="E40998" s="5">
        <v>44783</v>
      </c>
      <c r="F40998" t="s">
        <v>104</v>
      </c>
      <c r="G40998" t="s">
        <v>20226</v>
      </c>
      <c r="H40998" t="s">
        <v>3896</v>
      </c>
      <c r="I40998" t="s">
        <v>35</v>
      </c>
      <c r="J40998" t="s">
        <v>12555</v>
      </c>
      <c r="K40998" t="s">
        <v>12555</v>
      </c>
      <c r="L40998" t="s">
        <v>1121</v>
      </c>
      <c r="N40998" t="s">
        <v>153</v>
      </c>
      <c r="O40998" t="s">
        <v>153</v>
      </c>
      <c r="P40998" t="s">
        <v>37403</v>
      </c>
      <c r="Q40998" t="s">
        <v>120</v>
      </c>
      <c r="R40998" t="s">
        <v>8793</v>
      </c>
      <c r="S40998" t="s">
        <v>16886</v>
      </c>
      <c r="T40998">
        <v>34.08</v>
      </c>
      <c r="U40998">
        <v>2</v>
      </c>
      <c r="V40998">
        <v>0</v>
      </c>
      <c r="W40998">
        <v>8.52</v>
      </c>
      <c r="X40998">
        <v>2.0299999999999998</v>
      </c>
      <c r="Y40998" t="s">
        <v>70</v>
      </c>
    </row>
    <row r="40999" spans="1:25">
      <c r="A40999">
        <v>481</v>
      </c>
      <c r="B40999" t="s">
        <v>2180</v>
      </c>
      <c r="C40999" t="s">
        <v>31</v>
      </c>
      <c r="D40999" s="5">
        <v>44397</v>
      </c>
      <c r="E40999" s="5">
        <v>44404</v>
      </c>
      <c r="F40999" t="s">
        <v>104</v>
      </c>
      <c r="G40999" t="s">
        <v>2181</v>
      </c>
      <c r="H40999" t="s">
        <v>2182</v>
      </c>
      <c r="I40999" t="s">
        <v>74</v>
      </c>
      <c r="J40999" t="s">
        <v>2183</v>
      </c>
      <c r="K40999" t="s">
        <v>1695</v>
      </c>
      <c r="L40999" t="s">
        <v>746</v>
      </c>
      <c r="N40999" t="s">
        <v>162</v>
      </c>
      <c r="O40999" t="s">
        <v>129</v>
      </c>
      <c r="P40999" t="s">
        <v>19973</v>
      </c>
      <c r="Q40999" t="s">
        <v>120</v>
      </c>
      <c r="R40999" t="s">
        <v>5056</v>
      </c>
      <c r="S40999" t="s">
        <v>15593</v>
      </c>
      <c r="T40999">
        <v>25.24</v>
      </c>
      <c r="U40999">
        <v>2</v>
      </c>
      <c r="V40999">
        <v>0</v>
      </c>
      <c r="W40999">
        <v>10.32</v>
      </c>
      <c r="X40999">
        <v>2.028</v>
      </c>
      <c r="Y40999" t="s">
        <v>123</v>
      </c>
    </row>
    <row r="41000" spans="1:25">
      <c r="A41000">
        <v>3523</v>
      </c>
      <c r="B41000" t="s">
        <v>28439</v>
      </c>
      <c r="C41000" t="s">
        <v>31</v>
      </c>
      <c r="D41000" s="5">
        <v>44877</v>
      </c>
      <c r="E41000" s="5">
        <v>44881</v>
      </c>
      <c r="F41000" t="s">
        <v>104</v>
      </c>
      <c r="G41000" t="s">
        <v>287</v>
      </c>
      <c r="H41000" t="s">
        <v>288</v>
      </c>
      <c r="I41000" t="s">
        <v>51</v>
      </c>
      <c r="J41000" t="s">
        <v>5026</v>
      </c>
      <c r="K41000" t="s">
        <v>5026</v>
      </c>
      <c r="L41000" t="s">
        <v>1611</v>
      </c>
      <c r="N41000" t="s">
        <v>162</v>
      </c>
      <c r="O41000" t="s">
        <v>291</v>
      </c>
      <c r="P41000" t="s">
        <v>27954</v>
      </c>
      <c r="Q41000" t="s">
        <v>120</v>
      </c>
      <c r="R41000" t="s">
        <v>10167</v>
      </c>
      <c r="S41000" t="s">
        <v>27955</v>
      </c>
      <c r="T41000">
        <v>36.479999999999997</v>
      </c>
      <c r="U41000">
        <v>4</v>
      </c>
      <c r="V41000">
        <v>0</v>
      </c>
      <c r="W41000">
        <v>7.28</v>
      </c>
      <c r="X41000">
        <v>2.0270000000000001</v>
      </c>
      <c r="Y41000" t="s">
        <v>112</v>
      </c>
    </row>
    <row r="41001" spans="1:25">
      <c r="A41001">
        <v>67</v>
      </c>
      <c r="B41001" t="s">
        <v>25549</v>
      </c>
      <c r="C41001" t="s">
        <v>31</v>
      </c>
      <c r="D41001" s="5">
        <v>43616</v>
      </c>
      <c r="E41001" s="5">
        <v>43621</v>
      </c>
      <c r="F41001" t="s">
        <v>104</v>
      </c>
      <c r="G41001" t="s">
        <v>260</v>
      </c>
      <c r="H41001" t="s">
        <v>261</v>
      </c>
      <c r="I41001" t="s">
        <v>51</v>
      </c>
      <c r="J41001" t="s">
        <v>2593</v>
      </c>
      <c r="K41001" t="s">
        <v>2593</v>
      </c>
      <c r="L41001" t="s">
        <v>1611</v>
      </c>
      <c r="N41001" t="s">
        <v>162</v>
      </c>
      <c r="O41001" t="s">
        <v>291</v>
      </c>
      <c r="P41001" t="s">
        <v>33685</v>
      </c>
      <c r="Q41001" t="s">
        <v>120</v>
      </c>
      <c r="R41001" t="s">
        <v>6633</v>
      </c>
      <c r="S41001" t="s">
        <v>31154</v>
      </c>
      <c r="T41001">
        <v>17.96</v>
      </c>
      <c r="U41001">
        <v>2</v>
      </c>
      <c r="V41001">
        <v>0</v>
      </c>
      <c r="W41001">
        <v>5.72</v>
      </c>
      <c r="X41001">
        <v>2.0249999999999999</v>
      </c>
      <c r="Y41001" t="s">
        <v>112</v>
      </c>
    </row>
    <row r="41002" spans="1:25">
      <c r="A41002">
        <v>1487</v>
      </c>
      <c r="B41002" t="s">
        <v>42231</v>
      </c>
      <c r="C41002" t="s">
        <v>31</v>
      </c>
      <c r="D41002" s="5">
        <v>44456</v>
      </c>
      <c r="E41002" s="5">
        <v>44458</v>
      </c>
      <c r="F41002" t="s">
        <v>48</v>
      </c>
      <c r="G41002" t="s">
        <v>2465</v>
      </c>
      <c r="H41002" t="s">
        <v>2466</v>
      </c>
      <c r="I41002" t="s">
        <v>51</v>
      </c>
      <c r="J41002" t="s">
        <v>289</v>
      </c>
      <c r="K41002" t="s">
        <v>289</v>
      </c>
      <c r="L41002" t="s">
        <v>290</v>
      </c>
      <c r="N41002" t="s">
        <v>162</v>
      </c>
      <c r="O41002" t="s">
        <v>291</v>
      </c>
      <c r="P41002" t="s">
        <v>31885</v>
      </c>
      <c r="Q41002" t="s">
        <v>120</v>
      </c>
      <c r="R41002" t="s">
        <v>11189</v>
      </c>
      <c r="S41002" t="s">
        <v>31886</v>
      </c>
      <c r="T41002">
        <v>13.055999999999999</v>
      </c>
      <c r="U41002">
        <v>2</v>
      </c>
      <c r="V41002">
        <v>0.2</v>
      </c>
      <c r="W41002">
        <v>-0.98399999999999999</v>
      </c>
      <c r="X41002">
        <v>2.0249999999999999</v>
      </c>
      <c r="Y41002" t="s">
        <v>112</v>
      </c>
    </row>
    <row r="41003" spans="1:25">
      <c r="A41003">
        <v>4068</v>
      </c>
      <c r="B41003" t="s">
        <v>18674</v>
      </c>
      <c r="C41003" t="s">
        <v>31</v>
      </c>
      <c r="D41003" s="5">
        <v>44487</v>
      </c>
      <c r="E41003" s="5">
        <v>44494</v>
      </c>
      <c r="F41003" t="s">
        <v>104</v>
      </c>
      <c r="G41003" t="s">
        <v>3070</v>
      </c>
      <c r="H41003" t="s">
        <v>3071</v>
      </c>
      <c r="I41003" t="s">
        <v>51</v>
      </c>
      <c r="J41003" t="s">
        <v>1515</v>
      </c>
      <c r="K41003" t="s">
        <v>1515</v>
      </c>
      <c r="L41003" t="s">
        <v>548</v>
      </c>
      <c r="N41003" t="s">
        <v>162</v>
      </c>
      <c r="O41003" t="s">
        <v>78</v>
      </c>
      <c r="P41003" t="s">
        <v>15012</v>
      </c>
      <c r="Q41003" t="s">
        <v>120</v>
      </c>
      <c r="R41003" t="s">
        <v>138</v>
      </c>
      <c r="S41003" t="s">
        <v>24471</v>
      </c>
      <c r="T41003">
        <v>29.76</v>
      </c>
      <c r="U41003">
        <v>3</v>
      </c>
      <c r="V41003">
        <v>0</v>
      </c>
      <c r="W41003">
        <v>7.68</v>
      </c>
      <c r="X41003">
        <v>2.024</v>
      </c>
      <c r="Y41003" t="s">
        <v>70</v>
      </c>
    </row>
    <row r="41004" spans="1:25">
      <c r="A41004">
        <v>5723</v>
      </c>
      <c r="B41004" t="s">
        <v>17520</v>
      </c>
      <c r="C41004" t="s">
        <v>31</v>
      </c>
      <c r="D41004" s="5">
        <v>44887</v>
      </c>
      <c r="E41004" s="5">
        <v>44894</v>
      </c>
      <c r="F41004" t="s">
        <v>104</v>
      </c>
      <c r="G41004" t="s">
        <v>184</v>
      </c>
      <c r="H41004" t="s">
        <v>185</v>
      </c>
      <c r="I41004" t="s">
        <v>51</v>
      </c>
      <c r="J41004" t="s">
        <v>1020</v>
      </c>
      <c r="K41004" t="s">
        <v>1021</v>
      </c>
      <c r="L41004" t="s">
        <v>1021</v>
      </c>
      <c r="N41004" t="s">
        <v>162</v>
      </c>
      <c r="O41004" t="s">
        <v>78</v>
      </c>
      <c r="P41004" t="s">
        <v>33233</v>
      </c>
      <c r="Q41004" t="s">
        <v>58</v>
      </c>
      <c r="R41004" t="s">
        <v>4246</v>
      </c>
      <c r="S41004" t="s">
        <v>14809</v>
      </c>
      <c r="T41004">
        <v>29.68</v>
      </c>
      <c r="U41004">
        <v>2</v>
      </c>
      <c r="V41004">
        <v>0</v>
      </c>
      <c r="W41004">
        <v>7.68</v>
      </c>
      <c r="X41004">
        <v>2.0230000000000001</v>
      </c>
      <c r="Y41004" t="s">
        <v>70</v>
      </c>
    </row>
    <row r="41005" spans="1:25">
      <c r="A41005">
        <v>375</v>
      </c>
      <c r="B41005" t="s">
        <v>15626</v>
      </c>
      <c r="C41005" t="s">
        <v>47</v>
      </c>
      <c r="D41005" s="5">
        <v>44793</v>
      </c>
      <c r="E41005" s="5">
        <v>44796</v>
      </c>
      <c r="F41005" t="s">
        <v>62</v>
      </c>
      <c r="G41005" t="s">
        <v>10154</v>
      </c>
      <c r="H41005" t="s">
        <v>10155</v>
      </c>
      <c r="I41005" t="s">
        <v>51</v>
      </c>
      <c r="J41005" t="s">
        <v>3762</v>
      </c>
      <c r="K41005" t="s">
        <v>3763</v>
      </c>
      <c r="L41005" t="s">
        <v>248</v>
      </c>
      <c r="N41005" t="s">
        <v>162</v>
      </c>
      <c r="O41005" t="s">
        <v>240</v>
      </c>
      <c r="P41005" t="s">
        <v>28942</v>
      </c>
      <c r="Q41005" t="s">
        <v>58</v>
      </c>
      <c r="R41005" t="s">
        <v>4246</v>
      </c>
      <c r="S41005" t="s">
        <v>14809</v>
      </c>
      <c r="T41005">
        <v>19.079999999999998</v>
      </c>
      <c r="U41005">
        <v>2</v>
      </c>
      <c r="V41005">
        <v>0.4</v>
      </c>
      <c r="W41005">
        <v>-12.12</v>
      </c>
      <c r="X41005">
        <v>2.0219999999999998</v>
      </c>
      <c r="Y41005" t="s">
        <v>70</v>
      </c>
    </row>
    <row r="41006" spans="1:25">
      <c r="A41006">
        <v>4430</v>
      </c>
      <c r="B41006" t="s">
        <v>42232</v>
      </c>
      <c r="C41006" t="s">
        <v>47</v>
      </c>
      <c r="D41006" s="5">
        <v>43629</v>
      </c>
      <c r="E41006" s="5">
        <v>43636</v>
      </c>
      <c r="F41006" t="s">
        <v>104</v>
      </c>
      <c r="G41006" t="s">
        <v>2115</v>
      </c>
      <c r="H41006" t="s">
        <v>2116</v>
      </c>
      <c r="I41006" t="s">
        <v>51</v>
      </c>
      <c r="J41006" t="s">
        <v>289</v>
      </c>
      <c r="K41006" t="s">
        <v>289</v>
      </c>
      <c r="L41006" t="s">
        <v>290</v>
      </c>
      <c r="N41006" t="s">
        <v>162</v>
      </c>
      <c r="O41006" t="s">
        <v>291</v>
      </c>
      <c r="P41006" t="s">
        <v>37330</v>
      </c>
      <c r="Q41006" t="s">
        <v>120</v>
      </c>
      <c r="R41006" t="s">
        <v>6633</v>
      </c>
      <c r="S41006" t="s">
        <v>24924</v>
      </c>
      <c r="T41006">
        <v>17.984000000000002</v>
      </c>
      <c r="U41006">
        <v>2</v>
      </c>
      <c r="V41006">
        <v>0.2</v>
      </c>
      <c r="W41006">
        <v>1.984</v>
      </c>
      <c r="X41006">
        <v>2.02</v>
      </c>
      <c r="Y41006" t="s">
        <v>123</v>
      </c>
    </row>
    <row r="41007" spans="1:25">
      <c r="A41007">
        <v>10686</v>
      </c>
      <c r="B41007" t="s">
        <v>15705</v>
      </c>
      <c r="C41007" t="s">
        <v>31</v>
      </c>
      <c r="D41007" s="5">
        <v>44864</v>
      </c>
      <c r="E41007" s="5">
        <v>44869</v>
      </c>
      <c r="F41007" t="s">
        <v>104</v>
      </c>
      <c r="G41007" t="s">
        <v>2037</v>
      </c>
      <c r="H41007" t="s">
        <v>2038</v>
      </c>
      <c r="I41007" t="s">
        <v>35</v>
      </c>
      <c r="J41007" t="s">
        <v>17867</v>
      </c>
      <c r="K41007" t="s">
        <v>17868</v>
      </c>
      <c r="L41007" t="s">
        <v>180</v>
      </c>
      <c r="N41007" t="s">
        <v>77</v>
      </c>
      <c r="O41007" t="s">
        <v>78</v>
      </c>
      <c r="P41007" t="s">
        <v>20206</v>
      </c>
      <c r="Q41007" t="s">
        <v>120</v>
      </c>
      <c r="R41007" t="s">
        <v>803</v>
      </c>
      <c r="S41007" t="s">
        <v>20207</v>
      </c>
      <c r="T41007">
        <v>29.808</v>
      </c>
      <c r="U41007">
        <v>2</v>
      </c>
      <c r="V41007">
        <v>0.1</v>
      </c>
      <c r="W41007">
        <v>-1.3320000000000001</v>
      </c>
      <c r="X41007">
        <v>2.02</v>
      </c>
      <c r="Y41007" t="s">
        <v>70</v>
      </c>
    </row>
    <row r="41008" spans="1:25">
      <c r="A41008">
        <v>15573</v>
      </c>
      <c r="B41008" t="s">
        <v>42233</v>
      </c>
      <c r="C41008" t="s">
        <v>31</v>
      </c>
      <c r="D41008" s="5">
        <v>44427</v>
      </c>
      <c r="E41008" s="5">
        <v>44431</v>
      </c>
      <c r="F41008" t="s">
        <v>104</v>
      </c>
      <c r="G41008" t="s">
        <v>5080</v>
      </c>
      <c r="H41008" t="s">
        <v>5081</v>
      </c>
      <c r="I41008" t="s">
        <v>35</v>
      </c>
      <c r="J41008" t="s">
        <v>24366</v>
      </c>
      <c r="K41008" t="s">
        <v>584</v>
      </c>
      <c r="L41008" t="s">
        <v>76</v>
      </c>
      <c r="N41008" t="s">
        <v>77</v>
      </c>
      <c r="O41008" t="s">
        <v>78</v>
      </c>
      <c r="P41008" t="s">
        <v>19981</v>
      </c>
      <c r="Q41008" t="s">
        <v>120</v>
      </c>
      <c r="R41008" t="s">
        <v>5056</v>
      </c>
      <c r="S41008" t="s">
        <v>19982</v>
      </c>
      <c r="T41008">
        <v>37.86</v>
      </c>
      <c r="U41008">
        <v>2</v>
      </c>
      <c r="V41008">
        <v>0</v>
      </c>
      <c r="W41008">
        <v>13.62</v>
      </c>
      <c r="X41008">
        <v>2.02</v>
      </c>
      <c r="Y41008" t="s">
        <v>70</v>
      </c>
    </row>
    <row r="41009" spans="1:25">
      <c r="A41009">
        <v>16057</v>
      </c>
      <c r="B41009" t="s">
        <v>13895</v>
      </c>
      <c r="C41009" t="s">
        <v>31</v>
      </c>
      <c r="D41009" s="5">
        <v>44094</v>
      </c>
      <c r="E41009" s="5">
        <v>44101</v>
      </c>
      <c r="F41009" t="s">
        <v>104</v>
      </c>
      <c r="G41009" t="s">
        <v>4007</v>
      </c>
      <c r="H41009" t="s">
        <v>4008</v>
      </c>
      <c r="I41009" t="s">
        <v>35</v>
      </c>
      <c r="J41009" t="s">
        <v>12680</v>
      </c>
      <c r="K41009" t="s">
        <v>179</v>
      </c>
      <c r="L41009" t="s">
        <v>180</v>
      </c>
      <c r="N41009" t="s">
        <v>77</v>
      </c>
      <c r="O41009" t="s">
        <v>78</v>
      </c>
      <c r="P41009" t="s">
        <v>30518</v>
      </c>
      <c r="Q41009" t="s">
        <v>120</v>
      </c>
      <c r="R41009" t="s">
        <v>138</v>
      </c>
      <c r="S41009" t="s">
        <v>30519</v>
      </c>
      <c r="T41009">
        <v>28.56</v>
      </c>
      <c r="U41009">
        <v>2</v>
      </c>
      <c r="V41009">
        <v>0</v>
      </c>
      <c r="W41009">
        <v>14.28</v>
      </c>
      <c r="X41009">
        <v>2.02</v>
      </c>
      <c r="Y41009" t="s">
        <v>70</v>
      </c>
    </row>
    <row r="41010" spans="1:25">
      <c r="A41010">
        <v>18256</v>
      </c>
      <c r="B41010" t="s">
        <v>30375</v>
      </c>
      <c r="C41010" t="s">
        <v>31</v>
      </c>
      <c r="D41010" s="5">
        <v>44046</v>
      </c>
      <c r="E41010" s="5">
        <v>44048</v>
      </c>
      <c r="F41010" t="s">
        <v>48</v>
      </c>
      <c r="G41010" t="s">
        <v>3020</v>
      </c>
      <c r="H41010" t="s">
        <v>3021</v>
      </c>
      <c r="I41010" t="s">
        <v>74</v>
      </c>
      <c r="J41010" t="s">
        <v>2849</v>
      </c>
      <c r="K41010" t="s">
        <v>2849</v>
      </c>
      <c r="L41010" t="s">
        <v>2850</v>
      </c>
      <c r="N41010" t="s">
        <v>77</v>
      </c>
      <c r="O41010" t="s">
        <v>240</v>
      </c>
      <c r="P41010" t="s">
        <v>28775</v>
      </c>
      <c r="Q41010" t="s">
        <v>120</v>
      </c>
      <c r="R41010" t="s">
        <v>121</v>
      </c>
      <c r="S41010" t="s">
        <v>28776</v>
      </c>
      <c r="T41010">
        <v>15.975</v>
      </c>
      <c r="U41010">
        <v>3</v>
      </c>
      <c r="V41010">
        <v>0.5</v>
      </c>
      <c r="W41010">
        <v>-8.0549999999999997</v>
      </c>
      <c r="X41010">
        <v>2.02</v>
      </c>
      <c r="Y41010" t="s">
        <v>70</v>
      </c>
    </row>
    <row r="41011" spans="1:25">
      <c r="A41011">
        <v>18390</v>
      </c>
      <c r="B41011" t="s">
        <v>7813</v>
      </c>
      <c r="C41011" t="s">
        <v>47</v>
      </c>
      <c r="D41011" s="5">
        <v>44466</v>
      </c>
      <c r="E41011" s="5">
        <v>44471</v>
      </c>
      <c r="F41011" t="s">
        <v>104</v>
      </c>
      <c r="G41011" t="s">
        <v>7814</v>
      </c>
      <c r="H41011" t="s">
        <v>7815</v>
      </c>
      <c r="I41011" t="s">
        <v>51</v>
      </c>
      <c r="J41011" t="s">
        <v>7816</v>
      </c>
      <c r="K41011" t="s">
        <v>179</v>
      </c>
      <c r="L41011" t="s">
        <v>180</v>
      </c>
      <c r="N41011" t="s">
        <v>77</v>
      </c>
      <c r="O41011" t="s">
        <v>78</v>
      </c>
      <c r="P41011" t="s">
        <v>25492</v>
      </c>
      <c r="Q41011" t="s">
        <v>120</v>
      </c>
      <c r="R41011" t="s">
        <v>121</v>
      </c>
      <c r="S41011" t="s">
        <v>25493</v>
      </c>
      <c r="T41011">
        <v>24.48</v>
      </c>
      <c r="U41011">
        <v>3</v>
      </c>
      <c r="V41011">
        <v>0</v>
      </c>
      <c r="W41011">
        <v>11.43</v>
      </c>
      <c r="X41011">
        <v>2.02</v>
      </c>
      <c r="Y41011" t="s">
        <v>70</v>
      </c>
    </row>
    <row r="41012" spans="1:25">
      <c r="A41012">
        <v>18595</v>
      </c>
      <c r="B41012" t="s">
        <v>8049</v>
      </c>
      <c r="C41012" t="s">
        <v>31</v>
      </c>
      <c r="D41012" s="5">
        <v>44028</v>
      </c>
      <c r="E41012" s="5">
        <v>44031</v>
      </c>
      <c r="F41012" t="s">
        <v>62</v>
      </c>
      <c r="G41012" t="s">
        <v>2741</v>
      </c>
      <c r="H41012" t="s">
        <v>2742</v>
      </c>
      <c r="I41012" t="s">
        <v>35</v>
      </c>
      <c r="J41012" t="s">
        <v>8050</v>
      </c>
      <c r="K41012" t="s">
        <v>1680</v>
      </c>
      <c r="L41012" t="s">
        <v>180</v>
      </c>
      <c r="N41012" t="s">
        <v>77</v>
      </c>
      <c r="O41012" t="s">
        <v>78</v>
      </c>
      <c r="P41012" t="s">
        <v>33538</v>
      </c>
      <c r="Q41012" t="s">
        <v>120</v>
      </c>
      <c r="R41012" t="s">
        <v>121</v>
      </c>
      <c r="S41012" t="s">
        <v>31543</v>
      </c>
      <c r="T41012">
        <v>15.66</v>
      </c>
      <c r="U41012">
        <v>2</v>
      </c>
      <c r="V41012">
        <v>0</v>
      </c>
      <c r="W41012">
        <v>6.42</v>
      </c>
      <c r="X41012">
        <v>2.02</v>
      </c>
      <c r="Y41012" t="s">
        <v>112</v>
      </c>
    </row>
    <row r="41013" spans="1:25">
      <c r="A41013">
        <v>20840</v>
      </c>
      <c r="B41013" t="s">
        <v>42234</v>
      </c>
      <c r="C41013" t="s">
        <v>31</v>
      </c>
      <c r="D41013" s="5">
        <v>43486</v>
      </c>
      <c r="E41013" s="5">
        <v>43490</v>
      </c>
      <c r="F41013" t="s">
        <v>104</v>
      </c>
      <c r="G41013" t="s">
        <v>3713</v>
      </c>
      <c r="H41013" t="s">
        <v>3714</v>
      </c>
      <c r="I41013" t="s">
        <v>51</v>
      </c>
      <c r="J41013" t="s">
        <v>893</v>
      </c>
      <c r="K41013" t="s">
        <v>893</v>
      </c>
      <c r="L41013" t="s">
        <v>894</v>
      </c>
      <c r="N41013" t="s">
        <v>55</v>
      </c>
      <c r="O41013" t="s">
        <v>356</v>
      </c>
      <c r="P41013" t="s">
        <v>22386</v>
      </c>
      <c r="Q41013" t="s">
        <v>120</v>
      </c>
      <c r="R41013" t="s">
        <v>5056</v>
      </c>
      <c r="S41013" t="s">
        <v>20669</v>
      </c>
      <c r="T41013">
        <v>51.579599999999999</v>
      </c>
      <c r="U41013">
        <v>2</v>
      </c>
      <c r="V41013">
        <v>0.47</v>
      </c>
      <c r="W41013">
        <v>-24.380400000000002</v>
      </c>
      <c r="X41013">
        <v>2.02</v>
      </c>
      <c r="Y41013" t="s">
        <v>70</v>
      </c>
    </row>
    <row r="41014" spans="1:25">
      <c r="A41014">
        <v>21103</v>
      </c>
      <c r="B41014" t="s">
        <v>33165</v>
      </c>
      <c r="C41014" t="s">
        <v>31</v>
      </c>
      <c r="D41014" s="5">
        <v>44049</v>
      </c>
      <c r="E41014" s="5">
        <v>44053</v>
      </c>
      <c r="F41014" t="s">
        <v>104</v>
      </c>
      <c r="G41014" t="s">
        <v>2324</v>
      </c>
      <c r="H41014" t="s">
        <v>2325</v>
      </c>
      <c r="I41014" t="s">
        <v>35</v>
      </c>
      <c r="J41014" t="s">
        <v>4686</v>
      </c>
      <c r="K41014" t="s">
        <v>3585</v>
      </c>
      <c r="L41014" t="s">
        <v>355</v>
      </c>
      <c r="N41014" t="s">
        <v>55</v>
      </c>
      <c r="O41014" t="s">
        <v>356</v>
      </c>
      <c r="P41014" t="s">
        <v>23048</v>
      </c>
      <c r="Q41014" t="s">
        <v>120</v>
      </c>
      <c r="R41014" t="s">
        <v>11189</v>
      </c>
      <c r="S41014" t="s">
        <v>23664</v>
      </c>
      <c r="T41014">
        <v>16.456499999999998</v>
      </c>
      <c r="U41014">
        <v>3</v>
      </c>
      <c r="V41014">
        <v>0.47</v>
      </c>
      <c r="W41014">
        <v>-5.3235000000000001</v>
      </c>
      <c r="X41014">
        <v>2.02</v>
      </c>
      <c r="Y41014" t="s">
        <v>112</v>
      </c>
    </row>
    <row r="41015" spans="1:25">
      <c r="A41015">
        <v>24203</v>
      </c>
      <c r="B41015" t="s">
        <v>9275</v>
      </c>
      <c r="C41015" t="s">
        <v>31</v>
      </c>
      <c r="D41015" s="5">
        <v>44123</v>
      </c>
      <c r="E41015" s="5">
        <v>44125</v>
      </c>
      <c r="F41015" t="s">
        <v>48</v>
      </c>
      <c r="G41015" t="s">
        <v>2489</v>
      </c>
      <c r="H41015" t="s">
        <v>2490</v>
      </c>
      <c r="I41015" t="s">
        <v>51</v>
      </c>
      <c r="J41015" t="s">
        <v>9276</v>
      </c>
      <c r="K41015" t="s">
        <v>2174</v>
      </c>
      <c r="L41015" t="s">
        <v>283</v>
      </c>
      <c r="N41015" t="s">
        <v>55</v>
      </c>
      <c r="O41015" t="s">
        <v>145</v>
      </c>
      <c r="P41015" t="s">
        <v>28944</v>
      </c>
      <c r="Q41015" t="s">
        <v>120</v>
      </c>
      <c r="R41015" t="s">
        <v>5056</v>
      </c>
      <c r="S41015" t="s">
        <v>16390</v>
      </c>
      <c r="T41015">
        <v>26.37</v>
      </c>
      <c r="U41015">
        <v>1</v>
      </c>
      <c r="V41015">
        <v>0</v>
      </c>
      <c r="W41015">
        <v>1.29</v>
      </c>
      <c r="X41015">
        <v>2.02</v>
      </c>
      <c r="Y41015" t="s">
        <v>70</v>
      </c>
    </row>
    <row r="41016" spans="1:25">
      <c r="A41016">
        <v>25349</v>
      </c>
      <c r="B41016" t="s">
        <v>14564</v>
      </c>
      <c r="C41016" t="s">
        <v>47</v>
      </c>
      <c r="D41016" s="5">
        <v>44550</v>
      </c>
      <c r="E41016" s="5">
        <v>44554</v>
      </c>
      <c r="F41016" t="s">
        <v>104</v>
      </c>
      <c r="G41016" t="s">
        <v>11519</v>
      </c>
      <c r="H41016" t="s">
        <v>11475</v>
      </c>
      <c r="I41016" t="s">
        <v>35</v>
      </c>
      <c r="J41016" t="s">
        <v>3899</v>
      </c>
      <c r="K41016" t="s">
        <v>1232</v>
      </c>
      <c r="L41016" t="s">
        <v>170</v>
      </c>
      <c r="N41016" t="s">
        <v>55</v>
      </c>
      <c r="O41016" t="s">
        <v>171</v>
      </c>
      <c r="P41016" t="s">
        <v>26258</v>
      </c>
      <c r="Q41016" t="s">
        <v>120</v>
      </c>
      <c r="R41016" t="s">
        <v>8793</v>
      </c>
      <c r="S41016" t="s">
        <v>32366</v>
      </c>
      <c r="T41016">
        <v>21.84</v>
      </c>
      <c r="U41016">
        <v>2</v>
      </c>
      <c r="V41016">
        <v>0</v>
      </c>
      <c r="W41016">
        <v>4.32</v>
      </c>
      <c r="X41016">
        <v>2.02</v>
      </c>
      <c r="Y41016" t="s">
        <v>70</v>
      </c>
    </row>
    <row r="41017" spans="1:25">
      <c r="A41017">
        <v>26628</v>
      </c>
      <c r="B41017" t="s">
        <v>42235</v>
      </c>
      <c r="C41017" t="s">
        <v>31</v>
      </c>
      <c r="D41017" s="5">
        <v>43765</v>
      </c>
      <c r="E41017" s="5">
        <v>43771</v>
      </c>
      <c r="F41017" t="s">
        <v>104</v>
      </c>
      <c r="G41017" t="s">
        <v>3769</v>
      </c>
      <c r="H41017" t="s">
        <v>3770</v>
      </c>
      <c r="I41017" t="s">
        <v>51</v>
      </c>
      <c r="J41017" t="s">
        <v>4425</v>
      </c>
      <c r="K41017" t="s">
        <v>1100</v>
      </c>
      <c r="L41017" t="s">
        <v>355</v>
      </c>
      <c r="N41017" t="s">
        <v>55</v>
      </c>
      <c r="O41017" t="s">
        <v>356</v>
      </c>
      <c r="P41017" t="s">
        <v>20287</v>
      </c>
      <c r="Q41017" t="s">
        <v>120</v>
      </c>
      <c r="R41017" t="s">
        <v>121</v>
      </c>
      <c r="S41017" t="s">
        <v>25412</v>
      </c>
      <c r="T41017">
        <v>25.6221</v>
      </c>
      <c r="U41017">
        <v>7</v>
      </c>
      <c r="V41017">
        <v>0.17</v>
      </c>
      <c r="W41017">
        <v>3.9921000000000002</v>
      </c>
      <c r="X41017">
        <v>2.02</v>
      </c>
      <c r="Y41017" t="s">
        <v>70</v>
      </c>
    </row>
    <row r="41018" spans="1:25">
      <c r="A41018">
        <v>27312</v>
      </c>
      <c r="B41018" t="s">
        <v>31525</v>
      </c>
      <c r="C41018" t="s">
        <v>31</v>
      </c>
      <c r="D41018" s="5">
        <v>44747</v>
      </c>
      <c r="E41018" s="5">
        <v>44749</v>
      </c>
      <c r="F41018" t="s">
        <v>62</v>
      </c>
      <c r="G41018" t="s">
        <v>5034</v>
      </c>
      <c r="H41018" t="s">
        <v>5035</v>
      </c>
      <c r="I41018" t="s">
        <v>35</v>
      </c>
      <c r="J41018" t="s">
        <v>479</v>
      </c>
      <c r="K41018" t="s">
        <v>479</v>
      </c>
      <c r="L41018" t="s">
        <v>480</v>
      </c>
      <c r="N41018" t="s">
        <v>55</v>
      </c>
      <c r="O41018" t="s">
        <v>145</v>
      </c>
      <c r="P41018" t="s">
        <v>35756</v>
      </c>
      <c r="Q41018" t="s">
        <v>120</v>
      </c>
      <c r="R41018" t="s">
        <v>11189</v>
      </c>
      <c r="S41018" t="s">
        <v>35757</v>
      </c>
      <c r="T41018">
        <v>6.48</v>
      </c>
      <c r="U41018">
        <v>1</v>
      </c>
      <c r="V41018">
        <v>0</v>
      </c>
      <c r="W41018">
        <v>3.15</v>
      </c>
      <c r="X41018">
        <v>2.02</v>
      </c>
      <c r="Y41018" t="s">
        <v>45</v>
      </c>
    </row>
    <row r="41019" spans="1:25">
      <c r="A41019">
        <v>29508</v>
      </c>
      <c r="B41019" t="s">
        <v>39420</v>
      </c>
      <c r="C41019" t="s">
        <v>31</v>
      </c>
      <c r="D41019" s="5">
        <v>44448</v>
      </c>
      <c r="E41019" s="5">
        <v>44450</v>
      </c>
      <c r="F41019" t="s">
        <v>48</v>
      </c>
      <c r="G41019" t="s">
        <v>4447</v>
      </c>
      <c r="H41019" t="s">
        <v>2758</v>
      </c>
      <c r="I41019" t="s">
        <v>35</v>
      </c>
      <c r="J41019" t="s">
        <v>1236</v>
      </c>
      <c r="K41019" t="s">
        <v>1237</v>
      </c>
      <c r="L41019" t="s">
        <v>54</v>
      </c>
      <c r="N41019" t="s">
        <v>55</v>
      </c>
      <c r="O41019" t="s">
        <v>56</v>
      </c>
      <c r="P41019" t="s">
        <v>31052</v>
      </c>
      <c r="Q41019" t="s">
        <v>120</v>
      </c>
      <c r="R41019" t="s">
        <v>8793</v>
      </c>
      <c r="S41019" t="s">
        <v>27119</v>
      </c>
      <c r="T41019">
        <v>15.741</v>
      </c>
      <c r="U41019">
        <v>1</v>
      </c>
      <c r="V41019">
        <v>0.1</v>
      </c>
      <c r="W41019">
        <v>2.0910000000000002</v>
      </c>
      <c r="X41019">
        <v>2.02</v>
      </c>
      <c r="Y41019" t="s">
        <v>112</v>
      </c>
    </row>
    <row r="41020" spans="1:25">
      <c r="A41020">
        <v>29560</v>
      </c>
      <c r="B41020" t="s">
        <v>21848</v>
      </c>
      <c r="C41020" t="s">
        <v>31</v>
      </c>
      <c r="D41020" s="5">
        <v>44364</v>
      </c>
      <c r="E41020" s="5">
        <v>44368</v>
      </c>
      <c r="F41020" t="s">
        <v>104</v>
      </c>
      <c r="G41020" t="s">
        <v>484</v>
      </c>
      <c r="H41020" t="s">
        <v>485</v>
      </c>
      <c r="I41020" t="s">
        <v>51</v>
      </c>
      <c r="J41020" t="s">
        <v>1854</v>
      </c>
      <c r="K41020" t="s">
        <v>1855</v>
      </c>
      <c r="L41020" t="s">
        <v>355</v>
      </c>
      <c r="N41020" t="s">
        <v>55</v>
      </c>
      <c r="O41020" t="s">
        <v>356</v>
      </c>
      <c r="P41020" t="s">
        <v>27837</v>
      </c>
      <c r="Q41020" t="s">
        <v>120</v>
      </c>
      <c r="R41020" t="s">
        <v>8793</v>
      </c>
      <c r="S41020" t="s">
        <v>27838</v>
      </c>
      <c r="T41020">
        <v>31.036799999999999</v>
      </c>
      <c r="U41020">
        <v>4</v>
      </c>
      <c r="V41020">
        <v>0.47</v>
      </c>
      <c r="W41020">
        <v>-22.8432</v>
      </c>
      <c r="X41020">
        <v>2.02</v>
      </c>
      <c r="Y41020" t="s">
        <v>70</v>
      </c>
    </row>
    <row r="41021" spans="1:25">
      <c r="A41021">
        <v>29875</v>
      </c>
      <c r="B41021" t="s">
        <v>36174</v>
      </c>
      <c r="C41021" t="s">
        <v>31</v>
      </c>
      <c r="D41021" s="5">
        <v>44893</v>
      </c>
      <c r="E41021" s="5">
        <v>44898</v>
      </c>
      <c r="F41021" t="s">
        <v>104</v>
      </c>
      <c r="G41021" t="s">
        <v>2911</v>
      </c>
      <c r="H41021" t="s">
        <v>2912</v>
      </c>
      <c r="I41021" t="s">
        <v>35</v>
      </c>
      <c r="J41021" t="s">
        <v>1074</v>
      </c>
      <c r="K41021" t="s">
        <v>1074</v>
      </c>
      <c r="L41021" t="s">
        <v>355</v>
      </c>
      <c r="N41021" t="s">
        <v>55</v>
      </c>
      <c r="O41021" t="s">
        <v>356</v>
      </c>
      <c r="P41021" t="s">
        <v>25282</v>
      </c>
      <c r="Q41021" t="s">
        <v>120</v>
      </c>
      <c r="R41021" t="s">
        <v>138</v>
      </c>
      <c r="S41021" t="s">
        <v>19287</v>
      </c>
      <c r="T41021">
        <v>43.025399999999998</v>
      </c>
      <c r="U41021">
        <v>3</v>
      </c>
      <c r="V41021">
        <v>0.47</v>
      </c>
      <c r="W41021">
        <v>-3.3246000000000002</v>
      </c>
      <c r="X41021">
        <v>2.02</v>
      </c>
      <c r="Y41021" t="s">
        <v>70</v>
      </c>
    </row>
    <row r="41022" spans="1:25">
      <c r="A41022">
        <v>30126</v>
      </c>
      <c r="B41022" t="s">
        <v>25748</v>
      </c>
      <c r="C41022" t="s">
        <v>31</v>
      </c>
      <c r="D41022" s="5">
        <v>44854</v>
      </c>
      <c r="E41022" s="5">
        <v>44858</v>
      </c>
      <c r="F41022" t="s">
        <v>104</v>
      </c>
      <c r="G41022" t="s">
        <v>7989</v>
      </c>
      <c r="H41022" t="s">
        <v>7990</v>
      </c>
      <c r="I41022" t="s">
        <v>35</v>
      </c>
      <c r="J41022" t="s">
        <v>11003</v>
      </c>
      <c r="K41022" t="s">
        <v>1545</v>
      </c>
      <c r="L41022" t="s">
        <v>355</v>
      </c>
      <c r="N41022" t="s">
        <v>55</v>
      </c>
      <c r="O41022" t="s">
        <v>356</v>
      </c>
      <c r="P41022" t="s">
        <v>28849</v>
      </c>
      <c r="Q41022" t="s">
        <v>120</v>
      </c>
      <c r="R41022" t="s">
        <v>6633</v>
      </c>
      <c r="S41022" t="s">
        <v>22898</v>
      </c>
      <c r="T41022">
        <v>26.7438</v>
      </c>
      <c r="U41022">
        <v>2</v>
      </c>
      <c r="V41022">
        <v>0.47</v>
      </c>
      <c r="W41022">
        <v>-22.216200000000001</v>
      </c>
      <c r="X41022">
        <v>2.02</v>
      </c>
      <c r="Y41022" t="s">
        <v>70</v>
      </c>
    </row>
    <row r="41023" spans="1:25">
      <c r="A41023">
        <v>31693</v>
      </c>
      <c r="B41023" t="s">
        <v>40234</v>
      </c>
      <c r="C41023" t="s">
        <v>31</v>
      </c>
      <c r="D41023" s="5">
        <v>44852</v>
      </c>
      <c r="E41023" s="5">
        <v>44854</v>
      </c>
      <c r="F41023" t="s">
        <v>48</v>
      </c>
      <c r="G41023" t="s">
        <v>2629</v>
      </c>
      <c r="H41023" t="s">
        <v>2630</v>
      </c>
      <c r="I41023" t="s">
        <v>51</v>
      </c>
      <c r="J41023" t="s">
        <v>3839</v>
      </c>
      <c r="K41023" t="s">
        <v>1272</v>
      </c>
      <c r="L41023" t="s">
        <v>38</v>
      </c>
      <c r="M41023">
        <v>2886</v>
      </c>
      <c r="N41023" t="s">
        <v>39</v>
      </c>
      <c r="O41023" t="s">
        <v>40</v>
      </c>
      <c r="P41023" t="s">
        <v>42236</v>
      </c>
      <c r="Q41023" t="s">
        <v>120</v>
      </c>
      <c r="R41023" t="s">
        <v>6633</v>
      </c>
      <c r="S41023" t="s">
        <v>42237</v>
      </c>
      <c r="T41023">
        <v>12.96</v>
      </c>
      <c r="U41023">
        <v>2</v>
      </c>
      <c r="V41023">
        <v>0</v>
      </c>
      <c r="W41023">
        <v>6.2207999999999997</v>
      </c>
      <c r="X41023">
        <v>2.02</v>
      </c>
      <c r="Y41023" t="s">
        <v>112</v>
      </c>
    </row>
    <row r="41024" spans="1:25">
      <c r="A41024">
        <v>31805</v>
      </c>
      <c r="B41024" t="s">
        <v>575</v>
      </c>
      <c r="C41024" t="s">
        <v>31</v>
      </c>
      <c r="D41024" s="5">
        <v>43906</v>
      </c>
      <c r="E41024" s="5">
        <v>43912</v>
      </c>
      <c r="F41024" t="s">
        <v>104</v>
      </c>
      <c r="G41024" t="s">
        <v>576</v>
      </c>
      <c r="H41024" t="s">
        <v>577</v>
      </c>
      <c r="I41024" t="s">
        <v>35</v>
      </c>
      <c r="J41024" t="s">
        <v>578</v>
      </c>
      <c r="K41024" t="s">
        <v>579</v>
      </c>
      <c r="L41024" t="s">
        <v>38</v>
      </c>
      <c r="M41024">
        <v>30318</v>
      </c>
      <c r="N41024" t="s">
        <v>39</v>
      </c>
      <c r="O41024" t="s">
        <v>129</v>
      </c>
      <c r="P41024" t="s">
        <v>27287</v>
      </c>
      <c r="Q41024" t="s">
        <v>120</v>
      </c>
      <c r="R41024" t="s">
        <v>803</v>
      </c>
      <c r="S41024" t="s">
        <v>34810</v>
      </c>
      <c r="T41024">
        <v>46.74</v>
      </c>
      <c r="U41024">
        <v>3</v>
      </c>
      <c r="V41024">
        <v>0</v>
      </c>
      <c r="W41024">
        <v>11.685</v>
      </c>
      <c r="X41024">
        <v>2.02</v>
      </c>
      <c r="Y41024" t="s">
        <v>70</v>
      </c>
    </row>
    <row r="41025" spans="1:25">
      <c r="A41025">
        <v>32135</v>
      </c>
      <c r="B41025" t="s">
        <v>42238</v>
      </c>
      <c r="C41025" t="s">
        <v>31</v>
      </c>
      <c r="D41025" s="5">
        <v>44263</v>
      </c>
      <c r="E41025" s="5">
        <v>44268</v>
      </c>
      <c r="F41025" t="s">
        <v>104</v>
      </c>
      <c r="G41025" t="s">
        <v>5556</v>
      </c>
      <c r="H41025" t="s">
        <v>5557</v>
      </c>
      <c r="I41025" t="s">
        <v>51</v>
      </c>
      <c r="J41025" t="s">
        <v>3216</v>
      </c>
      <c r="K41025" t="s">
        <v>306</v>
      </c>
      <c r="L41025" t="s">
        <v>38</v>
      </c>
      <c r="M41025">
        <v>76106</v>
      </c>
      <c r="N41025" t="s">
        <v>39</v>
      </c>
      <c r="O41025" t="s">
        <v>78</v>
      </c>
      <c r="P41025" t="s">
        <v>35000</v>
      </c>
      <c r="Q41025" t="s">
        <v>42</v>
      </c>
      <c r="R41025" t="s">
        <v>68</v>
      </c>
      <c r="S41025" t="s">
        <v>35001</v>
      </c>
      <c r="T41025">
        <v>21.071999999999999</v>
      </c>
      <c r="U41025">
        <v>3</v>
      </c>
      <c r="V41025">
        <v>0.2</v>
      </c>
      <c r="W41025">
        <v>1.5804</v>
      </c>
      <c r="X41025">
        <v>2.02</v>
      </c>
      <c r="Y41025" t="s">
        <v>70</v>
      </c>
    </row>
    <row r="41026" spans="1:25">
      <c r="A41026">
        <v>34730</v>
      </c>
      <c r="B41026" t="s">
        <v>42239</v>
      </c>
      <c r="C41026" t="s">
        <v>31</v>
      </c>
      <c r="D41026" s="5">
        <v>44901</v>
      </c>
      <c r="E41026" s="5">
        <v>44905</v>
      </c>
      <c r="F41026" t="s">
        <v>104</v>
      </c>
      <c r="G41026" t="s">
        <v>5486</v>
      </c>
      <c r="H41026" t="s">
        <v>5487</v>
      </c>
      <c r="I41026" t="s">
        <v>35</v>
      </c>
      <c r="J41026" t="s">
        <v>42240</v>
      </c>
      <c r="K41026" t="s">
        <v>453</v>
      </c>
      <c r="L41026" t="s">
        <v>38</v>
      </c>
      <c r="M41026">
        <v>98006</v>
      </c>
      <c r="N41026" t="s">
        <v>39</v>
      </c>
      <c r="O41026" t="s">
        <v>118</v>
      </c>
      <c r="P41026" t="s">
        <v>33947</v>
      </c>
      <c r="Q41026" t="s">
        <v>120</v>
      </c>
      <c r="R41026" t="s">
        <v>121</v>
      </c>
      <c r="S41026" t="s">
        <v>33948</v>
      </c>
      <c r="T41026">
        <v>24.815999999999999</v>
      </c>
      <c r="U41026">
        <v>3</v>
      </c>
      <c r="V41026">
        <v>0.2</v>
      </c>
      <c r="W41026">
        <v>8.3754000000000008</v>
      </c>
      <c r="X41026">
        <v>2.02</v>
      </c>
      <c r="Y41026" t="s">
        <v>70</v>
      </c>
    </row>
    <row r="41027" spans="1:25">
      <c r="A41027">
        <v>36309</v>
      </c>
      <c r="B41027" t="s">
        <v>24064</v>
      </c>
      <c r="C41027" t="s">
        <v>31</v>
      </c>
      <c r="D41027" s="5">
        <v>44764</v>
      </c>
      <c r="E41027" s="5">
        <v>44769</v>
      </c>
      <c r="F41027" t="s">
        <v>104</v>
      </c>
      <c r="G41027" t="s">
        <v>3635</v>
      </c>
      <c r="H41027" t="s">
        <v>3636</v>
      </c>
      <c r="I41027" t="s">
        <v>74</v>
      </c>
      <c r="J41027" t="s">
        <v>3169</v>
      </c>
      <c r="K41027" t="s">
        <v>1093</v>
      </c>
      <c r="L41027" t="s">
        <v>38</v>
      </c>
      <c r="M41027">
        <v>44105</v>
      </c>
      <c r="N41027" t="s">
        <v>39</v>
      </c>
      <c r="O41027" t="s">
        <v>40</v>
      </c>
      <c r="P41027" t="s">
        <v>21987</v>
      </c>
      <c r="Q41027" t="s">
        <v>120</v>
      </c>
      <c r="R41027" t="s">
        <v>121</v>
      </c>
      <c r="S41027" t="s">
        <v>21988</v>
      </c>
      <c r="T41027">
        <v>33.93</v>
      </c>
      <c r="U41027">
        <v>3</v>
      </c>
      <c r="V41027">
        <v>0.7</v>
      </c>
      <c r="W41027">
        <v>-22.62</v>
      </c>
      <c r="X41027">
        <v>2.02</v>
      </c>
      <c r="Y41027" t="s">
        <v>70</v>
      </c>
    </row>
    <row r="41028" spans="1:25">
      <c r="A41028">
        <v>36522</v>
      </c>
      <c r="B41028" t="s">
        <v>15533</v>
      </c>
      <c r="C41028" t="s">
        <v>31</v>
      </c>
      <c r="D41028" s="5">
        <v>44369</v>
      </c>
      <c r="E41028" s="5">
        <v>44374</v>
      </c>
      <c r="F41028" t="s">
        <v>104</v>
      </c>
      <c r="G41028" t="s">
        <v>2482</v>
      </c>
      <c r="H41028" t="s">
        <v>2483</v>
      </c>
      <c r="I41028" t="s">
        <v>35</v>
      </c>
      <c r="J41028" t="s">
        <v>36</v>
      </c>
      <c r="K41028" t="s">
        <v>37</v>
      </c>
      <c r="L41028" t="s">
        <v>38</v>
      </c>
      <c r="M41028">
        <v>10011</v>
      </c>
      <c r="N41028" t="s">
        <v>39</v>
      </c>
      <c r="O41028" t="s">
        <v>40</v>
      </c>
      <c r="P41028" t="s">
        <v>40341</v>
      </c>
      <c r="Q41028" t="s">
        <v>120</v>
      </c>
      <c r="R41028" t="s">
        <v>121</v>
      </c>
      <c r="S41028" t="s">
        <v>40342</v>
      </c>
      <c r="T41028">
        <v>36.56</v>
      </c>
      <c r="U41028">
        <v>5</v>
      </c>
      <c r="V41028">
        <v>0.2</v>
      </c>
      <c r="W41028">
        <v>12.795999999999999</v>
      </c>
      <c r="X41028">
        <v>2.02</v>
      </c>
      <c r="Y41028" t="s">
        <v>112</v>
      </c>
    </row>
    <row r="41029" spans="1:25">
      <c r="A41029">
        <v>38307</v>
      </c>
      <c r="B41029" t="s">
        <v>25817</v>
      </c>
      <c r="C41029" t="s">
        <v>31</v>
      </c>
      <c r="D41029" s="5">
        <v>43608</v>
      </c>
      <c r="E41029" s="5">
        <v>43612</v>
      </c>
      <c r="F41029" t="s">
        <v>104</v>
      </c>
      <c r="G41029" t="s">
        <v>374</v>
      </c>
      <c r="H41029" t="s">
        <v>375</v>
      </c>
      <c r="I41029" t="s">
        <v>35</v>
      </c>
      <c r="J41029" t="s">
        <v>36</v>
      </c>
      <c r="K41029" t="s">
        <v>37</v>
      </c>
      <c r="L41029" t="s">
        <v>38</v>
      </c>
      <c r="M41029">
        <v>10035</v>
      </c>
      <c r="N41029" t="s">
        <v>39</v>
      </c>
      <c r="O41029" t="s">
        <v>40</v>
      </c>
      <c r="P41029" t="s">
        <v>36181</v>
      </c>
      <c r="Q41029" t="s">
        <v>120</v>
      </c>
      <c r="R41029" t="s">
        <v>121</v>
      </c>
      <c r="S41029" t="s">
        <v>36182</v>
      </c>
      <c r="T41029">
        <v>17.96</v>
      </c>
      <c r="U41029">
        <v>5</v>
      </c>
      <c r="V41029">
        <v>0.2</v>
      </c>
      <c r="W41029">
        <v>5.8369999999999997</v>
      </c>
      <c r="X41029">
        <v>2.02</v>
      </c>
      <c r="Y41029" t="s">
        <v>70</v>
      </c>
    </row>
    <row r="41030" spans="1:25">
      <c r="A41030">
        <v>39186</v>
      </c>
      <c r="B41030" t="s">
        <v>18773</v>
      </c>
      <c r="C41030" t="s">
        <v>31</v>
      </c>
      <c r="D41030" s="5">
        <v>44556</v>
      </c>
      <c r="E41030" s="5">
        <v>44560</v>
      </c>
      <c r="F41030" t="s">
        <v>104</v>
      </c>
      <c r="G41030" t="s">
        <v>8413</v>
      </c>
      <c r="H41030" t="s">
        <v>8414</v>
      </c>
      <c r="I41030" t="s">
        <v>35</v>
      </c>
      <c r="J41030" t="s">
        <v>4361</v>
      </c>
      <c r="K41030" t="s">
        <v>8199</v>
      </c>
      <c r="L41030" t="s">
        <v>38</v>
      </c>
      <c r="M41030">
        <v>72701</v>
      </c>
      <c r="N41030" t="s">
        <v>39</v>
      </c>
      <c r="O41030" t="s">
        <v>129</v>
      </c>
      <c r="P41030" t="s">
        <v>42241</v>
      </c>
      <c r="Q41030" t="s">
        <v>120</v>
      </c>
      <c r="R41030" t="s">
        <v>5056</v>
      </c>
      <c r="S41030" t="s">
        <v>42242</v>
      </c>
      <c r="T41030">
        <v>19.89</v>
      </c>
      <c r="U41030">
        <v>9</v>
      </c>
      <c r="V41030">
        <v>0</v>
      </c>
      <c r="W41030">
        <v>5.3703000000000003</v>
      </c>
      <c r="X41030">
        <v>2.02</v>
      </c>
      <c r="Y41030" t="s">
        <v>70</v>
      </c>
    </row>
    <row r="41031" spans="1:25">
      <c r="A41031">
        <v>41477</v>
      </c>
      <c r="B41031" t="s">
        <v>29526</v>
      </c>
      <c r="C41031" t="s">
        <v>31</v>
      </c>
      <c r="D41031" s="5">
        <v>44770</v>
      </c>
      <c r="E41031" s="5">
        <v>44773</v>
      </c>
      <c r="F41031" t="s">
        <v>48</v>
      </c>
      <c r="G41031" t="s">
        <v>5090</v>
      </c>
      <c r="H41031" t="s">
        <v>3107</v>
      </c>
      <c r="I41031" t="s">
        <v>35</v>
      </c>
      <c r="J41031" t="s">
        <v>4095</v>
      </c>
      <c r="K41031" t="s">
        <v>4095</v>
      </c>
      <c r="L41031" t="s">
        <v>536</v>
      </c>
      <c r="N41031" t="s">
        <v>153</v>
      </c>
      <c r="O41031" t="s">
        <v>153</v>
      </c>
      <c r="P41031" t="s">
        <v>28990</v>
      </c>
      <c r="Q41031" t="s">
        <v>120</v>
      </c>
      <c r="R41031" t="s">
        <v>6633</v>
      </c>
      <c r="S41031" t="s">
        <v>21277</v>
      </c>
      <c r="T41031">
        <v>29.79</v>
      </c>
      <c r="U41031">
        <v>1</v>
      </c>
      <c r="V41031">
        <v>0</v>
      </c>
      <c r="W41031">
        <v>6.54</v>
      </c>
      <c r="X41031">
        <v>2.02</v>
      </c>
      <c r="Y41031" t="s">
        <v>70</v>
      </c>
    </row>
    <row r="41032" spans="1:25">
      <c r="A41032">
        <v>45625</v>
      </c>
      <c r="B41032" t="s">
        <v>28110</v>
      </c>
      <c r="C41032" t="s">
        <v>31</v>
      </c>
      <c r="D41032" s="5">
        <v>43634</v>
      </c>
      <c r="E41032" s="5">
        <v>43636</v>
      </c>
      <c r="F41032" t="s">
        <v>62</v>
      </c>
      <c r="G41032" t="s">
        <v>25805</v>
      </c>
      <c r="H41032" t="s">
        <v>6490</v>
      </c>
      <c r="I41032" t="s">
        <v>35</v>
      </c>
      <c r="J41032" t="s">
        <v>28111</v>
      </c>
      <c r="K41032" t="s">
        <v>23642</v>
      </c>
      <c r="L41032" t="s">
        <v>19283</v>
      </c>
      <c r="N41032" t="s">
        <v>153</v>
      </c>
      <c r="O41032" t="s">
        <v>153</v>
      </c>
      <c r="P41032" t="s">
        <v>42243</v>
      </c>
      <c r="Q41032" t="s">
        <v>120</v>
      </c>
      <c r="R41032" t="s">
        <v>138</v>
      </c>
      <c r="S41032" t="s">
        <v>17136</v>
      </c>
      <c r="T41032">
        <v>12.500999999999999</v>
      </c>
      <c r="U41032">
        <v>1</v>
      </c>
      <c r="V41032">
        <v>0.7</v>
      </c>
      <c r="W41032">
        <v>-27.099</v>
      </c>
      <c r="X41032">
        <v>2.02</v>
      </c>
      <c r="Y41032" t="s">
        <v>112</v>
      </c>
    </row>
    <row r="41033" spans="1:25">
      <c r="A41033">
        <v>47685</v>
      </c>
      <c r="B41033" t="s">
        <v>42244</v>
      </c>
      <c r="C41033" t="s">
        <v>31</v>
      </c>
      <c r="D41033" s="5">
        <v>43898</v>
      </c>
      <c r="E41033" s="5">
        <v>43899</v>
      </c>
      <c r="F41033" t="s">
        <v>62</v>
      </c>
      <c r="G41033" t="s">
        <v>10340</v>
      </c>
      <c r="H41033" t="s">
        <v>8565</v>
      </c>
      <c r="I41033" t="s">
        <v>35</v>
      </c>
      <c r="J41033" t="s">
        <v>1658</v>
      </c>
      <c r="K41033" t="s">
        <v>1658</v>
      </c>
      <c r="L41033" t="s">
        <v>1659</v>
      </c>
      <c r="N41033" t="s">
        <v>153</v>
      </c>
      <c r="O41033" t="s">
        <v>153</v>
      </c>
      <c r="P41033" t="s">
        <v>17262</v>
      </c>
      <c r="Q41033" t="s">
        <v>120</v>
      </c>
      <c r="R41033" t="s">
        <v>8793</v>
      </c>
      <c r="S41033" t="s">
        <v>17263</v>
      </c>
      <c r="T41033">
        <v>13.56</v>
      </c>
      <c r="U41033">
        <v>2</v>
      </c>
      <c r="V41033">
        <v>0.6</v>
      </c>
      <c r="W41033">
        <v>-8.16</v>
      </c>
      <c r="X41033">
        <v>2.02</v>
      </c>
      <c r="Y41033" t="s">
        <v>112</v>
      </c>
    </row>
    <row r="41034" spans="1:25">
      <c r="A41034">
        <v>49155</v>
      </c>
      <c r="B41034" t="s">
        <v>42245</v>
      </c>
      <c r="C41034" t="s">
        <v>31</v>
      </c>
      <c r="D41034" s="5">
        <v>44070</v>
      </c>
      <c r="E41034" s="5">
        <v>44074</v>
      </c>
      <c r="F41034" t="s">
        <v>104</v>
      </c>
      <c r="G41034" t="s">
        <v>11096</v>
      </c>
      <c r="H41034" t="s">
        <v>1634</v>
      </c>
      <c r="I41034" t="s">
        <v>35</v>
      </c>
      <c r="J41034" t="s">
        <v>11768</v>
      </c>
      <c r="K41034" t="s">
        <v>11768</v>
      </c>
      <c r="L41034" t="s">
        <v>11769</v>
      </c>
      <c r="N41034" t="s">
        <v>85</v>
      </c>
      <c r="O41034" t="s">
        <v>85</v>
      </c>
      <c r="P41034" t="s">
        <v>23375</v>
      </c>
      <c r="Q41034" t="s">
        <v>120</v>
      </c>
      <c r="R41034" t="s">
        <v>138</v>
      </c>
      <c r="S41034" t="s">
        <v>23376</v>
      </c>
      <c r="T41034">
        <v>18.809999999999999</v>
      </c>
      <c r="U41034">
        <v>2</v>
      </c>
      <c r="V41034">
        <v>0.7</v>
      </c>
      <c r="W41034">
        <v>-30.15</v>
      </c>
      <c r="X41034">
        <v>2.02</v>
      </c>
      <c r="Y41034" t="s">
        <v>70</v>
      </c>
    </row>
    <row r="41035" spans="1:25">
      <c r="A41035">
        <v>49546</v>
      </c>
      <c r="B41035" t="s">
        <v>42246</v>
      </c>
      <c r="C41035" t="s">
        <v>31</v>
      </c>
      <c r="D41035" s="5">
        <v>43896</v>
      </c>
      <c r="E41035" s="5">
        <v>43899</v>
      </c>
      <c r="F41035" t="s">
        <v>48</v>
      </c>
      <c r="G41035" t="s">
        <v>5103</v>
      </c>
      <c r="H41035" t="s">
        <v>4662</v>
      </c>
      <c r="I41035" t="s">
        <v>51</v>
      </c>
      <c r="J41035" t="s">
        <v>1449</v>
      </c>
      <c r="K41035" t="s">
        <v>1449</v>
      </c>
      <c r="L41035" t="s">
        <v>1450</v>
      </c>
      <c r="N41035" t="s">
        <v>153</v>
      </c>
      <c r="O41035" t="s">
        <v>153</v>
      </c>
      <c r="P41035" t="s">
        <v>24759</v>
      </c>
      <c r="Q41035" t="s">
        <v>120</v>
      </c>
      <c r="R41035" t="s">
        <v>803</v>
      </c>
      <c r="S41035" t="s">
        <v>23325</v>
      </c>
      <c r="T41035">
        <v>9.2159999999999993</v>
      </c>
      <c r="U41035">
        <v>1</v>
      </c>
      <c r="V41035">
        <v>0.7</v>
      </c>
      <c r="W41035">
        <v>-19.074000000000002</v>
      </c>
      <c r="X41035">
        <v>2.02</v>
      </c>
      <c r="Y41035" t="s">
        <v>45</v>
      </c>
    </row>
    <row r="41036" spans="1:25">
      <c r="A41036">
        <v>50019</v>
      </c>
      <c r="B41036" t="s">
        <v>17110</v>
      </c>
      <c r="C41036" t="s">
        <v>31</v>
      </c>
      <c r="D41036" s="5">
        <v>44874</v>
      </c>
      <c r="E41036" s="5">
        <v>44879</v>
      </c>
      <c r="F41036" t="s">
        <v>48</v>
      </c>
      <c r="G41036" t="s">
        <v>7262</v>
      </c>
      <c r="H41036" t="s">
        <v>795</v>
      </c>
      <c r="I41036" t="s">
        <v>35</v>
      </c>
      <c r="J41036" t="s">
        <v>5205</v>
      </c>
      <c r="K41036" t="s">
        <v>1297</v>
      </c>
      <c r="L41036" t="s">
        <v>424</v>
      </c>
      <c r="N41036" t="s">
        <v>153</v>
      </c>
      <c r="O41036" t="s">
        <v>153</v>
      </c>
      <c r="P41036" t="s">
        <v>36589</v>
      </c>
      <c r="Q41036" t="s">
        <v>120</v>
      </c>
      <c r="R41036" t="s">
        <v>121</v>
      </c>
      <c r="S41036" t="s">
        <v>16726</v>
      </c>
      <c r="T41036">
        <v>30.3</v>
      </c>
      <c r="U41036">
        <v>1</v>
      </c>
      <c r="V41036">
        <v>0</v>
      </c>
      <c r="W41036">
        <v>13.92</v>
      </c>
      <c r="X41036">
        <v>2.02</v>
      </c>
      <c r="Y41036" t="s">
        <v>70</v>
      </c>
    </row>
    <row r="41037" spans="1:25">
      <c r="A41037">
        <v>50037</v>
      </c>
      <c r="B41037" t="s">
        <v>42247</v>
      </c>
      <c r="C41037" t="s">
        <v>31</v>
      </c>
      <c r="D41037" s="5">
        <v>44925</v>
      </c>
      <c r="E41037" s="5">
        <v>44931</v>
      </c>
      <c r="F41037" t="s">
        <v>104</v>
      </c>
      <c r="G41037" t="s">
        <v>12282</v>
      </c>
      <c r="H41037" t="s">
        <v>142</v>
      </c>
      <c r="I41037" t="s">
        <v>51</v>
      </c>
      <c r="J41037" t="s">
        <v>6685</v>
      </c>
      <c r="K41037" t="s">
        <v>6686</v>
      </c>
      <c r="L41037" t="s">
        <v>2337</v>
      </c>
      <c r="N41037" t="s">
        <v>153</v>
      </c>
      <c r="O41037" t="s">
        <v>153</v>
      </c>
      <c r="P41037" t="s">
        <v>28645</v>
      </c>
      <c r="Q41037" t="s">
        <v>42</v>
      </c>
      <c r="R41037" t="s">
        <v>43</v>
      </c>
      <c r="S41037" t="s">
        <v>13820</v>
      </c>
      <c r="T41037">
        <v>25.98</v>
      </c>
      <c r="U41037">
        <v>1</v>
      </c>
      <c r="V41037">
        <v>0</v>
      </c>
      <c r="W41037">
        <v>1.02</v>
      </c>
      <c r="X41037">
        <v>2.02</v>
      </c>
      <c r="Y41037" t="s">
        <v>70</v>
      </c>
    </row>
    <row r="41038" spans="1:25">
      <c r="A41038">
        <v>2652</v>
      </c>
      <c r="B41038" t="s">
        <v>20903</v>
      </c>
      <c r="C41038" t="s">
        <v>47</v>
      </c>
      <c r="D41038" s="5">
        <v>44694</v>
      </c>
      <c r="E41038" s="5">
        <v>44698</v>
      </c>
      <c r="F41038" t="s">
        <v>48</v>
      </c>
      <c r="G41038" t="s">
        <v>8425</v>
      </c>
      <c r="H41038" t="s">
        <v>2213</v>
      </c>
      <c r="I41038" t="s">
        <v>74</v>
      </c>
      <c r="J41038" t="s">
        <v>20904</v>
      </c>
      <c r="K41038" t="s">
        <v>936</v>
      </c>
      <c r="L41038" t="s">
        <v>161</v>
      </c>
      <c r="N41038" t="s">
        <v>162</v>
      </c>
      <c r="O41038" t="s">
        <v>129</v>
      </c>
      <c r="P41038" t="s">
        <v>41101</v>
      </c>
      <c r="Q41038" t="s">
        <v>120</v>
      </c>
      <c r="R41038" t="s">
        <v>8793</v>
      </c>
      <c r="S41038" t="s">
        <v>34729</v>
      </c>
      <c r="T41038">
        <v>25.6</v>
      </c>
      <c r="U41038">
        <v>4</v>
      </c>
      <c r="V41038">
        <v>0</v>
      </c>
      <c r="W41038">
        <v>9.92</v>
      </c>
      <c r="X41038">
        <v>2.0190000000000001</v>
      </c>
      <c r="Y41038" t="s">
        <v>112</v>
      </c>
    </row>
    <row r="41039" spans="1:25">
      <c r="A41039">
        <v>3911</v>
      </c>
      <c r="B41039" t="s">
        <v>42248</v>
      </c>
      <c r="C41039" t="s">
        <v>31</v>
      </c>
      <c r="D41039" s="5">
        <v>44106</v>
      </c>
      <c r="E41039" s="5">
        <v>44111</v>
      </c>
      <c r="F41039" t="s">
        <v>104</v>
      </c>
      <c r="G41039" t="s">
        <v>2027</v>
      </c>
      <c r="H41039" t="s">
        <v>2028</v>
      </c>
      <c r="I41039" t="s">
        <v>51</v>
      </c>
      <c r="J41039" t="s">
        <v>5474</v>
      </c>
      <c r="K41039" t="s">
        <v>5475</v>
      </c>
      <c r="L41039" t="s">
        <v>5475</v>
      </c>
      <c r="N41039" t="s">
        <v>162</v>
      </c>
      <c r="O41039" t="s">
        <v>78</v>
      </c>
      <c r="P41039" t="s">
        <v>36096</v>
      </c>
      <c r="Q41039" t="s">
        <v>58</v>
      </c>
      <c r="R41039" t="s">
        <v>59</v>
      </c>
      <c r="S41039" t="s">
        <v>17063</v>
      </c>
      <c r="T41039">
        <v>34.176000000000002</v>
      </c>
      <c r="U41039">
        <v>2</v>
      </c>
      <c r="V41039">
        <v>0.4</v>
      </c>
      <c r="W41039">
        <v>-8.5440000000000005</v>
      </c>
      <c r="X41039">
        <v>2.0190000000000001</v>
      </c>
      <c r="Y41039" t="s">
        <v>70</v>
      </c>
    </row>
    <row r="41040" spans="1:25">
      <c r="A41040">
        <v>1742</v>
      </c>
      <c r="B41040" t="s">
        <v>42249</v>
      </c>
      <c r="C41040" t="s">
        <v>31</v>
      </c>
      <c r="D41040" s="5">
        <v>43744</v>
      </c>
      <c r="E41040" s="5">
        <v>43749</v>
      </c>
      <c r="F41040" t="s">
        <v>104</v>
      </c>
      <c r="G41040" t="s">
        <v>3561</v>
      </c>
      <c r="H41040" t="s">
        <v>3233</v>
      </c>
      <c r="I41040" t="s">
        <v>35</v>
      </c>
      <c r="J41040" t="s">
        <v>5474</v>
      </c>
      <c r="K41040" t="s">
        <v>5475</v>
      </c>
      <c r="L41040" t="s">
        <v>5475</v>
      </c>
      <c r="N41040" t="s">
        <v>162</v>
      </c>
      <c r="O41040" t="s">
        <v>78</v>
      </c>
      <c r="P41040" t="s">
        <v>26983</v>
      </c>
      <c r="Q41040" t="s">
        <v>120</v>
      </c>
      <c r="R41040" t="s">
        <v>803</v>
      </c>
      <c r="S41040" t="s">
        <v>22061</v>
      </c>
      <c r="T41040">
        <v>39.36</v>
      </c>
      <c r="U41040">
        <v>5</v>
      </c>
      <c r="V41040">
        <v>0.4</v>
      </c>
      <c r="W41040">
        <v>-1.34</v>
      </c>
      <c r="X41040">
        <v>2.0179999999999998</v>
      </c>
      <c r="Y41040" t="s">
        <v>70</v>
      </c>
    </row>
    <row r="41041" spans="1:25">
      <c r="A41041">
        <v>3306</v>
      </c>
      <c r="B41041" t="s">
        <v>42250</v>
      </c>
      <c r="C41041" t="s">
        <v>31</v>
      </c>
      <c r="D41041" s="5">
        <v>44463</v>
      </c>
      <c r="E41041" s="5">
        <v>44465</v>
      </c>
      <c r="F41041" t="s">
        <v>48</v>
      </c>
      <c r="G41041" t="s">
        <v>6845</v>
      </c>
      <c r="H41041" t="s">
        <v>6846</v>
      </c>
      <c r="I41041" t="s">
        <v>51</v>
      </c>
      <c r="J41041" t="s">
        <v>7193</v>
      </c>
      <c r="K41041" t="s">
        <v>7193</v>
      </c>
      <c r="L41041" t="s">
        <v>1464</v>
      </c>
      <c r="N41041" t="s">
        <v>162</v>
      </c>
      <c r="O41041" t="s">
        <v>129</v>
      </c>
      <c r="P41041" t="s">
        <v>28023</v>
      </c>
      <c r="Q41041" t="s">
        <v>42</v>
      </c>
      <c r="R41041" t="s">
        <v>300</v>
      </c>
      <c r="S41041" t="s">
        <v>18066</v>
      </c>
      <c r="T41041">
        <v>129.27600000000001</v>
      </c>
      <c r="U41041">
        <v>3</v>
      </c>
      <c r="V41041">
        <v>0.4</v>
      </c>
      <c r="W41041">
        <v>-43.103999999999999</v>
      </c>
      <c r="X41041">
        <v>2.0179999999999998</v>
      </c>
      <c r="Y41041" t="s">
        <v>70</v>
      </c>
    </row>
    <row r="41042" spans="1:25">
      <c r="A41042">
        <v>7165</v>
      </c>
      <c r="B41042" t="s">
        <v>13852</v>
      </c>
      <c r="C41042" t="s">
        <v>31</v>
      </c>
      <c r="D41042" s="5">
        <v>44882</v>
      </c>
      <c r="E41042" s="5">
        <v>44886</v>
      </c>
      <c r="F41042" t="s">
        <v>104</v>
      </c>
      <c r="G41042" t="s">
        <v>4280</v>
      </c>
      <c r="H41042" t="s">
        <v>4281</v>
      </c>
      <c r="I41042" t="s">
        <v>51</v>
      </c>
      <c r="J41042" t="s">
        <v>246</v>
      </c>
      <c r="K41042" t="s">
        <v>247</v>
      </c>
      <c r="L41042" t="s">
        <v>248</v>
      </c>
      <c r="N41042" t="s">
        <v>162</v>
      </c>
      <c r="O41042" t="s">
        <v>240</v>
      </c>
      <c r="P41042" t="s">
        <v>38548</v>
      </c>
      <c r="Q41042" t="s">
        <v>120</v>
      </c>
      <c r="R41042" t="s">
        <v>803</v>
      </c>
      <c r="S41042" t="s">
        <v>25642</v>
      </c>
      <c r="T41042">
        <v>53.5</v>
      </c>
      <c r="U41042">
        <v>5</v>
      </c>
      <c r="V41042">
        <v>0</v>
      </c>
      <c r="W41042">
        <v>20.3</v>
      </c>
      <c r="X41042">
        <v>2.0169999999999999</v>
      </c>
      <c r="Y41042" t="s">
        <v>70</v>
      </c>
    </row>
    <row r="41043" spans="1:25">
      <c r="A41043">
        <v>3568</v>
      </c>
      <c r="B41043" t="s">
        <v>42251</v>
      </c>
      <c r="C41043" t="s">
        <v>31</v>
      </c>
      <c r="D41043" s="5">
        <v>43762</v>
      </c>
      <c r="E41043" s="5">
        <v>43766</v>
      </c>
      <c r="F41043" t="s">
        <v>48</v>
      </c>
      <c r="G41043" t="s">
        <v>1197</v>
      </c>
      <c r="H41043" t="s">
        <v>1198</v>
      </c>
      <c r="I41043" t="s">
        <v>35</v>
      </c>
      <c r="J41043" t="s">
        <v>3609</v>
      </c>
      <c r="K41043" t="s">
        <v>3610</v>
      </c>
      <c r="L41043" t="s">
        <v>3611</v>
      </c>
      <c r="N41043" t="s">
        <v>162</v>
      </c>
      <c r="O41043" t="s">
        <v>78</v>
      </c>
      <c r="P41043" t="s">
        <v>42252</v>
      </c>
      <c r="Q41043" t="s">
        <v>120</v>
      </c>
      <c r="R41043" t="s">
        <v>11189</v>
      </c>
      <c r="S41043" t="s">
        <v>25780</v>
      </c>
      <c r="T41043">
        <v>23.52</v>
      </c>
      <c r="U41043">
        <v>7</v>
      </c>
      <c r="V41043">
        <v>0.4</v>
      </c>
      <c r="W41043">
        <v>-8.26</v>
      </c>
      <c r="X41043">
        <v>2.016</v>
      </c>
      <c r="Y41043" t="s">
        <v>70</v>
      </c>
    </row>
    <row r="41044" spans="1:25">
      <c r="A41044">
        <v>4968</v>
      </c>
      <c r="B41044" t="s">
        <v>26588</v>
      </c>
      <c r="C41044" t="s">
        <v>31</v>
      </c>
      <c r="D41044" s="5">
        <v>44070</v>
      </c>
      <c r="E41044" s="5">
        <v>44071</v>
      </c>
      <c r="F41044" t="s">
        <v>62</v>
      </c>
      <c r="G41044" t="s">
        <v>750</v>
      </c>
      <c r="H41044" t="s">
        <v>751</v>
      </c>
      <c r="I41044" t="s">
        <v>35</v>
      </c>
      <c r="J41044" t="s">
        <v>2539</v>
      </c>
      <c r="K41044" t="s">
        <v>2540</v>
      </c>
      <c r="L41044" t="s">
        <v>248</v>
      </c>
      <c r="N41044" t="s">
        <v>162</v>
      </c>
      <c r="O41044" t="s">
        <v>240</v>
      </c>
      <c r="P41044" t="s">
        <v>35309</v>
      </c>
      <c r="Q41044" t="s">
        <v>58</v>
      </c>
      <c r="R41044" t="s">
        <v>4246</v>
      </c>
      <c r="S41044" t="s">
        <v>24655</v>
      </c>
      <c r="T41044">
        <v>37.86</v>
      </c>
      <c r="U41044">
        <v>5</v>
      </c>
      <c r="V41044">
        <v>0.4</v>
      </c>
      <c r="W41044">
        <v>-3.84</v>
      </c>
      <c r="X41044">
        <v>2.016</v>
      </c>
      <c r="Y41044" t="s">
        <v>112</v>
      </c>
    </row>
    <row r="41045" spans="1:25">
      <c r="A41045">
        <v>6650</v>
      </c>
      <c r="B41045" t="s">
        <v>38515</v>
      </c>
      <c r="C41045" t="s">
        <v>31</v>
      </c>
      <c r="D41045" s="5">
        <v>44647</v>
      </c>
      <c r="E41045" s="5">
        <v>44652</v>
      </c>
      <c r="F41045" t="s">
        <v>104</v>
      </c>
      <c r="G41045" t="s">
        <v>348</v>
      </c>
      <c r="H41045" t="s">
        <v>349</v>
      </c>
      <c r="I41045" t="s">
        <v>35</v>
      </c>
      <c r="J41045" t="s">
        <v>1463</v>
      </c>
      <c r="K41045" t="s">
        <v>1463</v>
      </c>
      <c r="L41045" t="s">
        <v>1464</v>
      </c>
      <c r="N41045" t="s">
        <v>162</v>
      </c>
      <c r="O41045" t="s">
        <v>129</v>
      </c>
      <c r="P41045" t="s">
        <v>30371</v>
      </c>
      <c r="Q41045" t="s">
        <v>120</v>
      </c>
      <c r="R41045" t="s">
        <v>803</v>
      </c>
      <c r="S41045" t="s">
        <v>30372</v>
      </c>
      <c r="T41045">
        <v>30.071999999999999</v>
      </c>
      <c r="U41045">
        <v>7</v>
      </c>
      <c r="V41045">
        <v>0.4</v>
      </c>
      <c r="W41045">
        <v>4.452</v>
      </c>
      <c r="X41045">
        <v>2.0139999999999998</v>
      </c>
      <c r="Y41045" t="s">
        <v>70</v>
      </c>
    </row>
    <row r="41046" spans="1:25">
      <c r="A41046">
        <v>836</v>
      </c>
      <c r="B41046" t="s">
        <v>33573</v>
      </c>
      <c r="C41046" t="s">
        <v>31</v>
      </c>
      <c r="D41046" s="5">
        <v>43822</v>
      </c>
      <c r="E41046" s="5">
        <v>43827</v>
      </c>
      <c r="F41046" t="s">
        <v>104</v>
      </c>
      <c r="G41046" t="s">
        <v>4998</v>
      </c>
      <c r="H41046" t="s">
        <v>3703</v>
      </c>
      <c r="I41046" t="s">
        <v>51</v>
      </c>
      <c r="J41046" t="s">
        <v>246</v>
      </c>
      <c r="K41046" t="s">
        <v>247</v>
      </c>
      <c r="L41046" t="s">
        <v>248</v>
      </c>
      <c r="N41046" t="s">
        <v>162</v>
      </c>
      <c r="O41046" t="s">
        <v>240</v>
      </c>
      <c r="P41046" t="s">
        <v>30660</v>
      </c>
      <c r="Q41046" t="s">
        <v>120</v>
      </c>
      <c r="R41046" t="s">
        <v>6633</v>
      </c>
      <c r="S41046" t="s">
        <v>14691</v>
      </c>
      <c r="T41046">
        <v>22.64</v>
      </c>
      <c r="U41046">
        <v>2</v>
      </c>
      <c r="V41046">
        <v>0</v>
      </c>
      <c r="W41046">
        <v>5.4</v>
      </c>
      <c r="X41046">
        <v>2.0129999999999999</v>
      </c>
      <c r="Y41046" t="s">
        <v>70</v>
      </c>
    </row>
    <row r="41047" spans="1:25">
      <c r="A41047">
        <v>3618</v>
      </c>
      <c r="B41047" t="s">
        <v>6914</v>
      </c>
      <c r="C41047" t="s">
        <v>31</v>
      </c>
      <c r="D41047" s="5">
        <v>44200</v>
      </c>
      <c r="E41047" s="5">
        <v>44204</v>
      </c>
      <c r="F41047" t="s">
        <v>104</v>
      </c>
      <c r="G41047" t="s">
        <v>3048</v>
      </c>
      <c r="H41047" t="s">
        <v>150</v>
      </c>
      <c r="I41047" t="s">
        <v>35</v>
      </c>
      <c r="J41047" t="s">
        <v>6915</v>
      </c>
      <c r="K41047" t="s">
        <v>6915</v>
      </c>
      <c r="L41047" t="s">
        <v>1021</v>
      </c>
      <c r="N41047" t="s">
        <v>162</v>
      </c>
      <c r="O41047" t="s">
        <v>78</v>
      </c>
      <c r="P41047" t="s">
        <v>30852</v>
      </c>
      <c r="Q41047" t="s">
        <v>120</v>
      </c>
      <c r="R41047" t="s">
        <v>6633</v>
      </c>
      <c r="S41047" t="s">
        <v>15453</v>
      </c>
      <c r="T41047">
        <v>29.88</v>
      </c>
      <c r="U41047">
        <v>2</v>
      </c>
      <c r="V41047">
        <v>0</v>
      </c>
      <c r="W41047">
        <v>13.44</v>
      </c>
      <c r="X41047">
        <v>2.0129999999999999</v>
      </c>
      <c r="Y41047" t="s">
        <v>70</v>
      </c>
    </row>
    <row r="41048" spans="1:25">
      <c r="A41048">
        <v>5614</v>
      </c>
      <c r="B41048" t="s">
        <v>24867</v>
      </c>
      <c r="C41048" t="s">
        <v>31</v>
      </c>
      <c r="D41048" s="5">
        <v>44223</v>
      </c>
      <c r="E41048" s="5">
        <v>44228</v>
      </c>
      <c r="F41048" t="s">
        <v>104</v>
      </c>
      <c r="G41048" t="s">
        <v>5851</v>
      </c>
      <c r="H41048" t="s">
        <v>5852</v>
      </c>
      <c r="I41048" t="s">
        <v>74</v>
      </c>
      <c r="J41048" t="s">
        <v>7839</v>
      </c>
      <c r="K41048" t="s">
        <v>7840</v>
      </c>
      <c r="L41048" t="s">
        <v>161</v>
      </c>
      <c r="N41048" t="s">
        <v>162</v>
      </c>
      <c r="O41048" t="s">
        <v>129</v>
      </c>
      <c r="P41048" t="s">
        <v>40699</v>
      </c>
      <c r="Q41048" t="s">
        <v>120</v>
      </c>
      <c r="R41048" t="s">
        <v>10167</v>
      </c>
      <c r="S41048" t="s">
        <v>20353</v>
      </c>
      <c r="T41048">
        <v>18.52</v>
      </c>
      <c r="U41048">
        <v>2</v>
      </c>
      <c r="V41048">
        <v>0</v>
      </c>
      <c r="W41048">
        <v>5</v>
      </c>
      <c r="X41048">
        <v>2.0129999999999999</v>
      </c>
      <c r="Y41048" t="s">
        <v>70</v>
      </c>
    </row>
    <row r="41049" spans="1:25">
      <c r="A41049">
        <v>1541</v>
      </c>
      <c r="B41049" t="s">
        <v>21974</v>
      </c>
      <c r="C41049" t="s">
        <v>47</v>
      </c>
      <c r="D41049" s="5">
        <v>44555</v>
      </c>
      <c r="E41049" s="5">
        <v>44561</v>
      </c>
      <c r="F41049" t="s">
        <v>104</v>
      </c>
      <c r="G41049" t="s">
        <v>3846</v>
      </c>
      <c r="H41049" t="s">
        <v>3847</v>
      </c>
      <c r="I41049" t="s">
        <v>74</v>
      </c>
      <c r="J41049" t="s">
        <v>7466</v>
      </c>
      <c r="K41049" t="s">
        <v>7467</v>
      </c>
      <c r="L41049" t="s">
        <v>248</v>
      </c>
      <c r="N41049" t="s">
        <v>162</v>
      </c>
      <c r="O41049" t="s">
        <v>240</v>
      </c>
      <c r="P41049" t="s">
        <v>31568</v>
      </c>
      <c r="Q41049" t="s">
        <v>42</v>
      </c>
      <c r="R41049" t="s">
        <v>43</v>
      </c>
      <c r="S41049" t="s">
        <v>14629</v>
      </c>
      <c r="T41049">
        <v>24.9</v>
      </c>
      <c r="U41049">
        <v>1</v>
      </c>
      <c r="V41049">
        <v>0</v>
      </c>
      <c r="W41049">
        <v>7.46</v>
      </c>
      <c r="X41049">
        <v>2.012</v>
      </c>
      <c r="Y41049" t="s">
        <v>70</v>
      </c>
    </row>
    <row r="41050" spans="1:25">
      <c r="A41050">
        <v>2331</v>
      </c>
      <c r="B41050" t="s">
        <v>30943</v>
      </c>
      <c r="C41050" t="s">
        <v>31</v>
      </c>
      <c r="D41050" s="5">
        <v>43645</v>
      </c>
      <c r="E41050" s="5">
        <v>43648</v>
      </c>
      <c r="F41050" t="s">
        <v>62</v>
      </c>
      <c r="G41050" t="s">
        <v>1087</v>
      </c>
      <c r="H41050" t="s">
        <v>1088</v>
      </c>
      <c r="I41050" t="s">
        <v>35</v>
      </c>
      <c r="J41050" t="s">
        <v>8070</v>
      </c>
      <c r="K41050" t="s">
        <v>7467</v>
      </c>
      <c r="L41050" t="s">
        <v>248</v>
      </c>
      <c r="N41050" t="s">
        <v>162</v>
      </c>
      <c r="O41050" t="s">
        <v>240</v>
      </c>
      <c r="P41050" t="s">
        <v>39932</v>
      </c>
      <c r="Q41050" t="s">
        <v>120</v>
      </c>
      <c r="R41050" t="s">
        <v>11189</v>
      </c>
      <c r="S41050" t="s">
        <v>32506</v>
      </c>
      <c r="T41050">
        <v>23.34</v>
      </c>
      <c r="U41050">
        <v>3</v>
      </c>
      <c r="V41050">
        <v>0</v>
      </c>
      <c r="W41050">
        <v>2.76</v>
      </c>
      <c r="X41050">
        <v>2.012</v>
      </c>
      <c r="Y41050" t="s">
        <v>70</v>
      </c>
    </row>
    <row r="41051" spans="1:25">
      <c r="A41051">
        <v>1108</v>
      </c>
      <c r="B41051" t="s">
        <v>21623</v>
      </c>
      <c r="C41051" t="s">
        <v>31</v>
      </c>
      <c r="D41051" s="5">
        <v>43858</v>
      </c>
      <c r="E41051" s="5">
        <v>43865</v>
      </c>
      <c r="F41051" t="s">
        <v>104</v>
      </c>
      <c r="G41051" t="s">
        <v>295</v>
      </c>
      <c r="H41051" t="s">
        <v>296</v>
      </c>
      <c r="I41051" t="s">
        <v>51</v>
      </c>
      <c r="J41051" t="s">
        <v>9559</v>
      </c>
      <c r="K41051" t="s">
        <v>3023</v>
      </c>
      <c r="L41051" t="s">
        <v>3024</v>
      </c>
      <c r="N41051" t="s">
        <v>162</v>
      </c>
      <c r="O41051" t="s">
        <v>291</v>
      </c>
      <c r="P41051" t="s">
        <v>31894</v>
      </c>
      <c r="Q41051" t="s">
        <v>120</v>
      </c>
      <c r="R41051" t="s">
        <v>138</v>
      </c>
      <c r="S41051" t="s">
        <v>24621</v>
      </c>
      <c r="T41051">
        <v>71.2</v>
      </c>
      <c r="U41051">
        <v>4</v>
      </c>
      <c r="V41051">
        <v>0</v>
      </c>
      <c r="W41051">
        <v>0</v>
      </c>
      <c r="X41051">
        <v>2.0110000000000001</v>
      </c>
      <c r="Y41051" t="s">
        <v>70</v>
      </c>
    </row>
    <row r="41052" spans="1:25">
      <c r="A41052">
        <v>1773</v>
      </c>
      <c r="B41052" t="s">
        <v>42253</v>
      </c>
      <c r="C41052" t="s">
        <v>31</v>
      </c>
      <c r="D41052" s="5">
        <v>44304</v>
      </c>
      <c r="E41052" s="5">
        <v>44310</v>
      </c>
      <c r="F41052" t="s">
        <v>104</v>
      </c>
      <c r="G41052" t="s">
        <v>4708</v>
      </c>
      <c r="H41052" t="s">
        <v>4709</v>
      </c>
      <c r="I41052" t="s">
        <v>74</v>
      </c>
      <c r="J41052" t="s">
        <v>1610</v>
      </c>
      <c r="K41052" t="s">
        <v>1610</v>
      </c>
      <c r="L41052" t="s">
        <v>1611</v>
      </c>
      <c r="N41052" t="s">
        <v>162</v>
      </c>
      <c r="O41052" t="s">
        <v>291</v>
      </c>
      <c r="P41052" t="s">
        <v>20250</v>
      </c>
      <c r="Q41052" t="s">
        <v>58</v>
      </c>
      <c r="R41052" t="s">
        <v>59</v>
      </c>
      <c r="S41052" t="s">
        <v>11040</v>
      </c>
      <c r="T41052">
        <v>76.52</v>
      </c>
      <c r="U41052">
        <v>2</v>
      </c>
      <c r="V41052">
        <v>0</v>
      </c>
      <c r="W41052">
        <v>13.76</v>
      </c>
      <c r="X41052">
        <v>2.0110000000000001</v>
      </c>
      <c r="Y41052" t="s">
        <v>70</v>
      </c>
    </row>
    <row r="41053" spans="1:25">
      <c r="A41053">
        <v>2929</v>
      </c>
      <c r="B41053" t="s">
        <v>18516</v>
      </c>
      <c r="C41053" t="s">
        <v>31</v>
      </c>
      <c r="D41053" s="5">
        <v>44312</v>
      </c>
      <c r="E41053" s="5">
        <v>44317</v>
      </c>
      <c r="F41053" t="s">
        <v>104</v>
      </c>
      <c r="G41053" t="s">
        <v>2276</v>
      </c>
      <c r="H41053" t="s">
        <v>2277</v>
      </c>
      <c r="I41053" t="s">
        <v>35</v>
      </c>
      <c r="J41053" t="s">
        <v>1515</v>
      </c>
      <c r="K41053" t="s">
        <v>1515</v>
      </c>
      <c r="L41053" t="s">
        <v>548</v>
      </c>
      <c r="N41053" t="s">
        <v>162</v>
      </c>
      <c r="O41053" t="s">
        <v>78</v>
      </c>
      <c r="P41053" t="s">
        <v>33346</v>
      </c>
      <c r="Q41053" t="s">
        <v>120</v>
      </c>
      <c r="R41053" t="s">
        <v>11189</v>
      </c>
      <c r="S41053" t="s">
        <v>30517</v>
      </c>
      <c r="T41053">
        <v>14.32</v>
      </c>
      <c r="U41053">
        <v>2</v>
      </c>
      <c r="V41053">
        <v>0</v>
      </c>
      <c r="W41053">
        <v>2.72</v>
      </c>
      <c r="X41053">
        <v>2.0110000000000001</v>
      </c>
      <c r="Y41053" t="s">
        <v>112</v>
      </c>
    </row>
    <row r="41054" spans="1:25">
      <c r="A41054">
        <v>3906</v>
      </c>
      <c r="B41054" t="s">
        <v>41698</v>
      </c>
      <c r="C41054" t="s">
        <v>31</v>
      </c>
      <c r="D41054" s="5">
        <v>43773</v>
      </c>
      <c r="E41054" s="5">
        <v>43777</v>
      </c>
      <c r="F41054" t="s">
        <v>104</v>
      </c>
      <c r="G41054" t="s">
        <v>5019</v>
      </c>
      <c r="H41054" t="s">
        <v>5020</v>
      </c>
      <c r="I41054" t="s">
        <v>51</v>
      </c>
      <c r="J41054" t="s">
        <v>936</v>
      </c>
      <c r="K41054" t="s">
        <v>936</v>
      </c>
      <c r="L41054" t="s">
        <v>161</v>
      </c>
      <c r="N41054" t="s">
        <v>162</v>
      </c>
      <c r="O41054" t="s">
        <v>129</v>
      </c>
      <c r="P41054" t="s">
        <v>31371</v>
      </c>
      <c r="Q41054" t="s">
        <v>120</v>
      </c>
      <c r="R41054" t="s">
        <v>8793</v>
      </c>
      <c r="S41054" t="s">
        <v>20958</v>
      </c>
      <c r="T41054">
        <v>36.72</v>
      </c>
      <c r="U41054">
        <v>3</v>
      </c>
      <c r="V41054">
        <v>0</v>
      </c>
      <c r="W41054">
        <v>2.52</v>
      </c>
      <c r="X41054">
        <v>2.0110000000000001</v>
      </c>
      <c r="Y41054" t="s">
        <v>70</v>
      </c>
    </row>
    <row r="41055" spans="1:25">
      <c r="A41055">
        <v>11398</v>
      </c>
      <c r="B41055" t="s">
        <v>11492</v>
      </c>
      <c r="C41055" t="s">
        <v>31</v>
      </c>
      <c r="D41055" s="5">
        <v>44453</v>
      </c>
      <c r="E41055" s="5">
        <v>44457</v>
      </c>
      <c r="F41055" t="s">
        <v>104</v>
      </c>
      <c r="G41055" t="s">
        <v>2033</v>
      </c>
      <c r="H41055" t="s">
        <v>2034</v>
      </c>
      <c r="I41055" t="s">
        <v>51</v>
      </c>
      <c r="J41055" t="s">
        <v>11493</v>
      </c>
      <c r="K41055" t="s">
        <v>344</v>
      </c>
      <c r="L41055" t="s">
        <v>239</v>
      </c>
      <c r="N41055" t="s">
        <v>77</v>
      </c>
      <c r="O41055" t="s">
        <v>240</v>
      </c>
      <c r="P41055" t="s">
        <v>42026</v>
      </c>
      <c r="Q41055" t="s">
        <v>120</v>
      </c>
      <c r="R41055" t="s">
        <v>8793</v>
      </c>
      <c r="S41055" t="s">
        <v>37862</v>
      </c>
      <c r="T41055">
        <v>23.4</v>
      </c>
      <c r="U41055">
        <v>3</v>
      </c>
      <c r="V41055">
        <v>0</v>
      </c>
      <c r="W41055">
        <v>3.69</v>
      </c>
      <c r="X41055">
        <v>2.0099999999999998</v>
      </c>
      <c r="Y41055" t="s">
        <v>70</v>
      </c>
    </row>
    <row r="41056" spans="1:25">
      <c r="A41056">
        <v>11402</v>
      </c>
      <c r="B41056" t="s">
        <v>30256</v>
      </c>
      <c r="C41056" t="s">
        <v>31</v>
      </c>
      <c r="D41056" s="5">
        <v>44511</v>
      </c>
      <c r="E41056" s="5">
        <v>44516</v>
      </c>
      <c r="F41056" t="s">
        <v>104</v>
      </c>
      <c r="G41056" t="s">
        <v>1035</v>
      </c>
      <c r="H41056" t="s">
        <v>1036</v>
      </c>
      <c r="I41056" t="s">
        <v>35</v>
      </c>
      <c r="J41056" t="s">
        <v>5215</v>
      </c>
      <c r="K41056" t="s">
        <v>4323</v>
      </c>
      <c r="L41056" t="s">
        <v>76</v>
      </c>
      <c r="N41056" t="s">
        <v>77</v>
      </c>
      <c r="O41056" t="s">
        <v>78</v>
      </c>
      <c r="P41056" t="s">
        <v>31552</v>
      </c>
      <c r="Q41056" t="s">
        <v>120</v>
      </c>
      <c r="R41056" t="s">
        <v>10167</v>
      </c>
      <c r="S41056" t="s">
        <v>27274</v>
      </c>
      <c r="T41056">
        <v>38.4</v>
      </c>
      <c r="U41056">
        <v>2</v>
      </c>
      <c r="V41056">
        <v>0</v>
      </c>
      <c r="W41056">
        <v>19.2</v>
      </c>
      <c r="X41056">
        <v>2.0099999999999998</v>
      </c>
      <c r="Y41056" t="s">
        <v>70</v>
      </c>
    </row>
    <row r="41057" spans="1:25">
      <c r="A41057">
        <v>11796</v>
      </c>
      <c r="B41057" t="s">
        <v>8327</v>
      </c>
      <c r="C41057" t="s">
        <v>31</v>
      </c>
      <c r="D41057" s="5">
        <v>44347</v>
      </c>
      <c r="E41057" s="5">
        <v>44353</v>
      </c>
      <c r="F41057" t="s">
        <v>104</v>
      </c>
      <c r="G41057" t="s">
        <v>1359</v>
      </c>
      <c r="H41057" t="s">
        <v>1360</v>
      </c>
      <c r="I41057" t="s">
        <v>35</v>
      </c>
      <c r="J41057" t="s">
        <v>8031</v>
      </c>
      <c r="K41057" t="s">
        <v>8032</v>
      </c>
      <c r="L41057" t="s">
        <v>8033</v>
      </c>
      <c r="N41057" t="s">
        <v>77</v>
      </c>
      <c r="O41057" t="s">
        <v>240</v>
      </c>
      <c r="P41057" t="s">
        <v>32829</v>
      </c>
      <c r="Q41057" t="s">
        <v>120</v>
      </c>
      <c r="R41057" t="s">
        <v>803</v>
      </c>
      <c r="S41057" t="s">
        <v>30554</v>
      </c>
      <c r="T41057">
        <v>16.155000000000001</v>
      </c>
      <c r="U41057">
        <v>3</v>
      </c>
      <c r="V41057">
        <v>0.5</v>
      </c>
      <c r="W41057">
        <v>-16.155000000000001</v>
      </c>
      <c r="X41057">
        <v>2.0099999999999998</v>
      </c>
      <c r="Y41057" t="s">
        <v>123</v>
      </c>
    </row>
    <row r="41058" spans="1:25">
      <c r="A41058">
        <v>11879</v>
      </c>
      <c r="B41058" t="s">
        <v>20564</v>
      </c>
      <c r="C41058" t="s">
        <v>31</v>
      </c>
      <c r="D41058" s="5">
        <v>44611</v>
      </c>
      <c r="E41058" s="5">
        <v>44618</v>
      </c>
      <c r="F41058" t="s">
        <v>104</v>
      </c>
      <c r="G41058" t="s">
        <v>374</v>
      </c>
      <c r="H41058" t="s">
        <v>375</v>
      </c>
      <c r="I41058" t="s">
        <v>35</v>
      </c>
      <c r="J41058" t="s">
        <v>9182</v>
      </c>
      <c r="K41058" t="s">
        <v>492</v>
      </c>
      <c r="L41058" t="s">
        <v>76</v>
      </c>
      <c r="N41058" t="s">
        <v>77</v>
      </c>
      <c r="O41058" t="s">
        <v>78</v>
      </c>
      <c r="P41058" t="s">
        <v>34617</v>
      </c>
      <c r="Q41058" t="s">
        <v>120</v>
      </c>
      <c r="R41058" t="s">
        <v>11189</v>
      </c>
      <c r="S41058" t="s">
        <v>30426</v>
      </c>
      <c r="T41058">
        <v>20.16</v>
      </c>
      <c r="U41058">
        <v>2</v>
      </c>
      <c r="V41058">
        <v>0</v>
      </c>
      <c r="W41058">
        <v>6.42</v>
      </c>
      <c r="X41058">
        <v>2.0099999999999998</v>
      </c>
      <c r="Y41058" t="s">
        <v>70</v>
      </c>
    </row>
    <row r="41059" spans="1:25">
      <c r="A41059">
        <v>11917</v>
      </c>
      <c r="B41059" t="s">
        <v>38401</v>
      </c>
      <c r="C41059" t="s">
        <v>31</v>
      </c>
      <c r="D41059" s="5">
        <v>44925</v>
      </c>
      <c r="E41059" s="5">
        <v>44929</v>
      </c>
      <c r="F41059" t="s">
        <v>104</v>
      </c>
      <c r="G41059" t="s">
        <v>9817</v>
      </c>
      <c r="H41059" t="s">
        <v>9818</v>
      </c>
      <c r="I41059" t="s">
        <v>35</v>
      </c>
      <c r="J41059" t="s">
        <v>8048</v>
      </c>
      <c r="K41059" t="s">
        <v>179</v>
      </c>
      <c r="L41059" t="s">
        <v>180</v>
      </c>
      <c r="N41059" t="s">
        <v>77</v>
      </c>
      <c r="O41059" t="s">
        <v>78</v>
      </c>
      <c r="P41059" t="s">
        <v>22911</v>
      </c>
      <c r="Q41059" t="s">
        <v>120</v>
      </c>
      <c r="R41059" t="s">
        <v>121</v>
      </c>
      <c r="S41059" t="s">
        <v>17450</v>
      </c>
      <c r="T41059">
        <v>80.849999999999994</v>
      </c>
      <c r="U41059">
        <v>7</v>
      </c>
      <c r="V41059">
        <v>0</v>
      </c>
      <c r="W41059">
        <v>19.32</v>
      </c>
      <c r="X41059">
        <v>2.0099999999999998</v>
      </c>
      <c r="Y41059" t="s">
        <v>70</v>
      </c>
    </row>
    <row r="41060" spans="1:25">
      <c r="A41060">
        <v>12342</v>
      </c>
      <c r="B41060" t="s">
        <v>17745</v>
      </c>
      <c r="C41060" t="s">
        <v>31</v>
      </c>
      <c r="D41060" s="5">
        <v>43814</v>
      </c>
      <c r="E41060" s="5">
        <v>43821</v>
      </c>
      <c r="F41060" t="s">
        <v>104</v>
      </c>
      <c r="G41060" t="s">
        <v>4998</v>
      </c>
      <c r="H41060" t="s">
        <v>3703</v>
      </c>
      <c r="I41060" t="s">
        <v>51</v>
      </c>
      <c r="J41060" t="s">
        <v>75</v>
      </c>
      <c r="K41060" t="s">
        <v>75</v>
      </c>
      <c r="L41060" t="s">
        <v>76</v>
      </c>
      <c r="N41060" t="s">
        <v>77</v>
      </c>
      <c r="O41060" t="s">
        <v>78</v>
      </c>
      <c r="P41060" t="s">
        <v>10917</v>
      </c>
      <c r="Q41060" t="s">
        <v>42</v>
      </c>
      <c r="R41060" t="s">
        <v>43</v>
      </c>
      <c r="S41060" t="s">
        <v>10918</v>
      </c>
      <c r="T41060">
        <v>103.572</v>
      </c>
      <c r="U41060">
        <v>2</v>
      </c>
      <c r="V41060">
        <v>0.1</v>
      </c>
      <c r="W41060">
        <v>14.952</v>
      </c>
      <c r="X41060">
        <v>2.0099999999999998</v>
      </c>
      <c r="Y41060" t="s">
        <v>123</v>
      </c>
    </row>
    <row r="41061" spans="1:25">
      <c r="A41061">
        <v>14863</v>
      </c>
      <c r="B41061" t="s">
        <v>14318</v>
      </c>
      <c r="C41061" t="s">
        <v>31</v>
      </c>
      <c r="D41061" s="5">
        <v>44338</v>
      </c>
      <c r="E41061" s="5">
        <v>44343</v>
      </c>
      <c r="F41061" t="s">
        <v>104</v>
      </c>
      <c r="G41061" t="s">
        <v>2126</v>
      </c>
      <c r="H41061" t="s">
        <v>2127</v>
      </c>
      <c r="I41061" t="s">
        <v>35</v>
      </c>
      <c r="J41061" t="s">
        <v>3532</v>
      </c>
      <c r="K41061" t="s">
        <v>3533</v>
      </c>
      <c r="L41061" t="s">
        <v>195</v>
      </c>
      <c r="N41061" t="s">
        <v>77</v>
      </c>
      <c r="O41061" t="s">
        <v>129</v>
      </c>
      <c r="P41061" t="s">
        <v>18544</v>
      </c>
      <c r="Q41061" t="s">
        <v>120</v>
      </c>
      <c r="R41061" t="s">
        <v>5056</v>
      </c>
      <c r="S41061" t="s">
        <v>18545</v>
      </c>
      <c r="T41061">
        <v>40.380000000000003</v>
      </c>
      <c r="U41061">
        <v>2</v>
      </c>
      <c r="V41061">
        <v>0</v>
      </c>
      <c r="W41061">
        <v>13.32</v>
      </c>
      <c r="X41061">
        <v>2.0099999999999998</v>
      </c>
      <c r="Y41061" t="s">
        <v>70</v>
      </c>
    </row>
    <row r="41062" spans="1:25">
      <c r="A41062">
        <v>16133</v>
      </c>
      <c r="B41062" t="s">
        <v>17258</v>
      </c>
      <c r="C41062" t="s">
        <v>31</v>
      </c>
      <c r="D41062" s="5">
        <v>44777</v>
      </c>
      <c r="E41062" s="5">
        <v>44781</v>
      </c>
      <c r="F41062" t="s">
        <v>104</v>
      </c>
      <c r="G41062" t="s">
        <v>2605</v>
      </c>
      <c r="H41062" t="s">
        <v>2606</v>
      </c>
      <c r="I41062" t="s">
        <v>51</v>
      </c>
      <c r="J41062" t="s">
        <v>17259</v>
      </c>
      <c r="K41062" t="s">
        <v>179</v>
      </c>
      <c r="L41062" t="s">
        <v>180</v>
      </c>
      <c r="N41062" t="s">
        <v>77</v>
      </c>
      <c r="O41062" t="s">
        <v>78</v>
      </c>
      <c r="P41062" t="s">
        <v>42023</v>
      </c>
      <c r="Q41062" t="s">
        <v>120</v>
      </c>
      <c r="R41062" t="s">
        <v>138</v>
      </c>
      <c r="S41062" t="s">
        <v>29608</v>
      </c>
      <c r="T41062">
        <v>31.5</v>
      </c>
      <c r="U41062">
        <v>3</v>
      </c>
      <c r="V41062">
        <v>0</v>
      </c>
      <c r="W41062">
        <v>5.67</v>
      </c>
      <c r="X41062">
        <v>2.0099999999999998</v>
      </c>
      <c r="Y41062" t="s">
        <v>70</v>
      </c>
    </row>
    <row r="41063" spans="1:25">
      <c r="A41063">
        <v>20475</v>
      </c>
      <c r="B41063" t="s">
        <v>11443</v>
      </c>
      <c r="C41063" t="s">
        <v>31</v>
      </c>
      <c r="D41063" s="5">
        <v>44148</v>
      </c>
      <c r="E41063" s="5">
        <v>44151</v>
      </c>
      <c r="F41063" t="s">
        <v>62</v>
      </c>
      <c r="G41063" t="s">
        <v>2974</v>
      </c>
      <c r="H41063" t="s">
        <v>2975</v>
      </c>
      <c r="I41063" t="s">
        <v>51</v>
      </c>
      <c r="J41063" t="s">
        <v>678</v>
      </c>
      <c r="K41063" t="s">
        <v>679</v>
      </c>
      <c r="L41063" t="s">
        <v>680</v>
      </c>
      <c r="N41063" t="s">
        <v>55</v>
      </c>
      <c r="O41063" t="s">
        <v>356</v>
      </c>
      <c r="P41063" t="s">
        <v>31040</v>
      </c>
      <c r="Q41063" t="s">
        <v>120</v>
      </c>
      <c r="R41063" t="s">
        <v>5056</v>
      </c>
      <c r="S41063" t="s">
        <v>25570</v>
      </c>
      <c r="T41063">
        <v>28.809000000000001</v>
      </c>
      <c r="U41063">
        <v>3</v>
      </c>
      <c r="V41063">
        <v>0.45</v>
      </c>
      <c r="W41063">
        <v>-10.521000000000001</v>
      </c>
      <c r="X41063">
        <v>2.0099999999999998</v>
      </c>
      <c r="Y41063" t="s">
        <v>70</v>
      </c>
    </row>
    <row r="41064" spans="1:25">
      <c r="A41064">
        <v>20692</v>
      </c>
      <c r="B41064" t="s">
        <v>42254</v>
      </c>
      <c r="C41064" t="s">
        <v>31</v>
      </c>
      <c r="D41064" s="5">
        <v>44079</v>
      </c>
      <c r="E41064" s="5">
        <v>44084</v>
      </c>
      <c r="F41064" t="s">
        <v>104</v>
      </c>
      <c r="G41064" t="s">
        <v>1755</v>
      </c>
      <c r="H41064" t="s">
        <v>1756</v>
      </c>
      <c r="I41064" t="s">
        <v>35</v>
      </c>
      <c r="J41064" t="s">
        <v>92</v>
      </c>
      <c r="K41064" t="s">
        <v>53</v>
      </c>
      <c r="L41064" t="s">
        <v>54</v>
      </c>
      <c r="N41064" t="s">
        <v>55</v>
      </c>
      <c r="O41064" t="s">
        <v>56</v>
      </c>
      <c r="P41064" t="s">
        <v>38118</v>
      </c>
      <c r="Q41064" t="s">
        <v>120</v>
      </c>
      <c r="R41064" t="s">
        <v>6633</v>
      </c>
      <c r="S41064" t="s">
        <v>34247</v>
      </c>
      <c r="T41064">
        <v>80.676000000000002</v>
      </c>
      <c r="U41064">
        <v>3</v>
      </c>
      <c r="V41064">
        <v>0.1</v>
      </c>
      <c r="W41064">
        <v>12.545999999999999</v>
      </c>
      <c r="X41064">
        <v>2.0099999999999998</v>
      </c>
      <c r="Y41064" t="s">
        <v>70</v>
      </c>
    </row>
    <row r="41065" spans="1:25">
      <c r="A41065">
        <v>21331</v>
      </c>
      <c r="B41065" t="s">
        <v>29767</v>
      </c>
      <c r="C41065" t="s">
        <v>31</v>
      </c>
      <c r="D41065" s="5">
        <v>43883</v>
      </c>
      <c r="E41065" s="5">
        <v>43887</v>
      </c>
      <c r="F41065" t="s">
        <v>104</v>
      </c>
      <c r="G41065" t="s">
        <v>6763</v>
      </c>
      <c r="H41065" t="s">
        <v>5178</v>
      </c>
      <c r="I41065" t="s">
        <v>35</v>
      </c>
      <c r="J41065" t="s">
        <v>92</v>
      </c>
      <c r="K41065" t="s">
        <v>53</v>
      </c>
      <c r="L41065" t="s">
        <v>54</v>
      </c>
      <c r="N41065" t="s">
        <v>55</v>
      </c>
      <c r="O41065" t="s">
        <v>56</v>
      </c>
      <c r="P41065" t="s">
        <v>25216</v>
      </c>
      <c r="Q41065" t="s">
        <v>58</v>
      </c>
      <c r="R41065" t="s">
        <v>4246</v>
      </c>
      <c r="S41065" t="s">
        <v>23751</v>
      </c>
      <c r="T41065">
        <v>22.760999999999999</v>
      </c>
      <c r="U41065">
        <v>1</v>
      </c>
      <c r="V41065">
        <v>0.1</v>
      </c>
      <c r="W41065">
        <v>3.7709999999999999</v>
      </c>
      <c r="X41065">
        <v>2.0099999999999998</v>
      </c>
      <c r="Y41065" t="s">
        <v>70</v>
      </c>
    </row>
    <row r="41066" spans="1:25">
      <c r="A41066">
        <v>23389</v>
      </c>
      <c r="B41066" t="s">
        <v>42255</v>
      </c>
      <c r="C41066" t="s">
        <v>31</v>
      </c>
      <c r="D41066" s="5">
        <v>44870</v>
      </c>
      <c r="E41066" s="5">
        <v>44876</v>
      </c>
      <c r="F41066" t="s">
        <v>104</v>
      </c>
      <c r="G41066" t="s">
        <v>4406</v>
      </c>
      <c r="H41066" t="s">
        <v>4407</v>
      </c>
      <c r="I41066" t="s">
        <v>35</v>
      </c>
      <c r="J41066" t="s">
        <v>7351</v>
      </c>
      <c r="K41066" t="s">
        <v>282</v>
      </c>
      <c r="L41066" t="s">
        <v>283</v>
      </c>
      <c r="N41066" t="s">
        <v>55</v>
      </c>
      <c r="O41066" t="s">
        <v>145</v>
      </c>
      <c r="P41066" t="s">
        <v>21104</v>
      </c>
      <c r="Q41066" t="s">
        <v>120</v>
      </c>
      <c r="R41066" t="s">
        <v>6633</v>
      </c>
      <c r="S41066" t="s">
        <v>16828</v>
      </c>
      <c r="T41066">
        <v>44.97</v>
      </c>
      <c r="U41066">
        <v>1</v>
      </c>
      <c r="V41066">
        <v>0</v>
      </c>
      <c r="W41066">
        <v>21.12</v>
      </c>
      <c r="X41066">
        <v>2.0099999999999998</v>
      </c>
      <c r="Y41066" t="s">
        <v>70</v>
      </c>
    </row>
    <row r="41067" spans="1:25">
      <c r="A41067">
        <v>24855</v>
      </c>
      <c r="B41067" t="s">
        <v>30289</v>
      </c>
      <c r="C41067" t="s">
        <v>31</v>
      </c>
      <c r="D41067" s="5">
        <v>44070</v>
      </c>
      <c r="E41067" s="5">
        <v>44072</v>
      </c>
      <c r="F41067" t="s">
        <v>48</v>
      </c>
      <c r="G41067" t="s">
        <v>6184</v>
      </c>
      <c r="H41067" t="s">
        <v>3479</v>
      </c>
      <c r="I41067" t="s">
        <v>35</v>
      </c>
      <c r="J41067" t="s">
        <v>893</v>
      </c>
      <c r="K41067" t="s">
        <v>893</v>
      </c>
      <c r="L41067" t="s">
        <v>894</v>
      </c>
      <c r="N41067" t="s">
        <v>55</v>
      </c>
      <c r="O41067" t="s">
        <v>356</v>
      </c>
      <c r="P41067" t="s">
        <v>20307</v>
      </c>
      <c r="Q41067" t="s">
        <v>120</v>
      </c>
      <c r="R41067" t="s">
        <v>8793</v>
      </c>
      <c r="S41067" t="s">
        <v>20308</v>
      </c>
      <c r="T41067">
        <v>52.47</v>
      </c>
      <c r="U41067">
        <v>5</v>
      </c>
      <c r="V41067">
        <v>0.47</v>
      </c>
      <c r="W41067">
        <v>-34.68</v>
      </c>
      <c r="X41067">
        <v>2.0099999999999998</v>
      </c>
      <c r="Y41067" t="s">
        <v>70</v>
      </c>
    </row>
    <row r="41068" spans="1:25">
      <c r="A41068">
        <v>25121</v>
      </c>
      <c r="B41068" t="s">
        <v>21870</v>
      </c>
      <c r="C41068" t="s">
        <v>31</v>
      </c>
      <c r="D41068" s="5">
        <v>44725</v>
      </c>
      <c r="E41068" s="5">
        <v>44729</v>
      </c>
      <c r="F41068" t="s">
        <v>104</v>
      </c>
      <c r="G41068" t="s">
        <v>520</v>
      </c>
      <c r="H41068" t="s">
        <v>521</v>
      </c>
      <c r="I41068" t="s">
        <v>51</v>
      </c>
      <c r="J41068" t="s">
        <v>8906</v>
      </c>
      <c r="K41068" t="s">
        <v>8906</v>
      </c>
      <c r="L41068" t="s">
        <v>3525</v>
      </c>
      <c r="N41068" t="s">
        <v>55</v>
      </c>
      <c r="O41068" t="s">
        <v>171</v>
      </c>
      <c r="P41068" t="s">
        <v>30288</v>
      </c>
      <c r="Q41068" t="s">
        <v>120</v>
      </c>
      <c r="R41068" t="s">
        <v>138</v>
      </c>
      <c r="S41068" t="s">
        <v>29486</v>
      </c>
      <c r="T41068">
        <v>40.68</v>
      </c>
      <c r="U41068">
        <v>6</v>
      </c>
      <c r="V41068">
        <v>0.5</v>
      </c>
      <c r="W41068">
        <v>-17.100000000000001</v>
      </c>
      <c r="X41068">
        <v>2.0099999999999998</v>
      </c>
      <c r="Y41068" t="s">
        <v>70</v>
      </c>
    </row>
    <row r="41069" spans="1:25">
      <c r="A41069">
        <v>27567</v>
      </c>
      <c r="B41069" t="s">
        <v>42256</v>
      </c>
      <c r="C41069" t="s">
        <v>31</v>
      </c>
      <c r="D41069" s="5">
        <v>44705</v>
      </c>
      <c r="E41069" s="5">
        <v>44705</v>
      </c>
      <c r="F41069" t="s">
        <v>32</v>
      </c>
      <c r="G41069" t="s">
        <v>7248</v>
      </c>
      <c r="H41069" t="s">
        <v>7249</v>
      </c>
      <c r="I41069" t="s">
        <v>51</v>
      </c>
      <c r="J41069" t="s">
        <v>1709</v>
      </c>
      <c r="K41069" t="s">
        <v>1709</v>
      </c>
      <c r="L41069" t="s">
        <v>170</v>
      </c>
      <c r="N41069" t="s">
        <v>55</v>
      </c>
      <c r="O41069" t="s">
        <v>171</v>
      </c>
      <c r="P41069" t="s">
        <v>30456</v>
      </c>
      <c r="Q41069" t="s">
        <v>120</v>
      </c>
      <c r="R41069" t="s">
        <v>10167</v>
      </c>
      <c r="S41069" t="s">
        <v>26804</v>
      </c>
      <c r="T41069">
        <v>14.04</v>
      </c>
      <c r="U41069">
        <v>1</v>
      </c>
      <c r="V41069">
        <v>0</v>
      </c>
      <c r="W41069">
        <v>5.88</v>
      </c>
      <c r="X41069">
        <v>2.0099999999999998</v>
      </c>
      <c r="Y41069" t="s">
        <v>112</v>
      </c>
    </row>
    <row r="41070" spans="1:25">
      <c r="A41070">
        <v>27840</v>
      </c>
      <c r="B41070" t="s">
        <v>15032</v>
      </c>
      <c r="C41070" t="s">
        <v>31</v>
      </c>
      <c r="D41070" s="5">
        <v>43912</v>
      </c>
      <c r="E41070" s="5">
        <v>43919</v>
      </c>
      <c r="F41070" t="s">
        <v>104</v>
      </c>
      <c r="G41070" t="s">
        <v>4423</v>
      </c>
      <c r="H41070" t="s">
        <v>4424</v>
      </c>
      <c r="I41070" t="s">
        <v>35</v>
      </c>
      <c r="J41070" t="s">
        <v>542</v>
      </c>
      <c r="K41070" t="s">
        <v>399</v>
      </c>
      <c r="L41070" t="s">
        <v>170</v>
      </c>
      <c r="N41070" t="s">
        <v>55</v>
      </c>
      <c r="O41070" t="s">
        <v>171</v>
      </c>
      <c r="P41070" t="s">
        <v>33066</v>
      </c>
      <c r="Q41070" t="s">
        <v>120</v>
      </c>
      <c r="R41070" t="s">
        <v>10167</v>
      </c>
      <c r="S41070" t="s">
        <v>23422</v>
      </c>
      <c r="T41070">
        <v>39</v>
      </c>
      <c r="U41070">
        <v>2</v>
      </c>
      <c r="V41070">
        <v>0</v>
      </c>
      <c r="W41070">
        <v>12.06</v>
      </c>
      <c r="X41070">
        <v>2.0099999999999998</v>
      </c>
      <c r="Y41070" t="s">
        <v>70</v>
      </c>
    </row>
    <row r="41071" spans="1:25">
      <c r="A41071">
        <v>28597</v>
      </c>
      <c r="B41071" t="s">
        <v>12337</v>
      </c>
      <c r="C41071" t="s">
        <v>31</v>
      </c>
      <c r="D41071" s="5">
        <v>44324</v>
      </c>
      <c r="E41071" s="5">
        <v>44330</v>
      </c>
      <c r="F41071" t="s">
        <v>104</v>
      </c>
      <c r="G41071" t="s">
        <v>783</v>
      </c>
      <c r="H41071" t="s">
        <v>784</v>
      </c>
      <c r="I41071" t="s">
        <v>35</v>
      </c>
      <c r="J41071" t="s">
        <v>8994</v>
      </c>
      <c r="K41071" t="s">
        <v>8995</v>
      </c>
      <c r="L41071" t="s">
        <v>847</v>
      </c>
      <c r="N41071" t="s">
        <v>55</v>
      </c>
      <c r="O41071" t="s">
        <v>356</v>
      </c>
      <c r="P41071" t="s">
        <v>24153</v>
      </c>
      <c r="Q41071" t="s">
        <v>120</v>
      </c>
      <c r="R41071" t="s">
        <v>121</v>
      </c>
      <c r="S41071" t="s">
        <v>22456</v>
      </c>
      <c r="T41071">
        <v>45.45</v>
      </c>
      <c r="U41071">
        <v>3</v>
      </c>
      <c r="V41071">
        <v>0</v>
      </c>
      <c r="W41071">
        <v>14.04</v>
      </c>
      <c r="X41071">
        <v>2.0099999999999998</v>
      </c>
      <c r="Y41071" t="s">
        <v>70</v>
      </c>
    </row>
    <row r="41072" spans="1:25">
      <c r="A41072">
        <v>28678</v>
      </c>
      <c r="B41072" t="s">
        <v>42257</v>
      </c>
      <c r="C41072" t="s">
        <v>31</v>
      </c>
      <c r="D41072" s="5">
        <v>44123</v>
      </c>
      <c r="E41072" s="5">
        <v>44127</v>
      </c>
      <c r="F41072" t="s">
        <v>104</v>
      </c>
      <c r="G41072" t="s">
        <v>2327</v>
      </c>
      <c r="H41072" t="s">
        <v>2328</v>
      </c>
      <c r="I41072" t="s">
        <v>51</v>
      </c>
      <c r="J41072" t="s">
        <v>893</v>
      </c>
      <c r="K41072" t="s">
        <v>893</v>
      </c>
      <c r="L41072" t="s">
        <v>894</v>
      </c>
      <c r="N41072" t="s">
        <v>55</v>
      </c>
      <c r="O41072" t="s">
        <v>356</v>
      </c>
      <c r="P41072" t="s">
        <v>35565</v>
      </c>
      <c r="Q41072" t="s">
        <v>120</v>
      </c>
      <c r="R41072" t="s">
        <v>8793</v>
      </c>
      <c r="S41072" t="s">
        <v>25689</v>
      </c>
      <c r="T41072">
        <v>24.2316</v>
      </c>
      <c r="U41072">
        <v>3</v>
      </c>
      <c r="V41072">
        <v>0.47</v>
      </c>
      <c r="W41072">
        <v>-15.0984</v>
      </c>
      <c r="X41072">
        <v>2.0099999999999998</v>
      </c>
      <c r="Y41072" t="s">
        <v>112</v>
      </c>
    </row>
    <row r="41073" spans="1:25">
      <c r="A41073">
        <v>30206</v>
      </c>
      <c r="B41073" t="s">
        <v>19488</v>
      </c>
      <c r="C41073" t="s">
        <v>31</v>
      </c>
      <c r="D41073" s="5">
        <v>44924</v>
      </c>
      <c r="E41073" s="5">
        <v>44928</v>
      </c>
      <c r="F41073" t="s">
        <v>104</v>
      </c>
      <c r="G41073" t="s">
        <v>1915</v>
      </c>
      <c r="H41073" t="s">
        <v>1916</v>
      </c>
      <c r="I41073" t="s">
        <v>35</v>
      </c>
      <c r="J41073" t="s">
        <v>19260</v>
      </c>
      <c r="K41073" t="s">
        <v>632</v>
      </c>
      <c r="L41073" t="s">
        <v>355</v>
      </c>
      <c r="N41073" t="s">
        <v>55</v>
      </c>
      <c r="O41073" t="s">
        <v>356</v>
      </c>
      <c r="P41073" t="s">
        <v>28924</v>
      </c>
      <c r="Q41073" t="s">
        <v>120</v>
      </c>
      <c r="R41073" t="s">
        <v>8793</v>
      </c>
      <c r="S41073" t="s">
        <v>28925</v>
      </c>
      <c r="T41073">
        <v>33.231000000000002</v>
      </c>
      <c r="U41073">
        <v>5</v>
      </c>
      <c r="V41073">
        <v>0.47</v>
      </c>
      <c r="W41073">
        <v>-19.568999999999999</v>
      </c>
      <c r="X41073">
        <v>2.0099999999999998</v>
      </c>
      <c r="Y41073" t="s">
        <v>70</v>
      </c>
    </row>
    <row r="41074" spans="1:25">
      <c r="A41074">
        <v>31537</v>
      </c>
      <c r="B41074" t="s">
        <v>14209</v>
      </c>
      <c r="C41074" t="s">
        <v>31</v>
      </c>
      <c r="D41074" s="5">
        <v>44352</v>
      </c>
      <c r="E41074" s="5">
        <v>44357</v>
      </c>
      <c r="F41074" t="s">
        <v>48</v>
      </c>
      <c r="G41074" t="s">
        <v>5873</v>
      </c>
      <c r="H41074" t="s">
        <v>5874</v>
      </c>
      <c r="I41074" t="s">
        <v>35</v>
      </c>
      <c r="J41074" t="s">
        <v>223</v>
      </c>
      <c r="K41074" t="s">
        <v>224</v>
      </c>
      <c r="L41074" t="s">
        <v>38</v>
      </c>
      <c r="M41074">
        <v>60610</v>
      </c>
      <c r="N41074" t="s">
        <v>39</v>
      </c>
      <c r="O41074" t="s">
        <v>78</v>
      </c>
      <c r="P41074" t="s">
        <v>25101</v>
      </c>
      <c r="Q41074" t="s">
        <v>42</v>
      </c>
      <c r="R41074" t="s">
        <v>68</v>
      </c>
      <c r="S41074" t="s">
        <v>25102</v>
      </c>
      <c r="T41074">
        <v>31.984000000000002</v>
      </c>
      <c r="U41074">
        <v>2</v>
      </c>
      <c r="V41074">
        <v>0.2</v>
      </c>
      <c r="W41074">
        <v>11.1944</v>
      </c>
      <c r="X41074">
        <v>2.0099999999999998</v>
      </c>
      <c r="Y41074" t="s">
        <v>70</v>
      </c>
    </row>
    <row r="41075" spans="1:25">
      <c r="A41075">
        <v>31601</v>
      </c>
      <c r="B41075" t="s">
        <v>42258</v>
      </c>
      <c r="C41075" t="s">
        <v>31</v>
      </c>
      <c r="D41075" s="5">
        <v>43955</v>
      </c>
      <c r="E41075" s="5">
        <v>43960</v>
      </c>
      <c r="F41075" t="s">
        <v>48</v>
      </c>
      <c r="G41075" t="s">
        <v>540</v>
      </c>
      <c r="H41075" t="s">
        <v>541</v>
      </c>
      <c r="I41075" t="s">
        <v>51</v>
      </c>
      <c r="J41075" t="s">
        <v>36</v>
      </c>
      <c r="K41075" t="s">
        <v>37</v>
      </c>
      <c r="L41075" t="s">
        <v>38</v>
      </c>
      <c r="M41075">
        <v>10024</v>
      </c>
      <c r="N41075" t="s">
        <v>39</v>
      </c>
      <c r="O41075" t="s">
        <v>40</v>
      </c>
      <c r="P41075" t="s">
        <v>34738</v>
      </c>
      <c r="Q41075" t="s">
        <v>58</v>
      </c>
      <c r="R41075" t="s">
        <v>4246</v>
      </c>
      <c r="S41075" t="s">
        <v>34739</v>
      </c>
      <c r="T41075">
        <v>26.8</v>
      </c>
      <c r="U41075">
        <v>2</v>
      </c>
      <c r="V41075">
        <v>0</v>
      </c>
      <c r="W41075">
        <v>12.864000000000001</v>
      </c>
      <c r="X41075">
        <v>2.0099999999999998</v>
      </c>
      <c r="Y41075" t="s">
        <v>70</v>
      </c>
    </row>
    <row r="41076" spans="1:25">
      <c r="A41076">
        <v>32624</v>
      </c>
      <c r="B41076" t="s">
        <v>42259</v>
      </c>
      <c r="C41076" t="s">
        <v>31</v>
      </c>
      <c r="D41076" s="5">
        <v>44286</v>
      </c>
      <c r="E41076" s="5">
        <v>44288</v>
      </c>
      <c r="F41076" t="s">
        <v>62</v>
      </c>
      <c r="G41076" t="s">
        <v>3005</v>
      </c>
      <c r="H41076" t="s">
        <v>2939</v>
      </c>
      <c r="I41076" t="s">
        <v>51</v>
      </c>
      <c r="J41076" t="s">
        <v>16399</v>
      </c>
      <c r="K41076" t="s">
        <v>6023</v>
      </c>
      <c r="L41076" t="s">
        <v>38</v>
      </c>
      <c r="M41076">
        <v>6360</v>
      </c>
      <c r="N41076" t="s">
        <v>39</v>
      </c>
      <c r="O41076" t="s">
        <v>40</v>
      </c>
      <c r="P41076" t="s">
        <v>31538</v>
      </c>
      <c r="Q41076" t="s">
        <v>120</v>
      </c>
      <c r="R41076" t="s">
        <v>6633</v>
      </c>
      <c r="S41076" t="s">
        <v>31539</v>
      </c>
      <c r="T41076">
        <v>11.34</v>
      </c>
      <c r="U41076">
        <v>1</v>
      </c>
      <c r="V41076">
        <v>0</v>
      </c>
      <c r="W41076">
        <v>5.5566000000000004</v>
      </c>
      <c r="X41076">
        <v>2.0099999999999998</v>
      </c>
      <c r="Y41076" t="s">
        <v>112</v>
      </c>
    </row>
    <row r="41077" spans="1:25">
      <c r="A41077">
        <v>32946</v>
      </c>
      <c r="B41077" t="s">
        <v>32370</v>
      </c>
      <c r="C41077" t="s">
        <v>31</v>
      </c>
      <c r="D41077" s="5">
        <v>44100</v>
      </c>
      <c r="E41077" s="5">
        <v>44103</v>
      </c>
      <c r="F41077" t="s">
        <v>48</v>
      </c>
      <c r="G41077" t="s">
        <v>2547</v>
      </c>
      <c r="H41077" t="s">
        <v>1657</v>
      </c>
      <c r="I41077" t="s">
        <v>35</v>
      </c>
      <c r="J41077" t="s">
        <v>623</v>
      </c>
      <c r="K41077" t="s">
        <v>624</v>
      </c>
      <c r="L41077" t="s">
        <v>38</v>
      </c>
      <c r="M41077">
        <v>19143</v>
      </c>
      <c r="N41077" t="s">
        <v>39</v>
      </c>
      <c r="O41077" t="s">
        <v>40</v>
      </c>
      <c r="P41077" t="s">
        <v>12782</v>
      </c>
      <c r="Q41077" t="s">
        <v>42</v>
      </c>
      <c r="R41077" t="s">
        <v>68</v>
      </c>
      <c r="S41077" t="s">
        <v>12783</v>
      </c>
      <c r="T41077">
        <v>45.893999999999998</v>
      </c>
      <c r="U41077">
        <v>1</v>
      </c>
      <c r="V41077">
        <v>0.4</v>
      </c>
      <c r="W41077">
        <v>-9.1788000000000007</v>
      </c>
      <c r="X41077">
        <v>2.0099999999999998</v>
      </c>
      <c r="Y41077" t="s">
        <v>112</v>
      </c>
    </row>
    <row r="41078" spans="1:25">
      <c r="A41078">
        <v>34961</v>
      </c>
      <c r="B41078" t="s">
        <v>35816</v>
      </c>
      <c r="C41078" t="s">
        <v>31</v>
      </c>
      <c r="D41078" s="5">
        <v>43807</v>
      </c>
      <c r="E41078" s="5">
        <v>43812</v>
      </c>
      <c r="F41078" t="s">
        <v>104</v>
      </c>
      <c r="G41078" t="s">
        <v>2401</v>
      </c>
      <c r="H41078" t="s">
        <v>2402</v>
      </c>
      <c r="I41078" t="s">
        <v>35</v>
      </c>
      <c r="J41078" t="s">
        <v>2073</v>
      </c>
      <c r="K41078" t="s">
        <v>7277</v>
      </c>
      <c r="L41078" t="s">
        <v>38</v>
      </c>
      <c r="M41078">
        <v>97301</v>
      </c>
      <c r="N41078" t="s">
        <v>39</v>
      </c>
      <c r="O41078" t="s">
        <v>118</v>
      </c>
      <c r="P41078" t="s">
        <v>40592</v>
      </c>
      <c r="Q41078" t="s">
        <v>120</v>
      </c>
      <c r="R41078" t="s">
        <v>11189</v>
      </c>
      <c r="S41078" t="s">
        <v>40593</v>
      </c>
      <c r="T41078">
        <v>27.888000000000002</v>
      </c>
      <c r="U41078">
        <v>7</v>
      </c>
      <c r="V41078">
        <v>0.2</v>
      </c>
      <c r="W41078">
        <v>9.0635999999999992</v>
      </c>
      <c r="X41078">
        <v>2.0099999999999998</v>
      </c>
      <c r="Y41078" t="s">
        <v>70</v>
      </c>
    </row>
    <row r="41079" spans="1:25">
      <c r="A41079">
        <v>36094</v>
      </c>
      <c r="B41079" t="s">
        <v>37960</v>
      </c>
      <c r="C41079" t="s">
        <v>31</v>
      </c>
      <c r="D41079" s="5">
        <v>44331</v>
      </c>
      <c r="E41079" s="5">
        <v>44336</v>
      </c>
      <c r="F41079" t="s">
        <v>104</v>
      </c>
      <c r="G41079" t="s">
        <v>5469</v>
      </c>
      <c r="H41079" t="s">
        <v>5470</v>
      </c>
      <c r="I41079" t="s">
        <v>51</v>
      </c>
      <c r="J41079" t="s">
        <v>3276</v>
      </c>
      <c r="K41079" t="s">
        <v>473</v>
      </c>
      <c r="L41079" t="s">
        <v>38</v>
      </c>
      <c r="M41079">
        <v>32216</v>
      </c>
      <c r="N41079" t="s">
        <v>39</v>
      </c>
      <c r="O41079" t="s">
        <v>129</v>
      </c>
      <c r="P41079" t="s">
        <v>39660</v>
      </c>
      <c r="Q41079" t="s">
        <v>120</v>
      </c>
      <c r="R41079" t="s">
        <v>6633</v>
      </c>
      <c r="S41079" t="s">
        <v>39661</v>
      </c>
      <c r="T41079">
        <v>31.103999999999999</v>
      </c>
      <c r="U41079">
        <v>6</v>
      </c>
      <c r="V41079">
        <v>0.2</v>
      </c>
      <c r="W41079">
        <v>10.8864</v>
      </c>
      <c r="X41079">
        <v>2.0099999999999998</v>
      </c>
      <c r="Y41079" t="s">
        <v>70</v>
      </c>
    </row>
    <row r="41080" spans="1:25">
      <c r="A41080">
        <v>36204</v>
      </c>
      <c r="B41080" t="s">
        <v>42260</v>
      </c>
      <c r="C41080" t="s">
        <v>31</v>
      </c>
      <c r="D41080" s="5">
        <v>43787</v>
      </c>
      <c r="E41080" s="5">
        <v>43792</v>
      </c>
      <c r="F41080" t="s">
        <v>48</v>
      </c>
      <c r="G41080" t="s">
        <v>4538</v>
      </c>
      <c r="H41080" t="s">
        <v>4539</v>
      </c>
      <c r="I41080" t="s">
        <v>35</v>
      </c>
      <c r="J41080" t="s">
        <v>3396</v>
      </c>
      <c r="K41080" t="s">
        <v>1093</v>
      </c>
      <c r="L41080" t="s">
        <v>38</v>
      </c>
      <c r="M41080">
        <v>45014</v>
      </c>
      <c r="N41080" t="s">
        <v>39</v>
      </c>
      <c r="O41080" t="s">
        <v>40</v>
      </c>
      <c r="P41080" t="s">
        <v>41755</v>
      </c>
      <c r="Q41080" t="s">
        <v>120</v>
      </c>
      <c r="R41080" t="s">
        <v>121</v>
      </c>
      <c r="S41080" t="s">
        <v>41756</v>
      </c>
      <c r="T41080">
        <v>11.808</v>
      </c>
      <c r="U41080">
        <v>8</v>
      </c>
      <c r="V41080">
        <v>0.7</v>
      </c>
      <c r="W41080">
        <v>-8.6592000000000002</v>
      </c>
      <c r="X41080">
        <v>2.0099999999999998</v>
      </c>
      <c r="Y41080" t="s">
        <v>112</v>
      </c>
    </row>
    <row r="41081" spans="1:25">
      <c r="A41081">
        <v>37982</v>
      </c>
      <c r="B41081" t="s">
        <v>32337</v>
      </c>
      <c r="C41081" t="s">
        <v>31</v>
      </c>
      <c r="D41081" s="5">
        <v>44182</v>
      </c>
      <c r="E41081" s="5">
        <v>44187</v>
      </c>
      <c r="F41081" t="s">
        <v>104</v>
      </c>
      <c r="G41081" t="s">
        <v>4639</v>
      </c>
      <c r="H41081" t="s">
        <v>4640</v>
      </c>
      <c r="I41081" t="s">
        <v>35</v>
      </c>
      <c r="J41081" t="s">
        <v>23348</v>
      </c>
      <c r="K41081" t="s">
        <v>224</v>
      </c>
      <c r="L41081" t="s">
        <v>38</v>
      </c>
      <c r="M41081">
        <v>61701</v>
      </c>
      <c r="N41081" t="s">
        <v>39</v>
      </c>
      <c r="O41081" t="s">
        <v>78</v>
      </c>
      <c r="P41081" t="s">
        <v>13128</v>
      </c>
      <c r="Q41081" t="s">
        <v>58</v>
      </c>
      <c r="R41081" t="s">
        <v>4246</v>
      </c>
      <c r="S41081" t="s">
        <v>13129</v>
      </c>
      <c r="T41081">
        <v>41.552</v>
      </c>
      <c r="U41081">
        <v>2</v>
      </c>
      <c r="V41081">
        <v>0.6</v>
      </c>
      <c r="W41081">
        <v>-19.737200000000001</v>
      </c>
      <c r="X41081">
        <v>2.0099999999999998</v>
      </c>
      <c r="Y41081" t="s">
        <v>70</v>
      </c>
    </row>
    <row r="41082" spans="1:25">
      <c r="A41082">
        <v>38066</v>
      </c>
      <c r="B41082" t="s">
        <v>42261</v>
      </c>
      <c r="C41082" t="s">
        <v>31</v>
      </c>
      <c r="D41082" s="5">
        <v>44824</v>
      </c>
      <c r="E41082" s="5">
        <v>44828</v>
      </c>
      <c r="F41082" t="s">
        <v>104</v>
      </c>
      <c r="G41082" t="s">
        <v>9963</v>
      </c>
      <c r="H41082" t="s">
        <v>6585</v>
      </c>
      <c r="I41082" t="s">
        <v>74</v>
      </c>
      <c r="J41082" t="s">
        <v>1343</v>
      </c>
      <c r="K41082" t="s">
        <v>579</v>
      </c>
      <c r="L41082" t="s">
        <v>38</v>
      </c>
      <c r="M41082">
        <v>31907</v>
      </c>
      <c r="N41082" t="s">
        <v>39</v>
      </c>
      <c r="O41082" t="s">
        <v>129</v>
      </c>
      <c r="P41082" t="s">
        <v>35391</v>
      </c>
      <c r="Q41082" t="s">
        <v>120</v>
      </c>
      <c r="R41082" t="s">
        <v>5056</v>
      </c>
      <c r="S41082" t="s">
        <v>35392</v>
      </c>
      <c r="T41082">
        <v>35.4</v>
      </c>
      <c r="U41082">
        <v>5</v>
      </c>
      <c r="V41082">
        <v>0</v>
      </c>
      <c r="W41082">
        <v>13.452</v>
      </c>
      <c r="X41082">
        <v>2.0099999999999998</v>
      </c>
      <c r="Y41082" t="s">
        <v>70</v>
      </c>
    </row>
    <row r="41083" spans="1:25">
      <c r="A41083">
        <v>38158</v>
      </c>
      <c r="B41083" t="s">
        <v>21400</v>
      </c>
      <c r="C41083" t="s">
        <v>47</v>
      </c>
      <c r="D41083" s="5">
        <v>44669</v>
      </c>
      <c r="E41083" s="5">
        <v>44674</v>
      </c>
      <c r="F41083" t="s">
        <v>104</v>
      </c>
      <c r="G41083" t="s">
        <v>1755</v>
      </c>
      <c r="H41083" t="s">
        <v>1756</v>
      </c>
      <c r="I41083" t="s">
        <v>35</v>
      </c>
      <c r="J41083" t="s">
        <v>275</v>
      </c>
      <c r="K41083" t="s">
        <v>117</v>
      </c>
      <c r="L41083" t="s">
        <v>38</v>
      </c>
      <c r="M41083">
        <v>90008</v>
      </c>
      <c r="N41083" t="s">
        <v>39</v>
      </c>
      <c r="O41083" t="s">
        <v>118</v>
      </c>
      <c r="P41083" t="s">
        <v>42262</v>
      </c>
      <c r="Q41083" t="s">
        <v>120</v>
      </c>
      <c r="R41083" t="s">
        <v>11189</v>
      </c>
      <c r="S41083" t="s">
        <v>42263</v>
      </c>
      <c r="T41083">
        <v>23.04</v>
      </c>
      <c r="U41083">
        <v>8</v>
      </c>
      <c r="V41083">
        <v>0</v>
      </c>
      <c r="W41083">
        <v>11.2896</v>
      </c>
      <c r="X41083">
        <v>2.0099999999999998</v>
      </c>
      <c r="Y41083" t="s">
        <v>70</v>
      </c>
    </row>
    <row r="41084" spans="1:25">
      <c r="A41084">
        <v>39518</v>
      </c>
      <c r="B41084" t="s">
        <v>39047</v>
      </c>
      <c r="C41084" t="s">
        <v>31</v>
      </c>
      <c r="D41084" s="5">
        <v>43741</v>
      </c>
      <c r="E41084" s="5">
        <v>43745</v>
      </c>
      <c r="F41084" t="s">
        <v>104</v>
      </c>
      <c r="G41084" t="s">
        <v>1671</v>
      </c>
      <c r="H41084" t="s">
        <v>1672</v>
      </c>
      <c r="I41084" t="s">
        <v>35</v>
      </c>
      <c r="J41084" t="s">
        <v>5600</v>
      </c>
      <c r="K41084" t="s">
        <v>306</v>
      </c>
      <c r="L41084" t="s">
        <v>38</v>
      </c>
      <c r="M41084">
        <v>75217</v>
      </c>
      <c r="N41084" t="s">
        <v>39</v>
      </c>
      <c r="O41084" t="s">
        <v>78</v>
      </c>
      <c r="P41084" t="s">
        <v>42264</v>
      </c>
      <c r="Q41084" t="s">
        <v>120</v>
      </c>
      <c r="R41084" t="s">
        <v>10167</v>
      </c>
      <c r="S41084" t="s">
        <v>42265</v>
      </c>
      <c r="T41084">
        <v>15.071999999999999</v>
      </c>
      <c r="U41084">
        <v>4</v>
      </c>
      <c r="V41084">
        <v>0.2</v>
      </c>
      <c r="W41084">
        <v>-3.7679999999999998</v>
      </c>
      <c r="X41084">
        <v>2.0099999999999998</v>
      </c>
      <c r="Y41084" t="s">
        <v>112</v>
      </c>
    </row>
    <row r="41085" spans="1:25">
      <c r="A41085">
        <v>39757</v>
      </c>
      <c r="B41085" t="s">
        <v>32790</v>
      </c>
      <c r="C41085" t="s">
        <v>31</v>
      </c>
      <c r="D41085" s="5">
        <v>43707</v>
      </c>
      <c r="E41085" s="5">
        <v>43712</v>
      </c>
      <c r="F41085" t="s">
        <v>104</v>
      </c>
      <c r="G41085" t="s">
        <v>1619</v>
      </c>
      <c r="H41085" t="s">
        <v>1620</v>
      </c>
      <c r="I41085" t="s">
        <v>35</v>
      </c>
      <c r="J41085" t="s">
        <v>9404</v>
      </c>
      <c r="K41085" t="s">
        <v>6023</v>
      </c>
      <c r="L41085" t="s">
        <v>38</v>
      </c>
      <c r="M41085">
        <v>6010</v>
      </c>
      <c r="N41085" t="s">
        <v>39</v>
      </c>
      <c r="O41085" t="s">
        <v>40</v>
      </c>
      <c r="P41085" t="s">
        <v>33319</v>
      </c>
      <c r="Q41085" t="s">
        <v>120</v>
      </c>
      <c r="R41085" t="s">
        <v>121</v>
      </c>
      <c r="S41085" t="s">
        <v>41875</v>
      </c>
      <c r="T41085">
        <v>25.3</v>
      </c>
      <c r="U41085">
        <v>5</v>
      </c>
      <c r="V41085">
        <v>0</v>
      </c>
      <c r="W41085">
        <v>11.891</v>
      </c>
      <c r="X41085">
        <v>2.0099999999999998</v>
      </c>
      <c r="Y41085" t="s">
        <v>70</v>
      </c>
    </row>
    <row r="41086" spans="1:25">
      <c r="A41086">
        <v>39843</v>
      </c>
      <c r="B41086" t="s">
        <v>41207</v>
      </c>
      <c r="C41086" t="s">
        <v>31</v>
      </c>
      <c r="D41086" s="5">
        <v>44283</v>
      </c>
      <c r="E41086" s="5">
        <v>44287</v>
      </c>
      <c r="F41086" t="s">
        <v>104</v>
      </c>
      <c r="G41086" t="s">
        <v>5019</v>
      </c>
      <c r="H41086" t="s">
        <v>5020</v>
      </c>
      <c r="I41086" t="s">
        <v>51</v>
      </c>
      <c r="J41086" t="s">
        <v>1343</v>
      </c>
      <c r="K41086" t="s">
        <v>579</v>
      </c>
      <c r="L41086" t="s">
        <v>38</v>
      </c>
      <c r="M41086">
        <v>31907</v>
      </c>
      <c r="N41086" t="s">
        <v>39</v>
      </c>
      <c r="O41086" t="s">
        <v>129</v>
      </c>
      <c r="P41086" t="s">
        <v>32234</v>
      </c>
      <c r="Q41086" t="s">
        <v>120</v>
      </c>
      <c r="R41086" t="s">
        <v>121</v>
      </c>
      <c r="S41086" t="s">
        <v>32235</v>
      </c>
      <c r="T41086">
        <v>32.54</v>
      </c>
      <c r="U41086">
        <v>2</v>
      </c>
      <c r="V41086">
        <v>0</v>
      </c>
      <c r="W41086">
        <v>15.944599999999999</v>
      </c>
      <c r="X41086">
        <v>2.0099999999999998</v>
      </c>
      <c r="Y41086" t="s">
        <v>70</v>
      </c>
    </row>
    <row r="41087" spans="1:25">
      <c r="A41087">
        <v>40480</v>
      </c>
      <c r="B41087" t="s">
        <v>5765</v>
      </c>
      <c r="C41087" t="s">
        <v>31</v>
      </c>
      <c r="D41087" s="5">
        <v>44781</v>
      </c>
      <c r="E41087" s="5">
        <v>44785</v>
      </c>
      <c r="F41087" t="s">
        <v>104</v>
      </c>
      <c r="G41087" t="s">
        <v>5247</v>
      </c>
      <c r="H41087" t="s">
        <v>5248</v>
      </c>
      <c r="I41087" t="s">
        <v>35</v>
      </c>
      <c r="J41087" t="s">
        <v>5766</v>
      </c>
      <c r="K41087" t="s">
        <v>117</v>
      </c>
      <c r="L41087" t="s">
        <v>38</v>
      </c>
      <c r="M41087">
        <v>92683</v>
      </c>
      <c r="N41087" t="s">
        <v>39</v>
      </c>
      <c r="O41087" t="s">
        <v>118</v>
      </c>
      <c r="P41087" t="s">
        <v>15880</v>
      </c>
      <c r="Q41087" t="s">
        <v>120</v>
      </c>
      <c r="R41087" t="s">
        <v>6633</v>
      </c>
      <c r="S41087" t="s">
        <v>35140</v>
      </c>
      <c r="T41087">
        <v>24.56</v>
      </c>
      <c r="U41087">
        <v>2</v>
      </c>
      <c r="V41087">
        <v>0</v>
      </c>
      <c r="W41087">
        <v>11.543200000000001</v>
      </c>
      <c r="X41087">
        <v>2.0099999999999998</v>
      </c>
      <c r="Y41087" t="s">
        <v>112</v>
      </c>
    </row>
    <row r="41088" spans="1:25">
      <c r="A41088">
        <v>40710</v>
      </c>
      <c r="B41088" t="s">
        <v>42266</v>
      </c>
      <c r="C41088" t="s">
        <v>31</v>
      </c>
      <c r="D41088" s="5">
        <v>44466</v>
      </c>
      <c r="E41088" s="5">
        <v>44467</v>
      </c>
      <c r="F41088" t="s">
        <v>62</v>
      </c>
      <c r="G41088" t="s">
        <v>6483</v>
      </c>
      <c r="H41088" t="s">
        <v>6484</v>
      </c>
      <c r="I41088" t="s">
        <v>51</v>
      </c>
      <c r="J41088" t="s">
        <v>1014</v>
      </c>
      <c r="K41088" t="s">
        <v>306</v>
      </c>
      <c r="L41088" t="s">
        <v>38</v>
      </c>
      <c r="M41088">
        <v>77041</v>
      </c>
      <c r="N41088" t="s">
        <v>39</v>
      </c>
      <c r="O41088" t="s">
        <v>78</v>
      </c>
      <c r="P41088" t="s">
        <v>22167</v>
      </c>
      <c r="Q41088" t="s">
        <v>120</v>
      </c>
      <c r="R41088" t="s">
        <v>121</v>
      </c>
      <c r="S41088" t="s">
        <v>22168</v>
      </c>
      <c r="T41088">
        <v>6.8159999999999998</v>
      </c>
      <c r="U41088">
        <v>2</v>
      </c>
      <c r="V41088">
        <v>0.8</v>
      </c>
      <c r="W41088">
        <v>-11.587199999999999</v>
      </c>
      <c r="X41088">
        <v>2.0099999999999998</v>
      </c>
      <c r="Y41088" t="s">
        <v>112</v>
      </c>
    </row>
    <row r="41089" spans="1:25">
      <c r="A41089">
        <v>41876</v>
      </c>
      <c r="B41089" t="s">
        <v>42267</v>
      </c>
      <c r="C41089" t="s">
        <v>31</v>
      </c>
      <c r="D41089" s="5">
        <v>44761</v>
      </c>
      <c r="E41089" s="5">
        <v>44767</v>
      </c>
      <c r="F41089" t="s">
        <v>104</v>
      </c>
      <c r="G41089" t="s">
        <v>15319</v>
      </c>
      <c r="H41089" t="s">
        <v>1209</v>
      </c>
      <c r="I41089" t="s">
        <v>74</v>
      </c>
      <c r="J41089" t="s">
        <v>1744</v>
      </c>
      <c r="K41089" t="s">
        <v>1745</v>
      </c>
      <c r="L41089" t="s">
        <v>1255</v>
      </c>
      <c r="N41089" t="s">
        <v>85</v>
      </c>
      <c r="O41089" t="s">
        <v>85</v>
      </c>
      <c r="P41089" t="s">
        <v>34791</v>
      </c>
      <c r="Q41089" t="s">
        <v>120</v>
      </c>
      <c r="R41089" t="s">
        <v>6633</v>
      </c>
      <c r="S41089" t="s">
        <v>23860</v>
      </c>
      <c r="T41089">
        <v>29.76</v>
      </c>
      <c r="U41089">
        <v>1</v>
      </c>
      <c r="V41089">
        <v>0</v>
      </c>
      <c r="W41089">
        <v>12.78</v>
      </c>
      <c r="X41089">
        <v>2.0099999999999998</v>
      </c>
      <c r="Y41089" t="s">
        <v>70</v>
      </c>
    </row>
    <row r="41090" spans="1:25">
      <c r="A41090">
        <v>42566</v>
      </c>
      <c r="B41090" t="s">
        <v>34343</v>
      </c>
      <c r="C41090" t="s">
        <v>31</v>
      </c>
      <c r="D41090" s="5">
        <v>44031</v>
      </c>
      <c r="E41090" s="5">
        <v>44038</v>
      </c>
      <c r="F41090" t="s">
        <v>104</v>
      </c>
      <c r="G41090" t="s">
        <v>12700</v>
      </c>
      <c r="H41090" t="s">
        <v>1701</v>
      </c>
      <c r="I41090" t="s">
        <v>35</v>
      </c>
      <c r="J41090" t="s">
        <v>1253</v>
      </c>
      <c r="K41090" t="s">
        <v>1254</v>
      </c>
      <c r="L41090" t="s">
        <v>1255</v>
      </c>
      <c r="N41090" t="s">
        <v>85</v>
      </c>
      <c r="O41090" t="s">
        <v>85</v>
      </c>
      <c r="P41090" t="s">
        <v>8262</v>
      </c>
      <c r="Q41090" t="s">
        <v>120</v>
      </c>
      <c r="R41090" t="s">
        <v>5056</v>
      </c>
      <c r="S41090" t="s">
        <v>8263</v>
      </c>
      <c r="T41090">
        <v>50.7</v>
      </c>
      <c r="U41090">
        <v>2</v>
      </c>
      <c r="V41090">
        <v>0</v>
      </c>
      <c r="W41090">
        <v>13.68</v>
      </c>
      <c r="X41090">
        <v>2.0099999999999998</v>
      </c>
      <c r="Y41090" t="s">
        <v>70</v>
      </c>
    </row>
    <row r="41091" spans="1:25">
      <c r="A41091">
        <v>42941</v>
      </c>
      <c r="B41091" t="s">
        <v>42268</v>
      </c>
      <c r="C41091" t="s">
        <v>31</v>
      </c>
      <c r="D41091" s="5">
        <v>44099</v>
      </c>
      <c r="E41091" s="5">
        <v>44106</v>
      </c>
      <c r="F41091" t="s">
        <v>104</v>
      </c>
      <c r="G41091" t="s">
        <v>12117</v>
      </c>
      <c r="H41091" t="s">
        <v>2182</v>
      </c>
      <c r="I41091" t="s">
        <v>74</v>
      </c>
      <c r="J41091" t="s">
        <v>638</v>
      </c>
      <c r="K41091" t="s">
        <v>639</v>
      </c>
      <c r="L41091" t="s">
        <v>610</v>
      </c>
      <c r="N41091" t="s">
        <v>85</v>
      </c>
      <c r="O41091" t="s">
        <v>85</v>
      </c>
      <c r="P41091" t="s">
        <v>34240</v>
      </c>
      <c r="Q41091" t="s">
        <v>120</v>
      </c>
      <c r="R41091" t="s">
        <v>8793</v>
      </c>
      <c r="S41091" t="s">
        <v>20169</v>
      </c>
      <c r="T41091">
        <v>46.23</v>
      </c>
      <c r="U41091">
        <v>1</v>
      </c>
      <c r="V41091">
        <v>0</v>
      </c>
      <c r="W41091">
        <v>19.41</v>
      </c>
      <c r="X41091">
        <v>2.0099999999999998</v>
      </c>
      <c r="Y41091" t="s">
        <v>70</v>
      </c>
    </row>
    <row r="41092" spans="1:25">
      <c r="A41092">
        <v>42967</v>
      </c>
      <c r="B41092" t="s">
        <v>42269</v>
      </c>
      <c r="C41092" t="s">
        <v>31</v>
      </c>
      <c r="D41092" s="5">
        <v>44774</v>
      </c>
      <c r="E41092" s="5">
        <v>44778</v>
      </c>
      <c r="F41092" t="s">
        <v>104</v>
      </c>
      <c r="G41092" t="s">
        <v>9457</v>
      </c>
      <c r="H41092" t="s">
        <v>1879</v>
      </c>
      <c r="I41092" t="s">
        <v>51</v>
      </c>
      <c r="J41092" t="s">
        <v>42270</v>
      </c>
      <c r="K41092" t="s">
        <v>23642</v>
      </c>
      <c r="L41092" t="s">
        <v>19283</v>
      </c>
      <c r="N41092" t="s">
        <v>153</v>
      </c>
      <c r="O41092" t="s">
        <v>153</v>
      </c>
      <c r="P41092" t="s">
        <v>22380</v>
      </c>
      <c r="Q41092" t="s">
        <v>42</v>
      </c>
      <c r="R41092" t="s">
        <v>43</v>
      </c>
      <c r="S41092" t="s">
        <v>9354</v>
      </c>
      <c r="T41092">
        <v>34.317</v>
      </c>
      <c r="U41092">
        <v>1</v>
      </c>
      <c r="V41092">
        <v>0.7</v>
      </c>
      <c r="W41092">
        <v>-61.773000000000003</v>
      </c>
      <c r="X41092">
        <v>2.0099999999999998</v>
      </c>
      <c r="Y41092" t="s">
        <v>70</v>
      </c>
    </row>
    <row r="41093" spans="1:25">
      <c r="A41093">
        <v>43102</v>
      </c>
      <c r="B41093" t="s">
        <v>29802</v>
      </c>
      <c r="C41093" t="s">
        <v>31</v>
      </c>
      <c r="D41093" s="5">
        <v>44668</v>
      </c>
      <c r="E41093" s="5">
        <v>44674</v>
      </c>
      <c r="F41093" t="s">
        <v>104</v>
      </c>
      <c r="G41093" t="s">
        <v>13283</v>
      </c>
      <c r="H41093" t="s">
        <v>5491</v>
      </c>
      <c r="I41093" t="s">
        <v>74</v>
      </c>
      <c r="J41093" t="s">
        <v>29803</v>
      </c>
      <c r="K41093" t="s">
        <v>9369</v>
      </c>
      <c r="L41093" t="s">
        <v>424</v>
      </c>
      <c r="N41093" t="s">
        <v>153</v>
      </c>
      <c r="O41093" t="s">
        <v>153</v>
      </c>
      <c r="P41093" t="s">
        <v>36516</v>
      </c>
      <c r="Q41093" t="s">
        <v>120</v>
      </c>
      <c r="R41093" t="s">
        <v>10167</v>
      </c>
      <c r="S41093" t="s">
        <v>23633</v>
      </c>
      <c r="T41093">
        <v>25.86</v>
      </c>
      <c r="U41093">
        <v>2</v>
      </c>
      <c r="V41093">
        <v>0</v>
      </c>
      <c r="W41093">
        <v>0.72</v>
      </c>
      <c r="X41093">
        <v>2.0099999999999998</v>
      </c>
      <c r="Y41093" t="s">
        <v>70</v>
      </c>
    </row>
    <row r="41094" spans="1:25">
      <c r="A41094">
        <v>43729</v>
      </c>
      <c r="B41094" t="s">
        <v>36145</v>
      </c>
      <c r="C41094" t="s">
        <v>31</v>
      </c>
      <c r="D41094" s="5">
        <v>43631</v>
      </c>
      <c r="E41094" s="5">
        <v>43635</v>
      </c>
      <c r="F41094" t="s">
        <v>104</v>
      </c>
      <c r="G41094" t="s">
        <v>3516</v>
      </c>
      <c r="H41094" t="s">
        <v>2357</v>
      </c>
      <c r="I41094" t="s">
        <v>35</v>
      </c>
      <c r="J41094" t="s">
        <v>6170</v>
      </c>
      <c r="K41094" t="s">
        <v>6170</v>
      </c>
      <c r="L41094" t="s">
        <v>3567</v>
      </c>
      <c r="N41094" t="s">
        <v>85</v>
      </c>
      <c r="O41094" t="s">
        <v>85</v>
      </c>
      <c r="P41094" t="s">
        <v>37725</v>
      </c>
      <c r="Q41094" t="s">
        <v>120</v>
      </c>
      <c r="R41094" t="s">
        <v>6633</v>
      </c>
      <c r="S41094" t="s">
        <v>18374</v>
      </c>
      <c r="T41094">
        <v>14.103</v>
      </c>
      <c r="U41094">
        <v>1</v>
      </c>
      <c r="V41094">
        <v>0.7</v>
      </c>
      <c r="W41094">
        <v>-31.497</v>
      </c>
      <c r="X41094">
        <v>2.0099999999999998</v>
      </c>
      <c r="Y41094" t="s">
        <v>112</v>
      </c>
    </row>
    <row r="41095" spans="1:25">
      <c r="A41095">
        <v>44532</v>
      </c>
      <c r="B41095" t="s">
        <v>17042</v>
      </c>
      <c r="C41095" t="s">
        <v>31</v>
      </c>
      <c r="D41095" s="5">
        <v>44352</v>
      </c>
      <c r="E41095" s="5">
        <v>44356</v>
      </c>
      <c r="F41095" t="s">
        <v>104</v>
      </c>
      <c r="G41095" t="s">
        <v>3337</v>
      </c>
      <c r="H41095" t="s">
        <v>2028</v>
      </c>
      <c r="I41095" t="s">
        <v>51</v>
      </c>
      <c r="J41095" t="s">
        <v>7458</v>
      </c>
      <c r="K41095" t="s">
        <v>7458</v>
      </c>
      <c r="L41095" t="s">
        <v>1834</v>
      </c>
      <c r="N41095" t="s">
        <v>85</v>
      </c>
      <c r="O41095" t="s">
        <v>85</v>
      </c>
      <c r="P41095" t="s">
        <v>27281</v>
      </c>
      <c r="Q41095" t="s">
        <v>120</v>
      </c>
      <c r="R41095" t="s">
        <v>10167</v>
      </c>
      <c r="S41095" t="s">
        <v>24389</v>
      </c>
      <c r="T41095">
        <v>14.37</v>
      </c>
      <c r="U41095">
        <v>1</v>
      </c>
      <c r="V41095">
        <v>0</v>
      </c>
      <c r="W41095">
        <v>3</v>
      </c>
      <c r="X41095">
        <v>2.0099999999999998</v>
      </c>
      <c r="Y41095" t="s">
        <v>112</v>
      </c>
    </row>
    <row r="41096" spans="1:25">
      <c r="A41096">
        <v>44959</v>
      </c>
      <c r="B41096" t="s">
        <v>22858</v>
      </c>
      <c r="C41096" t="s">
        <v>31</v>
      </c>
      <c r="D41096" s="5">
        <v>43986</v>
      </c>
      <c r="E41096" s="5">
        <v>43992</v>
      </c>
      <c r="F41096" t="s">
        <v>104</v>
      </c>
      <c r="G41096" t="s">
        <v>16470</v>
      </c>
      <c r="H41096" t="s">
        <v>1756</v>
      </c>
      <c r="I41096" t="s">
        <v>35</v>
      </c>
      <c r="J41096" t="s">
        <v>13796</v>
      </c>
      <c r="K41096" t="s">
        <v>13796</v>
      </c>
      <c r="L41096" t="s">
        <v>1659</v>
      </c>
      <c r="N41096" t="s">
        <v>153</v>
      </c>
      <c r="O41096" t="s">
        <v>153</v>
      </c>
      <c r="P41096" t="s">
        <v>6771</v>
      </c>
      <c r="Q41096" t="s">
        <v>120</v>
      </c>
      <c r="R41096" t="s">
        <v>803</v>
      </c>
      <c r="S41096" t="s">
        <v>6772</v>
      </c>
      <c r="T41096">
        <v>23.148</v>
      </c>
      <c r="U41096">
        <v>1</v>
      </c>
      <c r="V41096">
        <v>0.6</v>
      </c>
      <c r="W41096">
        <v>-20.861999999999998</v>
      </c>
      <c r="X41096">
        <v>2.0099999999999998</v>
      </c>
      <c r="Y41096" t="s">
        <v>70</v>
      </c>
    </row>
    <row r="41097" spans="1:25">
      <c r="A41097">
        <v>48928</v>
      </c>
      <c r="B41097" t="s">
        <v>18859</v>
      </c>
      <c r="C41097" t="s">
        <v>31</v>
      </c>
      <c r="D41097" s="5">
        <v>44547</v>
      </c>
      <c r="E41097" s="5">
        <v>44551</v>
      </c>
      <c r="F41097" t="s">
        <v>104</v>
      </c>
      <c r="G41097" t="s">
        <v>15999</v>
      </c>
      <c r="H41097" t="s">
        <v>10478</v>
      </c>
      <c r="I41097" t="s">
        <v>35</v>
      </c>
      <c r="J41097" t="s">
        <v>18860</v>
      </c>
      <c r="K41097" t="s">
        <v>216</v>
      </c>
      <c r="L41097" t="s">
        <v>217</v>
      </c>
      <c r="N41097" t="s">
        <v>153</v>
      </c>
      <c r="O41097" t="s">
        <v>153</v>
      </c>
      <c r="P41097" t="s">
        <v>22054</v>
      </c>
      <c r="Q41097" t="s">
        <v>58</v>
      </c>
      <c r="R41097" t="s">
        <v>4246</v>
      </c>
      <c r="S41097" t="s">
        <v>8431</v>
      </c>
      <c r="T41097">
        <v>50.37</v>
      </c>
      <c r="U41097">
        <v>1</v>
      </c>
      <c r="V41097">
        <v>0</v>
      </c>
      <c r="W41097">
        <v>15.6</v>
      </c>
      <c r="X41097">
        <v>2.0099999999999998</v>
      </c>
      <c r="Y41097" t="s">
        <v>112</v>
      </c>
    </row>
    <row r="41098" spans="1:25">
      <c r="A41098">
        <v>48973</v>
      </c>
      <c r="B41098" t="s">
        <v>31724</v>
      </c>
      <c r="C41098" t="s">
        <v>31</v>
      </c>
      <c r="D41098" s="5">
        <v>44190</v>
      </c>
      <c r="E41098" s="5">
        <v>44196</v>
      </c>
      <c r="F41098" t="s">
        <v>104</v>
      </c>
      <c r="G41098" t="s">
        <v>30708</v>
      </c>
      <c r="H41098" t="s">
        <v>1602</v>
      </c>
      <c r="I41098" t="s">
        <v>74</v>
      </c>
      <c r="J41098" t="s">
        <v>12763</v>
      </c>
      <c r="K41098" t="s">
        <v>3433</v>
      </c>
      <c r="L41098" t="s">
        <v>1659</v>
      </c>
      <c r="N41098" t="s">
        <v>153</v>
      </c>
      <c r="O41098" t="s">
        <v>153</v>
      </c>
      <c r="P41098" t="s">
        <v>20181</v>
      </c>
      <c r="Q41098" t="s">
        <v>42</v>
      </c>
      <c r="R41098" t="s">
        <v>43</v>
      </c>
      <c r="S41098" t="s">
        <v>20182</v>
      </c>
      <c r="T41098">
        <v>30.815999999999999</v>
      </c>
      <c r="U41098">
        <v>2</v>
      </c>
      <c r="V41098">
        <v>0.6</v>
      </c>
      <c r="W41098">
        <v>-33.143999999999998</v>
      </c>
      <c r="X41098">
        <v>2.0099999999999998</v>
      </c>
      <c r="Y41098" t="s">
        <v>70</v>
      </c>
    </row>
    <row r="41099" spans="1:25">
      <c r="A41099">
        <v>49329</v>
      </c>
      <c r="B41099" t="s">
        <v>41652</v>
      </c>
      <c r="C41099" t="s">
        <v>31</v>
      </c>
      <c r="D41099" s="5">
        <v>44278</v>
      </c>
      <c r="E41099" s="5">
        <v>44282</v>
      </c>
      <c r="F41099" t="s">
        <v>104</v>
      </c>
      <c r="G41099" t="s">
        <v>9617</v>
      </c>
      <c r="H41099" t="s">
        <v>3770</v>
      </c>
      <c r="I41099" t="s">
        <v>51</v>
      </c>
      <c r="J41099" t="s">
        <v>7109</v>
      </c>
      <c r="K41099" t="s">
        <v>7109</v>
      </c>
      <c r="L41099" t="s">
        <v>209</v>
      </c>
      <c r="N41099" t="s">
        <v>85</v>
      </c>
      <c r="O41099" t="s">
        <v>85</v>
      </c>
      <c r="P41099" t="s">
        <v>38597</v>
      </c>
      <c r="Q41099" t="s">
        <v>42</v>
      </c>
      <c r="R41099" t="s">
        <v>43</v>
      </c>
      <c r="S41099" t="s">
        <v>18103</v>
      </c>
      <c r="T41099">
        <v>30.51</v>
      </c>
      <c r="U41099">
        <v>1</v>
      </c>
      <c r="V41099">
        <v>0</v>
      </c>
      <c r="W41099">
        <v>13.11</v>
      </c>
      <c r="X41099">
        <v>2.0099999999999998</v>
      </c>
      <c r="Y41099" t="s">
        <v>70</v>
      </c>
    </row>
    <row r="41100" spans="1:25">
      <c r="A41100">
        <v>49894</v>
      </c>
      <c r="B41100" t="s">
        <v>42271</v>
      </c>
      <c r="C41100" t="s">
        <v>31</v>
      </c>
      <c r="D41100" s="5">
        <v>44918</v>
      </c>
      <c r="E41100" s="5">
        <v>44923</v>
      </c>
      <c r="F41100" t="s">
        <v>48</v>
      </c>
      <c r="G41100" t="s">
        <v>12424</v>
      </c>
      <c r="H41100" t="s">
        <v>5405</v>
      </c>
      <c r="I41100" t="s">
        <v>35</v>
      </c>
      <c r="J41100" t="s">
        <v>3660</v>
      </c>
      <c r="K41100" t="s">
        <v>3661</v>
      </c>
      <c r="L41100" t="s">
        <v>152</v>
      </c>
      <c r="N41100" t="s">
        <v>153</v>
      </c>
      <c r="O41100" t="s">
        <v>153</v>
      </c>
      <c r="P41100" t="s">
        <v>37906</v>
      </c>
      <c r="Q41100" t="s">
        <v>120</v>
      </c>
      <c r="R41100" t="s">
        <v>803</v>
      </c>
      <c r="S41100" t="s">
        <v>25110</v>
      </c>
      <c r="T41100">
        <v>17.52</v>
      </c>
      <c r="U41100">
        <v>1</v>
      </c>
      <c r="V41100">
        <v>0</v>
      </c>
      <c r="W41100">
        <v>5.43</v>
      </c>
      <c r="X41100">
        <v>2.0099999999999998</v>
      </c>
      <c r="Y41100" t="s">
        <v>70</v>
      </c>
    </row>
    <row r="41101" spans="1:25">
      <c r="A41101">
        <v>49977</v>
      </c>
      <c r="B41101" t="s">
        <v>42272</v>
      </c>
      <c r="C41101" t="s">
        <v>31</v>
      </c>
      <c r="D41101" s="5">
        <v>44910</v>
      </c>
      <c r="E41101" s="5">
        <v>44914</v>
      </c>
      <c r="F41101" t="s">
        <v>104</v>
      </c>
      <c r="G41101" t="s">
        <v>8737</v>
      </c>
      <c r="H41101" t="s">
        <v>1189</v>
      </c>
      <c r="I41101" t="s">
        <v>35</v>
      </c>
      <c r="J41101" t="s">
        <v>16636</v>
      </c>
      <c r="K41101" t="s">
        <v>16637</v>
      </c>
      <c r="L41101" t="s">
        <v>3567</v>
      </c>
      <c r="N41101" t="s">
        <v>85</v>
      </c>
      <c r="O41101" t="s">
        <v>85</v>
      </c>
      <c r="P41101" t="s">
        <v>21218</v>
      </c>
      <c r="Q41101" t="s">
        <v>120</v>
      </c>
      <c r="R41101" t="s">
        <v>138</v>
      </c>
      <c r="S41101" t="s">
        <v>21219</v>
      </c>
      <c r="T41101">
        <v>29.7</v>
      </c>
      <c r="U41101">
        <v>6</v>
      </c>
      <c r="V41101">
        <v>0.7</v>
      </c>
      <c r="W41101">
        <v>-28.8</v>
      </c>
      <c r="X41101">
        <v>2.0099999999999998</v>
      </c>
      <c r="Y41101" t="s">
        <v>70</v>
      </c>
    </row>
    <row r="41102" spans="1:25">
      <c r="A41102">
        <v>547</v>
      </c>
      <c r="B41102" t="s">
        <v>42273</v>
      </c>
      <c r="C41102" t="s">
        <v>31</v>
      </c>
      <c r="D41102" s="5">
        <v>44859</v>
      </c>
      <c r="E41102" s="5">
        <v>44866</v>
      </c>
      <c r="F41102" t="s">
        <v>104</v>
      </c>
      <c r="G41102" t="s">
        <v>8425</v>
      </c>
      <c r="H41102" t="s">
        <v>2213</v>
      </c>
      <c r="I41102" t="s">
        <v>74</v>
      </c>
      <c r="J41102" t="s">
        <v>16464</v>
      </c>
      <c r="K41102" t="s">
        <v>16465</v>
      </c>
      <c r="L41102" t="s">
        <v>3611</v>
      </c>
      <c r="N41102" t="s">
        <v>162</v>
      </c>
      <c r="O41102" t="s">
        <v>78</v>
      </c>
      <c r="P41102" t="s">
        <v>21976</v>
      </c>
      <c r="Q41102" t="s">
        <v>120</v>
      </c>
      <c r="R41102" t="s">
        <v>138</v>
      </c>
      <c r="S41102" t="s">
        <v>19380</v>
      </c>
      <c r="T41102">
        <v>17.484000000000002</v>
      </c>
      <c r="U41102">
        <v>1</v>
      </c>
      <c r="V41102">
        <v>0.4</v>
      </c>
      <c r="W41102">
        <v>-11.656000000000001</v>
      </c>
      <c r="X41102">
        <v>2.008</v>
      </c>
      <c r="Y41102" t="s">
        <v>123</v>
      </c>
    </row>
    <row r="41103" spans="1:25">
      <c r="A41103">
        <v>5843</v>
      </c>
      <c r="B41103" t="s">
        <v>22809</v>
      </c>
      <c r="C41103" t="s">
        <v>31</v>
      </c>
      <c r="D41103" s="5">
        <v>44521</v>
      </c>
      <c r="E41103" s="5">
        <v>44525</v>
      </c>
      <c r="F41103" t="s">
        <v>104</v>
      </c>
      <c r="G41103" t="s">
        <v>5230</v>
      </c>
      <c r="H41103" t="s">
        <v>5231</v>
      </c>
      <c r="I41103" t="s">
        <v>74</v>
      </c>
      <c r="J41103" t="s">
        <v>3609</v>
      </c>
      <c r="K41103" t="s">
        <v>3610</v>
      </c>
      <c r="L41103" t="s">
        <v>3611</v>
      </c>
      <c r="N41103" t="s">
        <v>162</v>
      </c>
      <c r="O41103" t="s">
        <v>78</v>
      </c>
      <c r="P41103" t="s">
        <v>26230</v>
      </c>
      <c r="Q41103" t="s">
        <v>58</v>
      </c>
      <c r="R41103" t="s">
        <v>4246</v>
      </c>
      <c r="S41103" t="s">
        <v>26231</v>
      </c>
      <c r="T41103">
        <v>20.952000000000002</v>
      </c>
      <c r="U41103">
        <v>3</v>
      </c>
      <c r="V41103">
        <v>0.4</v>
      </c>
      <c r="W41103">
        <v>-2.8079999999999998</v>
      </c>
      <c r="X41103">
        <v>2.0070000000000001</v>
      </c>
      <c r="Y41103" t="s">
        <v>70</v>
      </c>
    </row>
    <row r="41104" spans="1:25">
      <c r="A41104">
        <v>8053</v>
      </c>
      <c r="B41104" t="s">
        <v>16622</v>
      </c>
      <c r="C41104" t="s">
        <v>31</v>
      </c>
      <c r="D41104" s="5">
        <v>44351</v>
      </c>
      <c r="E41104" s="5">
        <v>44357</v>
      </c>
      <c r="F41104" t="s">
        <v>104</v>
      </c>
      <c r="G41104" t="s">
        <v>1411</v>
      </c>
      <c r="H41104" t="s">
        <v>1412</v>
      </c>
      <c r="I41104" t="s">
        <v>35</v>
      </c>
      <c r="J41104" t="s">
        <v>1561</v>
      </c>
      <c r="K41104" t="s">
        <v>1562</v>
      </c>
      <c r="L41104" t="s">
        <v>248</v>
      </c>
      <c r="N41104" t="s">
        <v>162</v>
      </c>
      <c r="O41104" t="s">
        <v>240</v>
      </c>
      <c r="P41104" t="s">
        <v>42274</v>
      </c>
      <c r="Q41104" t="s">
        <v>120</v>
      </c>
      <c r="R41104" t="s">
        <v>121</v>
      </c>
      <c r="S41104" t="s">
        <v>34574</v>
      </c>
      <c r="T41104">
        <v>21.5</v>
      </c>
      <c r="U41104">
        <v>5</v>
      </c>
      <c r="V41104">
        <v>0</v>
      </c>
      <c r="W41104">
        <v>9</v>
      </c>
      <c r="X41104">
        <v>2.0049999999999999</v>
      </c>
      <c r="Y41104" t="s">
        <v>123</v>
      </c>
    </row>
    <row r="41105" spans="1:25">
      <c r="A41105">
        <v>9339</v>
      </c>
      <c r="B41105" t="s">
        <v>40601</v>
      </c>
      <c r="C41105" t="s">
        <v>31</v>
      </c>
      <c r="D41105" s="5">
        <v>44037</v>
      </c>
      <c r="E41105" s="5">
        <v>44041</v>
      </c>
      <c r="F41105" t="s">
        <v>104</v>
      </c>
      <c r="G41105" t="s">
        <v>1006</v>
      </c>
      <c r="H41105" t="s">
        <v>1007</v>
      </c>
      <c r="I41105" t="s">
        <v>35</v>
      </c>
      <c r="J41105" t="s">
        <v>1515</v>
      </c>
      <c r="K41105" t="s">
        <v>1515</v>
      </c>
      <c r="L41105" t="s">
        <v>548</v>
      </c>
      <c r="N41105" t="s">
        <v>162</v>
      </c>
      <c r="O41105" t="s">
        <v>78</v>
      </c>
      <c r="P41105" t="s">
        <v>35120</v>
      </c>
      <c r="Q41105" t="s">
        <v>120</v>
      </c>
      <c r="R41105" t="s">
        <v>6633</v>
      </c>
      <c r="S41105" t="s">
        <v>24791</v>
      </c>
      <c r="T41105">
        <v>33.36</v>
      </c>
      <c r="U41105">
        <v>3</v>
      </c>
      <c r="V41105">
        <v>0</v>
      </c>
      <c r="W41105">
        <v>13.98</v>
      </c>
      <c r="X41105">
        <v>2.0049999999999999</v>
      </c>
      <c r="Y41105" t="s">
        <v>70</v>
      </c>
    </row>
    <row r="41106" spans="1:25">
      <c r="A41106">
        <v>9803</v>
      </c>
      <c r="B41106" t="s">
        <v>29398</v>
      </c>
      <c r="C41106" t="s">
        <v>31</v>
      </c>
      <c r="D41106" s="5">
        <v>44641</v>
      </c>
      <c r="E41106" s="5">
        <v>44644</v>
      </c>
      <c r="F41106" t="s">
        <v>48</v>
      </c>
      <c r="G41106" t="s">
        <v>3186</v>
      </c>
      <c r="H41106" t="s">
        <v>3187</v>
      </c>
      <c r="I41106" t="s">
        <v>51</v>
      </c>
      <c r="J41106" t="s">
        <v>9745</v>
      </c>
      <c r="K41106" t="s">
        <v>3763</v>
      </c>
      <c r="L41106" t="s">
        <v>248</v>
      </c>
      <c r="N41106" t="s">
        <v>162</v>
      </c>
      <c r="O41106" t="s">
        <v>240</v>
      </c>
      <c r="P41106" t="s">
        <v>27379</v>
      </c>
      <c r="Q41106" t="s">
        <v>120</v>
      </c>
      <c r="R41106" t="s">
        <v>121</v>
      </c>
      <c r="S41106" t="s">
        <v>24597</v>
      </c>
      <c r="T41106">
        <v>19.579999999999998</v>
      </c>
      <c r="U41106">
        <v>1</v>
      </c>
      <c r="V41106">
        <v>0</v>
      </c>
      <c r="W41106">
        <v>5.48</v>
      </c>
      <c r="X41106">
        <v>2.0030000000000001</v>
      </c>
      <c r="Y41106" t="s">
        <v>112</v>
      </c>
    </row>
    <row r="41107" spans="1:25">
      <c r="A41107">
        <v>4703</v>
      </c>
      <c r="B41107" t="s">
        <v>13194</v>
      </c>
      <c r="C41107" t="s">
        <v>31</v>
      </c>
      <c r="D41107" s="5">
        <v>43765</v>
      </c>
      <c r="E41107" s="5">
        <v>43769</v>
      </c>
      <c r="F41107" t="s">
        <v>104</v>
      </c>
      <c r="G41107" t="s">
        <v>6763</v>
      </c>
      <c r="H41107" t="s">
        <v>5178</v>
      </c>
      <c r="I41107" t="s">
        <v>35</v>
      </c>
      <c r="J41107" t="s">
        <v>255</v>
      </c>
      <c r="K41107" t="s">
        <v>255</v>
      </c>
      <c r="L41107" t="s">
        <v>256</v>
      </c>
      <c r="N41107" t="s">
        <v>162</v>
      </c>
      <c r="O41107" t="s">
        <v>78</v>
      </c>
      <c r="P41107" t="s">
        <v>35177</v>
      </c>
      <c r="Q41107" t="s">
        <v>120</v>
      </c>
      <c r="R41107" t="s">
        <v>10167</v>
      </c>
      <c r="S41107" t="s">
        <v>30832</v>
      </c>
      <c r="T41107">
        <v>21.84</v>
      </c>
      <c r="U41107">
        <v>3</v>
      </c>
      <c r="V41107">
        <v>0</v>
      </c>
      <c r="W41107">
        <v>10.26</v>
      </c>
      <c r="X41107">
        <v>2.0019999999999998</v>
      </c>
      <c r="Y41107" t="s">
        <v>112</v>
      </c>
    </row>
    <row r="41108" spans="1:25">
      <c r="A41108">
        <v>3257</v>
      </c>
      <c r="B41108" t="s">
        <v>14129</v>
      </c>
      <c r="C41108" t="s">
        <v>31</v>
      </c>
      <c r="D41108" s="5">
        <v>44667</v>
      </c>
      <c r="E41108" s="5">
        <v>44672</v>
      </c>
      <c r="F41108" t="s">
        <v>48</v>
      </c>
      <c r="G41108" t="s">
        <v>3181</v>
      </c>
      <c r="H41108" t="s">
        <v>3182</v>
      </c>
      <c r="I41108" t="s">
        <v>35</v>
      </c>
      <c r="J41108" t="s">
        <v>1642</v>
      </c>
      <c r="K41108" t="s">
        <v>1642</v>
      </c>
      <c r="L41108" t="s">
        <v>248</v>
      </c>
      <c r="N41108" t="s">
        <v>162</v>
      </c>
      <c r="O41108" t="s">
        <v>240</v>
      </c>
      <c r="P41108" t="s">
        <v>34512</v>
      </c>
      <c r="Q41108" t="s">
        <v>120</v>
      </c>
      <c r="R41108" t="s">
        <v>10167</v>
      </c>
      <c r="S41108" t="s">
        <v>29464</v>
      </c>
      <c r="T41108">
        <v>46</v>
      </c>
      <c r="U41108">
        <v>5</v>
      </c>
      <c r="V41108">
        <v>0</v>
      </c>
      <c r="W41108">
        <v>1.8</v>
      </c>
      <c r="X41108">
        <v>2.0009999999999999</v>
      </c>
      <c r="Y41108" t="s">
        <v>70</v>
      </c>
    </row>
    <row r="41109" spans="1:25">
      <c r="A41109">
        <v>6925</v>
      </c>
      <c r="B41109" t="s">
        <v>9790</v>
      </c>
      <c r="C41109" t="s">
        <v>31</v>
      </c>
      <c r="D41109" s="5">
        <v>44282</v>
      </c>
      <c r="E41109" s="5">
        <v>44285</v>
      </c>
      <c r="F41109" t="s">
        <v>48</v>
      </c>
      <c r="G41109" t="s">
        <v>595</v>
      </c>
      <c r="H41109" t="s">
        <v>596</v>
      </c>
      <c r="I41109" t="s">
        <v>35</v>
      </c>
      <c r="J41109" t="s">
        <v>255</v>
      </c>
      <c r="K41109" t="s">
        <v>255</v>
      </c>
      <c r="L41109" t="s">
        <v>256</v>
      </c>
      <c r="N41109" t="s">
        <v>162</v>
      </c>
      <c r="O41109" t="s">
        <v>78</v>
      </c>
      <c r="P41109" t="s">
        <v>30531</v>
      </c>
      <c r="Q41109" t="s">
        <v>120</v>
      </c>
      <c r="R41109" t="s">
        <v>138</v>
      </c>
      <c r="S41109" t="s">
        <v>15392</v>
      </c>
      <c r="T41109">
        <v>31.36</v>
      </c>
      <c r="U41109">
        <v>1</v>
      </c>
      <c r="V41109">
        <v>0</v>
      </c>
      <c r="W41109">
        <v>15.04</v>
      </c>
      <c r="X41109">
        <v>2</v>
      </c>
      <c r="Y41109" t="s">
        <v>70</v>
      </c>
    </row>
    <row r="41110" spans="1:25">
      <c r="A41110">
        <v>7228</v>
      </c>
      <c r="B41110" t="s">
        <v>15871</v>
      </c>
      <c r="C41110" t="s">
        <v>31</v>
      </c>
      <c r="D41110" s="5">
        <v>44702</v>
      </c>
      <c r="E41110" s="5">
        <v>44703</v>
      </c>
      <c r="F41110" t="s">
        <v>62</v>
      </c>
      <c r="G41110" t="s">
        <v>588</v>
      </c>
      <c r="H41110" t="s">
        <v>589</v>
      </c>
      <c r="I41110" t="s">
        <v>74</v>
      </c>
      <c r="J41110" t="s">
        <v>7224</v>
      </c>
      <c r="K41110" t="s">
        <v>1021</v>
      </c>
      <c r="L41110" t="s">
        <v>1021</v>
      </c>
      <c r="N41110" t="s">
        <v>162</v>
      </c>
      <c r="O41110" t="s">
        <v>78</v>
      </c>
      <c r="P41110" t="s">
        <v>42275</v>
      </c>
      <c r="Q41110" t="s">
        <v>120</v>
      </c>
      <c r="R41110" t="s">
        <v>11189</v>
      </c>
      <c r="S41110" t="s">
        <v>30426</v>
      </c>
      <c r="T41110">
        <v>13.44</v>
      </c>
      <c r="U41110">
        <v>2</v>
      </c>
      <c r="V41110">
        <v>0</v>
      </c>
      <c r="W41110">
        <v>2</v>
      </c>
      <c r="X41110">
        <v>2</v>
      </c>
      <c r="Y41110" t="s">
        <v>112</v>
      </c>
    </row>
    <row r="41111" spans="1:25">
      <c r="A41111">
        <v>10500</v>
      </c>
      <c r="B41111" t="s">
        <v>4138</v>
      </c>
      <c r="C41111" t="s">
        <v>31</v>
      </c>
      <c r="D41111" s="5">
        <v>44245</v>
      </c>
      <c r="E41111" s="5">
        <v>44252</v>
      </c>
      <c r="F41111" t="s">
        <v>104</v>
      </c>
      <c r="G41111" t="s">
        <v>4139</v>
      </c>
      <c r="H41111" t="s">
        <v>4140</v>
      </c>
      <c r="I41111" t="s">
        <v>51</v>
      </c>
      <c r="J41111" t="s">
        <v>4141</v>
      </c>
      <c r="K41111" t="s">
        <v>1262</v>
      </c>
      <c r="L41111" t="s">
        <v>517</v>
      </c>
      <c r="N41111" t="s">
        <v>77</v>
      </c>
      <c r="O41111" t="s">
        <v>129</v>
      </c>
      <c r="P41111" t="s">
        <v>27015</v>
      </c>
      <c r="Q41111" t="s">
        <v>58</v>
      </c>
      <c r="R41111" t="s">
        <v>4246</v>
      </c>
      <c r="S41111" t="s">
        <v>21491</v>
      </c>
      <c r="T41111">
        <v>47.82</v>
      </c>
      <c r="U41111">
        <v>2</v>
      </c>
      <c r="V41111">
        <v>0</v>
      </c>
      <c r="W41111">
        <v>13.38</v>
      </c>
      <c r="X41111">
        <v>2</v>
      </c>
      <c r="Y41111" t="s">
        <v>70</v>
      </c>
    </row>
    <row r="41112" spans="1:25">
      <c r="A41112">
        <v>11054</v>
      </c>
      <c r="B41112" t="s">
        <v>42276</v>
      </c>
      <c r="C41112" t="s">
        <v>31</v>
      </c>
      <c r="D41112" s="5">
        <v>43703</v>
      </c>
      <c r="E41112" s="5">
        <v>43707</v>
      </c>
      <c r="F41112" t="s">
        <v>48</v>
      </c>
      <c r="G41112" t="s">
        <v>1245</v>
      </c>
      <c r="H41112" t="s">
        <v>1246</v>
      </c>
      <c r="I41112" t="s">
        <v>35</v>
      </c>
      <c r="J41112" t="s">
        <v>17169</v>
      </c>
      <c r="K41112" t="s">
        <v>344</v>
      </c>
      <c r="L41112" t="s">
        <v>239</v>
      </c>
      <c r="N41112" t="s">
        <v>77</v>
      </c>
      <c r="O41112" t="s">
        <v>240</v>
      </c>
      <c r="P41112" t="s">
        <v>28576</v>
      </c>
      <c r="Q41112" t="s">
        <v>120</v>
      </c>
      <c r="R41112" t="s">
        <v>10167</v>
      </c>
      <c r="S41112" t="s">
        <v>28577</v>
      </c>
      <c r="T41112">
        <v>16.71</v>
      </c>
      <c r="U41112">
        <v>1</v>
      </c>
      <c r="V41112">
        <v>0</v>
      </c>
      <c r="W41112">
        <v>4.17</v>
      </c>
      <c r="X41112">
        <v>2</v>
      </c>
      <c r="Y41112" t="s">
        <v>70</v>
      </c>
    </row>
    <row r="41113" spans="1:25">
      <c r="A41113">
        <v>11678</v>
      </c>
      <c r="B41113" t="s">
        <v>35725</v>
      </c>
      <c r="C41113" t="s">
        <v>31</v>
      </c>
      <c r="D41113" s="5">
        <v>44806</v>
      </c>
      <c r="E41113" s="5">
        <v>44811</v>
      </c>
      <c r="F41113" t="s">
        <v>104</v>
      </c>
      <c r="G41113" t="s">
        <v>260</v>
      </c>
      <c r="H41113" t="s">
        <v>261</v>
      </c>
      <c r="I41113" t="s">
        <v>51</v>
      </c>
      <c r="J41113" t="s">
        <v>8449</v>
      </c>
      <c r="K41113" t="s">
        <v>2885</v>
      </c>
      <c r="L41113" t="s">
        <v>195</v>
      </c>
      <c r="N41113" t="s">
        <v>77</v>
      </c>
      <c r="O41113" t="s">
        <v>129</v>
      </c>
      <c r="P41113" t="s">
        <v>25109</v>
      </c>
      <c r="Q41113" t="s">
        <v>120</v>
      </c>
      <c r="R41113" t="s">
        <v>803</v>
      </c>
      <c r="S41113" t="s">
        <v>25110</v>
      </c>
      <c r="T41113">
        <v>42.048000000000002</v>
      </c>
      <c r="U41113">
        <v>4</v>
      </c>
      <c r="V41113">
        <v>0.4</v>
      </c>
      <c r="W41113">
        <v>-6.3120000000000003</v>
      </c>
      <c r="X41113">
        <v>2</v>
      </c>
      <c r="Y41113" t="s">
        <v>70</v>
      </c>
    </row>
    <row r="41114" spans="1:25">
      <c r="A41114">
        <v>13371</v>
      </c>
      <c r="B41114" t="s">
        <v>42277</v>
      </c>
      <c r="C41114" t="s">
        <v>31</v>
      </c>
      <c r="D41114" s="5">
        <v>43924</v>
      </c>
      <c r="E41114" s="5">
        <v>43926</v>
      </c>
      <c r="F41114" t="s">
        <v>62</v>
      </c>
      <c r="G41114" t="s">
        <v>17037</v>
      </c>
      <c r="H41114" t="s">
        <v>2836</v>
      </c>
      <c r="I41114" t="s">
        <v>35</v>
      </c>
      <c r="J41114" t="s">
        <v>1555</v>
      </c>
      <c r="K41114" t="s">
        <v>1555</v>
      </c>
      <c r="L41114" t="s">
        <v>691</v>
      </c>
      <c r="N41114" t="s">
        <v>77</v>
      </c>
      <c r="O41114" t="s">
        <v>78</v>
      </c>
      <c r="P41114" t="s">
        <v>41782</v>
      </c>
      <c r="Q41114" t="s">
        <v>120</v>
      </c>
      <c r="R41114" t="s">
        <v>121</v>
      </c>
      <c r="S41114" t="s">
        <v>35059</v>
      </c>
      <c r="T41114">
        <v>9.7799999999999994</v>
      </c>
      <c r="U41114">
        <v>2</v>
      </c>
      <c r="V41114">
        <v>0</v>
      </c>
      <c r="W41114">
        <v>2.34</v>
      </c>
      <c r="X41114">
        <v>2</v>
      </c>
      <c r="Y41114" t="s">
        <v>112</v>
      </c>
    </row>
    <row r="41115" spans="1:25">
      <c r="A41115">
        <v>18135</v>
      </c>
      <c r="B41115" t="s">
        <v>18658</v>
      </c>
      <c r="C41115" t="s">
        <v>31</v>
      </c>
      <c r="D41115" s="5">
        <v>43539</v>
      </c>
      <c r="E41115" s="5">
        <v>43539</v>
      </c>
      <c r="F41115" t="s">
        <v>32</v>
      </c>
      <c r="G41115" t="s">
        <v>5741</v>
      </c>
      <c r="H41115" t="s">
        <v>5742</v>
      </c>
      <c r="I41115" t="s">
        <v>35</v>
      </c>
      <c r="J41115" t="s">
        <v>567</v>
      </c>
      <c r="K41115" t="s">
        <v>344</v>
      </c>
      <c r="L41115" t="s">
        <v>239</v>
      </c>
      <c r="N41115" t="s">
        <v>77</v>
      </c>
      <c r="O41115" t="s">
        <v>240</v>
      </c>
      <c r="P41115" t="s">
        <v>24368</v>
      </c>
      <c r="Q41115" t="s">
        <v>120</v>
      </c>
      <c r="R41115" t="s">
        <v>5056</v>
      </c>
      <c r="S41115" t="s">
        <v>24369</v>
      </c>
      <c r="T41115">
        <v>28.835999999999999</v>
      </c>
      <c r="U41115">
        <v>2</v>
      </c>
      <c r="V41115">
        <v>0.1</v>
      </c>
      <c r="W41115">
        <v>-1.944</v>
      </c>
      <c r="X41115">
        <v>2</v>
      </c>
      <c r="Y41115" t="s">
        <v>112</v>
      </c>
    </row>
    <row r="41116" spans="1:25">
      <c r="A41116">
        <v>18445</v>
      </c>
      <c r="B41116" t="s">
        <v>18806</v>
      </c>
      <c r="C41116" t="s">
        <v>31</v>
      </c>
      <c r="D41116" s="5">
        <v>43825</v>
      </c>
      <c r="E41116" s="5">
        <v>43829</v>
      </c>
      <c r="F41116" t="s">
        <v>104</v>
      </c>
      <c r="G41116" t="s">
        <v>868</v>
      </c>
      <c r="H41116" t="s">
        <v>869</v>
      </c>
      <c r="I41116" t="s">
        <v>35</v>
      </c>
      <c r="J41116" t="s">
        <v>4099</v>
      </c>
      <c r="K41116" t="s">
        <v>4099</v>
      </c>
      <c r="L41116" t="s">
        <v>3351</v>
      </c>
      <c r="N41116" t="s">
        <v>77</v>
      </c>
      <c r="O41116" t="s">
        <v>240</v>
      </c>
      <c r="P41116" t="s">
        <v>29738</v>
      </c>
      <c r="Q41116" t="s">
        <v>120</v>
      </c>
      <c r="R41116" t="s">
        <v>11189</v>
      </c>
      <c r="S41116" t="s">
        <v>29732</v>
      </c>
      <c r="T41116">
        <v>38.700000000000003</v>
      </c>
      <c r="U41116">
        <v>3</v>
      </c>
      <c r="V41116">
        <v>0</v>
      </c>
      <c r="W41116">
        <v>8.1</v>
      </c>
      <c r="X41116">
        <v>2</v>
      </c>
      <c r="Y41116" t="s">
        <v>70</v>
      </c>
    </row>
    <row r="41117" spans="1:25">
      <c r="A41117">
        <v>18918</v>
      </c>
      <c r="B41117" t="s">
        <v>32890</v>
      </c>
      <c r="C41117" t="s">
        <v>31</v>
      </c>
      <c r="D41117" s="5">
        <v>44924</v>
      </c>
      <c r="E41117" s="5">
        <v>44927</v>
      </c>
      <c r="F41117" t="s">
        <v>62</v>
      </c>
      <c r="G41117" t="s">
        <v>2171</v>
      </c>
      <c r="H41117" t="s">
        <v>2172</v>
      </c>
      <c r="I41117" t="s">
        <v>51</v>
      </c>
      <c r="J41117" t="s">
        <v>2849</v>
      </c>
      <c r="K41117" t="s">
        <v>2849</v>
      </c>
      <c r="L41117" t="s">
        <v>2850</v>
      </c>
      <c r="N41117" t="s">
        <v>77</v>
      </c>
      <c r="O41117" t="s">
        <v>240</v>
      </c>
      <c r="P41117" t="s">
        <v>28184</v>
      </c>
      <c r="Q41117" t="s">
        <v>120</v>
      </c>
      <c r="R41117" t="s">
        <v>5056</v>
      </c>
      <c r="S41117" t="s">
        <v>28185</v>
      </c>
      <c r="T41117">
        <v>7.875</v>
      </c>
      <c r="U41117">
        <v>1</v>
      </c>
      <c r="V41117">
        <v>0.5</v>
      </c>
      <c r="W41117">
        <v>-6.165</v>
      </c>
      <c r="X41117">
        <v>2</v>
      </c>
      <c r="Y41117" t="s">
        <v>112</v>
      </c>
    </row>
    <row r="41118" spans="1:25">
      <c r="A41118">
        <v>19637</v>
      </c>
      <c r="B41118" t="s">
        <v>40254</v>
      </c>
      <c r="C41118" t="s">
        <v>31</v>
      </c>
      <c r="D41118" s="5">
        <v>44884</v>
      </c>
      <c r="E41118" s="5">
        <v>44889</v>
      </c>
      <c r="F41118" t="s">
        <v>104</v>
      </c>
      <c r="G41118" t="s">
        <v>6332</v>
      </c>
      <c r="H41118" t="s">
        <v>6333</v>
      </c>
      <c r="I41118" t="s">
        <v>51</v>
      </c>
      <c r="J41118" t="s">
        <v>1578</v>
      </c>
      <c r="K41118" t="s">
        <v>344</v>
      </c>
      <c r="L41118" t="s">
        <v>239</v>
      </c>
      <c r="N41118" t="s">
        <v>77</v>
      </c>
      <c r="O41118" t="s">
        <v>240</v>
      </c>
      <c r="P41118" t="s">
        <v>38031</v>
      </c>
      <c r="Q41118" t="s">
        <v>120</v>
      </c>
      <c r="R41118" t="s">
        <v>121</v>
      </c>
      <c r="S41118" t="s">
        <v>31903</v>
      </c>
      <c r="T41118">
        <v>18.54</v>
      </c>
      <c r="U41118">
        <v>2</v>
      </c>
      <c r="V41118">
        <v>0</v>
      </c>
      <c r="W41118">
        <v>8.1</v>
      </c>
      <c r="X41118">
        <v>2</v>
      </c>
      <c r="Y41118" t="s">
        <v>112</v>
      </c>
    </row>
    <row r="41119" spans="1:25">
      <c r="A41119">
        <v>21061</v>
      </c>
      <c r="B41119" t="s">
        <v>35754</v>
      </c>
      <c r="C41119" t="s">
        <v>31</v>
      </c>
      <c r="D41119" s="5">
        <v>44439</v>
      </c>
      <c r="E41119" s="5">
        <v>44445</v>
      </c>
      <c r="F41119" t="s">
        <v>104</v>
      </c>
      <c r="G41119" t="s">
        <v>2171</v>
      </c>
      <c r="H41119" t="s">
        <v>2172</v>
      </c>
      <c r="I41119" t="s">
        <v>51</v>
      </c>
      <c r="J41119" t="s">
        <v>845</v>
      </c>
      <c r="K41119" t="s">
        <v>846</v>
      </c>
      <c r="L41119" t="s">
        <v>847</v>
      </c>
      <c r="N41119" t="s">
        <v>55</v>
      </c>
      <c r="O41119" t="s">
        <v>356</v>
      </c>
      <c r="P41119" t="s">
        <v>29463</v>
      </c>
      <c r="Q41119" t="s">
        <v>120</v>
      </c>
      <c r="R41119" t="s">
        <v>10167</v>
      </c>
      <c r="S41119" t="s">
        <v>29464</v>
      </c>
      <c r="T41119">
        <v>27.6</v>
      </c>
      <c r="U41119">
        <v>2</v>
      </c>
      <c r="V41119">
        <v>0</v>
      </c>
      <c r="W41119">
        <v>6.3</v>
      </c>
      <c r="X41119">
        <v>2</v>
      </c>
      <c r="Y41119" t="s">
        <v>70</v>
      </c>
    </row>
    <row r="41120" spans="1:25">
      <c r="A41120">
        <v>22520</v>
      </c>
      <c r="B41120" t="s">
        <v>42278</v>
      </c>
      <c r="C41120" t="s">
        <v>31</v>
      </c>
      <c r="D41120" s="5">
        <v>44576</v>
      </c>
      <c r="E41120" s="5">
        <v>44580</v>
      </c>
      <c r="F41120" t="s">
        <v>104</v>
      </c>
      <c r="G41120" t="s">
        <v>3039</v>
      </c>
      <c r="H41120" t="s">
        <v>3040</v>
      </c>
      <c r="I41120" t="s">
        <v>51</v>
      </c>
      <c r="J41120" t="s">
        <v>1987</v>
      </c>
      <c r="K41120" t="s">
        <v>1988</v>
      </c>
      <c r="L41120" t="s">
        <v>1989</v>
      </c>
      <c r="N41120" t="s">
        <v>55</v>
      </c>
      <c r="O41120" t="s">
        <v>145</v>
      </c>
      <c r="P41120" t="s">
        <v>27894</v>
      </c>
      <c r="Q41120" t="s">
        <v>120</v>
      </c>
      <c r="R41120" t="s">
        <v>138</v>
      </c>
      <c r="S41120" t="s">
        <v>20201</v>
      </c>
      <c r="T41120">
        <v>24.66</v>
      </c>
      <c r="U41120">
        <v>1</v>
      </c>
      <c r="V41120">
        <v>0.5</v>
      </c>
      <c r="W41120">
        <v>-13.32</v>
      </c>
      <c r="X41120">
        <v>2</v>
      </c>
      <c r="Y41120" t="s">
        <v>70</v>
      </c>
    </row>
    <row r="41121" spans="1:25">
      <c r="A41121">
        <v>23349</v>
      </c>
      <c r="B41121" t="s">
        <v>42279</v>
      </c>
      <c r="C41121" t="s">
        <v>31</v>
      </c>
      <c r="D41121" s="5">
        <v>44768</v>
      </c>
      <c r="E41121" s="5">
        <v>44773</v>
      </c>
      <c r="F41121" t="s">
        <v>104</v>
      </c>
      <c r="G41121" t="s">
        <v>11449</v>
      </c>
      <c r="H41121" t="s">
        <v>11450</v>
      </c>
      <c r="I41121" t="s">
        <v>74</v>
      </c>
      <c r="J41121" t="s">
        <v>893</v>
      </c>
      <c r="K41121" t="s">
        <v>893</v>
      </c>
      <c r="L41121" t="s">
        <v>894</v>
      </c>
      <c r="N41121" t="s">
        <v>55</v>
      </c>
      <c r="O41121" t="s">
        <v>356</v>
      </c>
      <c r="P41121" t="s">
        <v>32798</v>
      </c>
      <c r="Q41121" t="s">
        <v>120</v>
      </c>
      <c r="R41121" t="s">
        <v>5056</v>
      </c>
      <c r="S41121" t="s">
        <v>13725</v>
      </c>
      <c r="T41121">
        <v>41.069699999999997</v>
      </c>
      <c r="U41121">
        <v>3</v>
      </c>
      <c r="V41121">
        <v>0.47</v>
      </c>
      <c r="W41121">
        <v>-10.1403</v>
      </c>
      <c r="X41121">
        <v>2</v>
      </c>
      <c r="Y41121" t="s">
        <v>70</v>
      </c>
    </row>
    <row r="41122" spans="1:25">
      <c r="A41122">
        <v>24954</v>
      </c>
      <c r="B41122" t="s">
        <v>42280</v>
      </c>
      <c r="C41122" t="s">
        <v>31</v>
      </c>
      <c r="D41122" s="5">
        <v>44708</v>
      </c>
      <c r="E41122" s="5">
        <v>44712</v>
      </c>
      <c r="F41122" t="s">
        <v>104</v>
      </c>
      <c r="G41122" t="s">
        <v>141</v>
      </c>
      <c r="H41122" t="s">
        <v>142</v>
      </c>
      <c r="I41122" t="s">
        <v>51</v>
      </c>
      <c r="J41122" t="s">
        <v>1074</v>
      </c>
      <c r="K41122" t="s">
        <v>1074</v>
      </c>
      <c r="L41122" t="s">
        <v>355</v>
      </c>
      <c r="N41122" t="s">
        <v>55</v>
      </c>
      <c r="O41122" t="s">
        <v>356</v>
      </c>
      <c r="P41122" t="s">
        <v>29285</v>
      </c>
      <c r="Q41122" t="s">
        <v>120</v>
      </c>
      <c r="R41122" t="s">
        <v>10167</v>
      </c>
      <c r="S41122" t="s">
        <v>27967</v>
      </c>
      <c r="T41122">
        <v>15.009600000000001</v>
      </c>
      <c r="U41122">
        <v>2</v>
      </c>
      <c r="V41122">
        <v>0.47</v>
      </c>
      <c r="W41122">
        <v>-9.1104000000000003</v>
      </c>
      <c r="X41122">
        <v>2</v>
      </c>
      <c r="Y41122" t="s">
        <v>112</v>
      </c>
    </row>
    <row r="41123" spans="1:25">
      <c r="A41123">
        <v>29001</v>
      </c>
      <c r="B41123" t="s">
        <v>27950</v>
      </c>
      <c r="C41123" t="s">
        <v>31</v>
      </c>
      <c r="D41123" s="5">
        <v>44719</v>
      </c>
      <c r="E41123" s="5">
        <v>44724</v>
      </c>
      <c r="F41123" t="s">
        <v>48</v>
      </c>
      <c r="G41123" t="s">
        <v>6939</v>
      </c>
      <c r="H41123" t="s">
        <v>6940</v>
      </c>
      <c r="I41123" t="s">
        <v>51</v>
      </c>
      <c r="J41123" t="s">
        <v>1544</v>
      </c>
      <c r="K41123" t="s">
        <v>1545</v>
      </c>
      <c r="L41123" t="s">
        <v>355</v>
      </c>
      <c r="N41123" t="s">
        <v>55</v>
      </c>
      <c r="O41123" t="s">
        <v>356</v>
      </c>
      <c r="P41123" t="s">
        <v>16246</v>
      </c>
      <c r="Q41123" t="s">
        <v>120</v>
      </c>
      <c r="R41123" t="s">
        <v>5056</v>
      </c>
      <c r="S41123" t="s">
        <v>30112</v>
      </c>
      <c r="T41123">
        <v>18.0456</v>
      </c>
      <c r="U41123">
        <v>2</v>
      </c>
      <c r="V41123">
        <v>0.27</v>
      </c>
      <c r="W41123">
        <v>0.46560000000000001</v>
      </c>
      <c r="X41123">
        <v>2</v>
      </c>
      <c r="Y41123" t="s">
        <v>70</v>
      </c>
    </row>
    <row r="41124" spans="1:25">
      <c r="A41124">
        <v>32170</v>
      </c>
      <c r="B41124" t="s">
        <v>42281</v>
      </c>
      <c r="C41124" t="s">
        <v>31</v>
      </c>
      <c r="D41124" s="5">
        <v>43809</v>
      </c>
      <c r="E41124" s="5">
        <v>43814</v>
      </c>
      <c r="F41124" t="s">
        <v>104</v>
      </c>
      <c r="G41124" t="s">
        <v>3007</v>
      </c>
      <c r="H41124" t="s">
        <v>947</v>
      </c>
      <c r="I41124" t="s">
        <v>35</v>
      </c>
      <c r="J41124" t="s">
        <v>36</v>
      </c>
      <c r="K41124" t="s">
        <v>37</v>
      </c>
      <c r="L41124" t="s">
        <v>38</v>
      </c>
      <c r="M41124">
        <v>10009</v>
      </c>
      <c r="N41124" t="s">
        <v>39</v>
      </c>
      <c r="O41124" t="s">
        <v>40</v>
      </c>
      <c r="P41124" t="s">
        <v>24409</v>
      </c>
      <c r="Q41124" t="s">
        <v>120</v>
      </c>
      <c r="R41124" t="s">
        <v>121</v>
      </c>
      <c r="S41124" t="s">
        <v>24410</v>
      </c>
      <c r="T41124">
        <v>106.34399999999999</v>
      </c>
      <c r="U41124">
        <v>7</v>
      </c>
      <c r="V41124">
        <v>0.2</v>
      </c>
      <c r="W41124">
        <v>37.220399999999998</v>
      </c>
      <c r="X41124">
        <v>2</v>
      </c>
      <c r="Y41124" t="s">
        <v>70</v>
      </c>
    </row>
    <row r="41125" spans="1:25">
      <c r="A41125">
        <v>33918</v>
      </c>
      <c r="B41125" t="s">
        <v>35807</v>
      </c>
      <c r="C41125" t="s">
        <v>31</v>
      </c>
      <c r="D41125" s="5">
        <v>44918</v>
      </c>
      <c r="E41125" s="5">
        <v>44922</v>
      </c>
      <c r="F41125" t="s">
        <v>104</v>
      </c>
      <c r="G41125" t="s">
        <v>90</v>
      </c>
      <c r="H41125" t="s">
        <v>91</v>
      </c>
      <c r="I41125" t="s">
        <v>51</v>
      </c>
      <c r="J41125" t="s">
        <v>17897</v>
      </c>
      <c r="K41125" t="s">
        <v>8694</v>
      </c>
      <c r="L41125" t="s">
        <v>38</v>
      </c>
      <c r="M41125">
        <v>88220</v>
      </c>
      <c r="N41125" t="s">
        <v>39</v>
      </c>
      <c r="O41125" t="s">
        <v>118</v>
      </c>
      <c r="P41125" t="s">
        <v>42282</v>
      </c>
      <c r="Q41125" t="s">
        <v>120</v>
      </c>
      <c r="R41125" t="s">
        <v>11189</v>
      </c>
      <c r="S41125" t="s">
        <v>42283</v>
      </c>
      <c r="T41125">
        <v>18.45</v>
      </c>
      <c r="U41125">
        <v>5</v>
      </c>
      <c r="V41125">
        <v>0</v>
      </c>
      <c r="W41125">
        <v>8.6715</v>
      </c>
      <c r="X41125">
        <v>2</v>
      </c>
      <c r="Y41125" t="s">
        <v>70</v>
      </c>
    </row>
    <row r="41126" spans="1:25">
      <c r="A41126">
        <v>36243</v>
      </c>
      <c r="B41126" t="s">
        <v>32766</v>
      </c>
      <c r="C41126" t="s">
        <v>47</v>
      </c>
      <c r="D41126" s="5">
        <v>44445</v>
      </c>
      <c r="E41126" s="5">
        <v>44446</v>
      </c>
      <c r="F41126" t="s">
        <v>62</v>
      </c>
      <c r="G41126" t="s">
        <v>125</v>
      </c>
      <c r="H41126" t="s">
        <v>126</v>
      </c>
      <c r="I41126" t="s">
        <v>35</v>
      </c>
      <c r="J41126" t="s">
        <v>10310</v>
      </c>
      <c r="K41126" t="s">
        <v>117</v>
      </c>
      <c r="L41126" t="s">
        <v>38</v>
      </c>
      <c r="M41126">
        <v>90278</v>
      </c>
      <c r="N41126" t="s">
        <v>39</v>
      </c>
      <c r="O41126" t="s">
        <v>118</v>
      </c>
      <c r="P41126" t="s">
        <v>42284</v>
      </c>
      <c r="Q41126" t="s">
        <v>120</v>
      </c>
      <c r="R41126" t="s">
        <v>10167</v>
      </c>
      <c r="S41126" t="s">
        <v>42285</v>
      </c>
      <c r="T41126">
        <v>4.3600000000000003</v>
      </c>
      <c r="U41126">
        <v>2</v>
      </c>
      <c r="V41126">
        <v>0</v>
      </c>
      <c r="W41126">
        <v>1.7876000000000001</v>
      </c>
      <c r="X41126">
        <v>2</v>
      </c>
      <c r="Y41126" t="s">
        <v>45</v>
      </c>
    </row>
    <row r="41127" spans="1:25">
      <c r="A41127">
        <v>36251</v>
      </c>
      <c r="B41127" t="s">
        <v>25088</v>
      </c>
      <c r="C41127" t="s">
        <v>31</v>
      </c>
      <c r="D41127" s="5">
        <v>43625</v>
      </c>
      <c r="E41127" s="5">
        <v>43629</v>
      </c>
      <c r="F41127" t="s">
        <v>48</v>
      </c>
      <c r="G41127" t="s">
        <v>1732</v>
      </c>
      <c r="H41127" t="s">
        <v>1733</v>
      </c>
      <c r="I41127" t="s">
        <v>51</v>
      </c>
      <c r="J41127" t="s">
        <v>1195</v>
      </c>
      <c r="K41127" t="s">
        <v>660</v>
      </c>
      <c r="L41127" t="s">
        <v>38</v>
      </c>
      <c r="M41127">
        <v>89031</v>
      </c>
      <c r="N41127" t="s">
        <v>39</v>
      </c>
      <c r="O41127" t="s">
        <v>118</v>
      </c>
      <c r="P41127" t="s">
        <v>20254</v>
      </c>
      <c r="Q41127" t="s">
        <v>120</v>
      </c>
      <c r="R41127" t="s">
        <v>5056</v>
      </c>
      <c r="S41127" t="s">
        <v>42286</v>
      </c>
      <c r="T41127">
        <v>18.059999999999999</v>
      </c>
      <c r="U41127">
        <v>7</v>
      </c>
      <c r="V41127">
        <v>0</v>
      </c>
      <c r="W41127">
        <v>4.6955999999999998</v>
      </c>
      <c r="X41127">
        <v>2</v>
      </c>
      <c r="Y41127" t="s">
        <v>112</v>
      </c>
    </row>
    <row r="41128" spans="1:25">
      <c r="A41128">
        <v>36364</v>
      </c>
      <c r="B41128" t="s">
        <v>42287</v>
      </c>
      <c r="C41128" t="s">
        <v>31</v>
      </c>
      <c r="D41128" s="5">
        <v>44577</v>
      </c>
      <c r="E41128" s="5">
        <v>44581</v>
      </c>
      <c r="F41128" t="s">
        <v>104</v>
      </c>
      <c r="G41128" t="s">
        <v>5758</v>
      </c>
      <c r="H41128" t="s">
        <v>4250</v>
      </c>
      <c r="I41128" t="s">
        <v>74</v>
      </c>
      <c r="J41128" t="s">
        <v>275</v>
      </c>
      <c r="K41128" t="s">
        <v>117</v>
      </c>
      <c r="L41128" t="s">
        <v>38</v>
      </c>
      <c r="M41128">
        <v>90008</v>
      </c>
      <c r="N41128" t="s">
        <v>39</v>
      </c>
      <c r="O41128" t="s">
        <v>118</v>
      </c>
      <c r="P41128" t="s">
        <v>38220</v>
      </c>
      <c r="Q41128" t="s">
        <v>120</v>
      </c>
      <c r="R41128" t="s">
        <v>5056</v>
      </c>
      <c r="S41128" t="s">
        <v>38221</v>
      </c>
      <c r="T41128">
        <v>21.4</v>
      </c>
      <c r="U41128">
        <v>5</v>
      </c>
      <c r="V41128">
        <v>0</v>
      </c>
      <c r="W41128">
        <v>6.2060000000000004</v>
      </c>
      <c r="X41128">
        <v>2</v>
      </c>
      <c r="Y41128" t="s">
        <v>112</v>
      </c>
    </row>
    <row r="41129" spans="1:25">
      <c r="A41129">
        <v>40104</v>
      </c>
      <c r="B41129" t="s">
        <v>31629</v>
      </c>
      <c r="C41129" t="s">
        <v>31</v>
      </c>
      <c r="D41129" s="5">
        <v>44861</v>
      </c>
      <c r="E41129" s="5">
        <v>44866</v>
      </c>
      <c r="F41129" t="s">
        <v>104</v>
      </c>
      <c r="G41129" t="s">
        <v>1178</v>
      </c>
      <c r="H41129" t="s">
        <v>1179</v>
      </c>
      <c r="I41129" t="s">
        <v>35</v>
      </c>
      <c r="J41129" t="s">
        <v>623</v>
      </c>
      <c r="K41129" t="s">
        <v>624</v>
      </c>
      <c r="L41129" t="s">
        <v>38</v>
      </c>
      <c r="M41129">
        <v>19134</v>
      </c>
      <c r="N41129" t="s">
        <v>39</v>
      </c>
      <c r="O41129" t="s">
        <v>40</v>
      </c>
      <c r="P41129" t="s">
        <v>20355</v>
      </c>
      <c r="Q41129" t="s">
        <v>120</v>
      </c>
      <c r="R41129" t="s">
        <v>121</v>
      </c>
      <c r="S41129" t="s">
        <v>20356</v>
      </c>
      <c r="T41129">
        <v>33.281999999999996</v>
      </c>
      <c r="U41129">
        <v>3</v>
      </c>
      <c r="V41129">
        <v>0.7</v>
      </c>
      <c r="W41129">
        <v>-27.734999999999999</v>
      </c>
      <c r="X41129">
        <v>2</v>
      </c>
      <c r="Y41129" t="s">
        <v>70</v>
      </c>
    </row>
    <row r="41130" spans="1:25">
      <c r="A41130">
        <v>40122</v>
      </c>
      <c r="B41130" t="s">
        <v>42288</v>
      </c>
      <c r="C41130" t="s">
        <v>31</v>
      </c>
      <c r="D41130" s="5">
        <v>44184</v>
      </c>
      <c r="E41130" s="5">
        <v>44187</v>
      </c>
      <c r="F41130" t="s">
        <v>62</v>
      </c>
      <c r="G41130" t="s">
        <v>2749</v>
      </c>
      <c r="H41130" t="s">
        <v>2750</v>
      </c>
      <c r="I41130" t="s">
        <v>35</v>
      </c>
      <c r="J41130" t="s">
        <v>623</v>
      </c>
      <c r="K41130" t="s">
        <v>624</v>
      </c>
      <c r="L41130" t="s">
        <v>38</v>
      </c>
      <c r="M41130">
        <v>19134</v>
      </c>
      <c r="N41130" t="s">
        <v>39</v>
      </c>
      <c r="O41130" t="s">
        <v>40</v>
      </c>
      <c r="P41130" t="s">
        <v>42262</v>
      </c>
      <c r="Q41130" t="s">
        <v>120</v>
      </c>
      <c r="R41130" t="s">
        <v>11189</v>
      </c>
      <c r="S41130" t="s">
        <v>42263</v>
      </c>
      <c r="T41130">
        <v>6.9119999999999999</v>
      </c>
      <c r="U41130">
        <v>3</v>
      </c>
      <c r="V41130">
        <v>0.2</v>
      </c>
      <c r="W41130">
        <v>2.5055999999999998</v>
      </c>
      <c r="X41130">
        <v>2</v>
      </c>
      <c r="Y41130" t="s">
        <v>45</v>
      </c>
    </row>
    <row r="41131" spans="1:25">
      <c r="A41131">
        <v>40907</v>
      </c>
      <c r="B41131" t="s">
        <v>27459</v>
      </c>
      <c r="C41131" t="s">
        <v>47</v>
      </c>
      <c r="D41131" s="5">
        <v>44333</v>
      </c>
      <c r="E41131" s="5">
        <v>44336</v>
      </c>
      <c r="F41131" t="s">
        <v>48</v>
      </c>
      <c r="G41131" t="s">
        <v>383</v>
      </c>
      <c r="H41131" t="s">
        <v>384</v>
      </c>
      <c r="I41131" t="s">
        <v>35</v>
      </c>
      <c r="J41131" t="s">
        <v>275</v>
      </c>
      <c r="K41131" t="s">
        <v>117</v>
      </c>
      <c r="L41131" t="s">
        <v>38</v>
      </c>
      <c r="M41131">
        <v>90045</v>
      </c>
      <c r="N41131" t="s">
        <v>39</v>
      </c>
      <c r="O41131" t="s">
        <v>118</v>
      </c>
      <c r="P41131" t="s">
        <v>42289</v>
      </c>
      <c r="Q41131" t="s">
        <v>120</v>
      </c>
      <c r="R41131" t="s">
        <v>11189</v>
      </c>
      <c r="S41131" t="s">
        <v>42290</v>
      </c>
      <c r="T41131">
        <v>27.72</v>
      </c>
      <c r="U41131">
        <v>9</v>
      </c>
      <c r="V41131">
        <v>0</v>
      </c>
      <c r="W41131">
        <v>13.3056</v>
      </c>
      <c r="X41131">
        <v>2</v>
      </c>
      <c r="Y41131" t="s">
        <v>70</v>
      </c>
    </row>
    <row r="41132" spans="1:25">
      <c r="A41132">
        <v>40923</v>
      </c>
      <c r="B41132" t="s">
        <v>42291</v>
      </c>
      <c r="C41132" t="s">
        <v>31</v>
      </c>
      <c r="D41132" s="5">
        <v>44828</v>
      </c>
      <c r="E41132" s="5">
        <v>44830</v>
      </c>
      <c r="F41132" t="s">
        <v>62</v>
      </c>
      <c r="G41132" t="s">
        <v>6093</v>
      </c>
      <c r="H41132" t="s">
        <v>6094</v>
      </c>
      <c r="I41132" t="s">
        <v>51</v>
      </c>
      <c r="J41132" t="s">
        <v>17089</v>
      </c>
      <c r="K41132" t="s">
        <v>306</v>
      </c>
      <c r="L41132" t="s">
        <v>38</v>
      </c>
      <c r="M41132">
        <v>79424</v>
      </c>
      <c r="N41132" t="s">
        <v>39</v>
      </c>
      <c r="O41132" t="s">
        <v>78</v>
      </c>
      <c r="P41132" t="s">
        <v>42292</v>
      </c>
      <c r="Q41132" t="s">
        <v>120</v>
      </c>
      <c r="R41132" t="s">
        <v>6633</v>
      </c>
      <c r="S41132" t="s">
        <v>42293</v>
      </c>
      <c r="T41132">
        <v>9.2479999999999993</v>
      </c>
      <c r="U41132">
        <v>2</v>
      </c>
      <c r="V41132">
        <v>0.2</v>
      </c>
      <c r="W41132">
        <v>3.3523999999999998</v>
      </c>
      <c r="X41132">
        <v>2</v>
      </c>
      <c r="Y41132" t="s">
        <v>45</v>
      </c>
    </row>
    <row r="41133" spans="1:25">
      <c r="A41133">
        <v>41434</v>
      </c>
      <c r="B41133" t="s">
        <v>42294</v>
      </c>
      <c r="C41133" t="s">
        <v>31</v>
      </c>
      <c r="D41133" s="5">
        <v>44268</v>
      </c>
      <c r="E41133" s="5">
        <v>44272</v>
      </c>
      <c r="F41133" t="s">
        <v>104</v>
      </c>
      <c r="G41133" t="s">
        <v>23803</v>
      </c>
      <c r="H41133" t="s">
        <v>229</v>
      </c>
      <c r="I41133" t="s">
        <v>51</v>
      </c>
      <c r="J41133" t="s">
        <v>24095</v>
      </c>
      <c r="K41133" t="s">
        <v>24096</v>
      </c>
      <c r="L41133" t="s">
        <v>3567</v>
      </c>
      <c r="N41133" t="s">
        <v>85</v>
      </c>
      <c r="O41133" t="s">
        <v>85</v>
      </c>
      <c r="P41133" t="s">
        <v>20583</v>
      </c>
      <c r="Q41133" t="s">
        <v>120</v>
      </c>
      <c r="R41133" t="s">
        <v>803</v>
      </c>
      <c r="S41133" t="s">
        <v>9163</v>
      </c>
      <c r="T41133">
        <v>33.875999999999998</v>
      </c>
      <c r="U41133">
        <v>2</v>
      </c>
      <c r="V41133">
        <v>0.7</v>
      </c>
      <c r="W41133">
        <v>-50.844000000000001</v>
      </c>
      <c r="X41133">
        <v>2</v>
      </c>
      <c r="Y41133" t="s">
        <v>70</v>
      </c>
    </row>
    <row r="41134" spans="1:25">
      <c r="A41134">
        <v>41556</v>
      </c>
      <c r="B41134" t="s">
        <v>7235</v>
      </c>
      <c r="C41134" t="s">
        <v>31</v>
      </c>
      <c r="D41134" s="5">
        <v>44383</v>
      </c>
      <c r="E41134" s="5">
        <v>44389</v>
      </c>
      <c r="F41134" t="s">
        <v>104</v>
      </c>
      <c r="G41134" t="s">
        <v>7236</v>
      </c>
      <c r="H41134" t="s">
        <v>2341</v>
      </c>
      <c r="I41134" t="s">
        <v>51</v>
      </c>
      <c r="J41134" t="s">
        <v>3660</v>
      </c>
      <c r="K41134" t="s">
        <v>3661</v>
      </c>
      <c r="L41134" t="s">
        <v>152</v>
      </c>
      <c r="N41134" t="s">
        <v>153</v>
      </c>
      <c r="O41134" t="s">
        <v>153</v>
      </c>
      <c r="P41134" t="s">
        <v>30370</v>
      </c>
      <c r="Q41134" t="s">
        <v>120</v>
      </c>
      <c r="R41134" t="s">
        <v>138</v>
      </c>
      <c r="S41134" t="s">
        <v>25195</v>
      </c>
      <c r="T41134">
        <v>32.67</v>
      </c>
      <c r="U41134">
        <v>1</v>
      </c>
      <c r="V41134">
        <v>0</v>
      </c>
      <c r="W41134">
        <v>15</v>
      </c>
      <c r="X41134">
        <v>2</v>
      </c>
      <c r="Y41134" t="s">
        <v>123</v>
      </c>
    </row>
    <row r="41135" spans="1:25">
      <c r="A41135">
        <v>42172</v>
      </c>
      <c r="B41135" t="s">
        <v>41796</v>
      </c>
      <c r="C41135" t="s">
        <v>31</v>
      </c>
      <c r="D41135" s="5">
        <v>43597</v>
      </c>
      <c r="E41135" s="5">
        <v>43599</v>
      </c>
      <c r="F41135" t="s">
        <v>62</v>
      </c>
      <c r="G41135" t="s">
        <v>12196</v>
      </c>
      <c r="H41135" t="s">
        <v>478</v>
      </c>
      <c r="I41135" t="s">
        <v>35</v>
      </c>
      <c r="J41135" t="s">
        <v>11768</v>
      </c>
      <c r="K41135" t="s">
        <v>11768</v>
      </c>
      <c r="L41135" t="s">
        <v>11769</v>
      </c>
      <c r="N41135" t="s">
        <v>85</v>
      </c>
      <c r="O41135" t="s">
        <v>85</v>
      </c>
      <c r="P41135" t="s">
        <v>23136</v>
      </c>
      <c r="Q41135" t="s">
        <v>120</v>
      </c>
      <c r="R41135" t="s">
        <v>5056</v>
      </c>
      <c r="S41135" t="s">
        <v>14848</v>
      </c>
      <c r="T41135">
        <v>32.22</v>
      </c>
      <c r="U41135">
        <v>2</v>
      </c>
      <c r="V41135">
        <v>0.7</v>
      </c>
      <c r="W41135">
        <v>-75.180000000000007</v>
      </c>
      <c r="X41135">
        <v>2</v>
      </c>
      <c r="Y41135" t="s">
        <v>70</v>
      </c>
    </row>
    <row r="41136" spans="1:25">
      <c r="A41136">
        <v>42972</v>
      </c>
      <c r="B41136" t="s">
        <v>8222</v>
      </c>
      <c r="C41136" t="s">
        <v>31</v>
      </c>
      <c r="D41136" s="5">
        <v>44577</v>
      </c>
      <c r="E41136" s="5">
        <v>44581</v>
      </c>
      <c r="F41136" t="s">
        <v>104</v>
      </c>
      <c r="G41136" t="s">
        <v>8223</v>
      </c>
      <c r="H41136" t="s">
        <v>2644</v>
      </c>
      <c r="I41136" t="s">
        <v>35</v>
      </c>
      <c r="J41136" t="s">
        <v>4732</v>
      </c>
      <c r="K41136" t="s">
        <v>4733</v>
      </c>
      <c r="L41136" t="s">
        <v>610</v>
      </c>
      <c r="N41136" t="s">
        <v>85</v>
      </c>
      <c r="O41136" t="s">
        <v>85</v>
      </c>
      <c r="P41136" t="s">
        <v>37906</v>
      </c>
      <c r="Q41136" t="s">
        <v>120</v>
      </c>
      <c r="R41136" t="s">
        <v>803</v>
      </c>
      <c r="S41136" t="s">
        <v>25110</v>
      </c>
      <c r="T41136">
        <v>17.52</v>
      </c>
      <c r="U41136">
        <v>1</v>
      </c>
      <c r="V41136">
        <v>0</v>
      </c>
      <c r="W41136">
        <v>5.43</v>
      </c>
      <c r="X41136">
        <v>2</v>
      </c>
      <c r="Y41136" t="s">
        <v>112</v>
      </c>
    </row>
    <row r="41137" spans="1:25">
      <c r="A41137">
        <v>43206</v>
      </c>
      <c r="B41137" t="s">
        <v>42295</v>
      </c>
      <c r="C41137" t="s">
        <v>31</v>
      </c>
      <c r="D41137" s="5">
        <v>44813</v>
      </c>
      <c r="E41137" s="5">
        <v>44819</v>
      </c>
      <c r="F41137" t="s">
        <v>104</v>
      </c>
      <c r="G41137" t="s">
        <v>26184</v>
      </c>
      <c r="H41137" t="s">
        <v>1455</v>
      </c>
      <c r="I41137" t="s">
        <v>51</v>
      </c>
      <c r="J41137" t="s">
        <v>3619</v>
      </c>
      <c r="K41137" t="s">
        <v>2544</v>
      </c>
      <c r="L41137" t="s">
        <v>673</v>
      </c>
      <c r="N41137" t="s">
        <v>673</v>
      </c>
      <c r="O41137" t="s">
        <v>673</v>
      </c>
      <c r="P41137" t="s">
        <v>42296</v>
      </c>
      <c r="Q41137" t="s">
        <v>120</v>
      </c>
      <c r="R41137" t="s">
        <v>803</v>
      </c>
      <c r="S41137" t="s">
        <v>29202</v>
      </c>
      <c r="T41137">
        <v>20.52</v>
      </c>
      <c r="U41137">
        <v>2</v>
      </c>
      <c r="V41137">
        <v>0</v>
      </c>
      <c r="W41137">
        <v>5.28</v>
      </c>
      <c r="X41137">
        <v>2</v>
      </c>
      <c r="Y41137" t="s">
        <v>123</v>
      </c>
    </row>
    <row r="41138" spans="1:25">
      <c r="A41138">
        <v>43825</v>
      </c>
      <c r="B41138" t="s">
        <v>42297</v>
      </c>
      <c r="C41138" t="s">
        <v>31</v>
      </c>
      <c r="D41138" s="5">
        <v>44085</v>
      </c>
      <c r="E41138" s="5">
        <v>44089</v>
      </c>
      <c r="F41138" t="s">
        <v>104</v>
      </c>
      <c r="G41138" t="s">
        <v>11360</v>
      </c>
      <c r="H41138" t="s">
        <v>8912</v>
      </c>
      <c r="I41138" t="s">
        <v>74</v>
      </c>
      <c r="J41138" t="s">
        <v>5802</v>
      </c>
      <c r="K41138" t="s">
        <v>5803</v>
      </c>
      <c r="L41138" t="s">
        <v>536</v>
      </c>
      <c r="N41138" t="s">
        <v>153</v>
      </c>
      <c r="O41138" t="s">
        <v>153</v>
      </c>
      <c r="P41138" t="s">
        <v>6771</v>
      </c>
      <c r="Q41138" t="s">
        <v>120</v>
      </c>
      <c r="R41138" t="s">
        <v>803</v>
      </c>
      <c r="S41138" t="s">
        <v>6772</v>
      </c>
      <c r="T41138">
        <v>231.48</v>
      </c>
      <c r="U41138">
        <v>4</v>
      </c>
      <c r="V41138">
        <v>0</v>
      </c>
      <c r="W41138">
        <v>55.44</v>
      </c>
      <c r="X41138">
        <v>2</v>
      </c>
      <c r="Y41138" t="s">
        <v>70</v>
      </c>
    </row>
    <row r="41139" spans="1:25">
      <c r="A41139">
        <v>44553</v>
      </c>
      <c r="B41139" t="s">
        <v>34394</v>
      </c>
      <c r="C41139" t="s">
        <v>31</v>
      </c>
      <c r="D41139" s="5">
        <v>44072</v>
      </c>
      <c r="E41139" s="5">
        <v>44074</v>
      </c>
      <c r="F41139" t="s">
        <v>62</v>
      </c>
      <c r="G41139" t="s">
        <v>1831</v>
      </c>
      <c r="H41139" t="s">
        <v>1832</v>
      </c>
      <c r="I41139" t="s">
        <v>35</v>
      </c>
      <c r="J41139" t="s">
        <v>34395</v>
      </c>
      <c r="K41139" t="s">
        <v>34395</v>
      </c>
      <c r="L41139" t="s">
        <v>1659</v>
      </c>
      <c r="N41139" t="s">
        <v>153</v>
      </c>
      <c r="O41139" t="s">
        <v>153</v>
      </c>
      <c r="P41139" t="s">
        <v>30617</v>
      </c>
      <c r="Q41139" t="s">
        <v>120</v>
      </c>
      <c r="R41139" t="s">
        <v>8793</v>
      </c>
      <c r="S41139" t="s">
        <v>26249</v>
      </c>
      <c r="T41139">
        <v>38.448</v>
      </c>
      <c r="U41139">
        <v>4</v>
      </c>
      <c r="V41139">
        <v>0.6</v>
      </c>
      <c r="W41139">
        <v>-31.751999999999999</v>
      </c>
      <c r="X41139">
        <v>2</v>
      </c>
      <c r="Y41139" t="s">
        <v>112</v>
      </c>
    </row>
    <row r="41140" spans="1:25">
      <c r="A41140">
        <v>46136</v>
      </c>
      <c r="B41140" t="s">
        <v>42298</v>
      </c>
      <c r="C41140" t="s">
        <v>31</v>
      </c>
      <c r="D41140" s="5">
        <v>44870</v>
      </c>
      <c r="E41140" s="5">
        <v>44874</v>
      </c>
      <c r="F41140" t="s">
        <v>104</v>
      </c>
      <c r="G41140" t="s">
        <v>30708</v>
      </c>
      <c r="H41140" t="s">
        <v>1602</v>
      </c>
      <c r="I41140" t="s">
        <v>74</v>
      </c>
      <c r="J41140" t="s">
        <v>6258</v>
      </c>
      <c r="K41140" t="s">
        <v>6259</v>
      </c>
      <c r="L41140" t="s">
        <v>1337</v>
      </c>
      <c r="N41140" t="s">
        <v>153</v>
      </c>
      <c r="O41140" t="s">
        <v>153</v>
      </c>
      <c r="P41140" t="s">
        <v>37984</v>
      </c>
      <c r="Q41140" t="s">
        <v>120</v>
      </c>
      <c r="R41140" t="s">
        <v>121</v>
      </c>
      <c r="S41140" t="s">
        <v>29870</v>
      </c>
      <c r="T41140">
        <v>25.32</v>
      </c>
      <c r="U41140">
        <v>4</v>
      </c>
      <c r="V41140">
        <v>0</v>
      </c>
      <c r="W41140">
        <v>0.96</v>
      </c>
      <c r="X41140">
        <v>2</v>
      </c>
      <c r="Y41140" t="s">
        <v>70</v>
      </c>
    </row>
    <row r="41141" spans="1:25">
      <c r="A41141">
        <v>46704</v>
      </c>
      <c r="B41141" t="s">
        <v>35462</v>
      </c>
      <c r="C41141" t="s">
        <v>31</v>
      </c>
      <c r="D41141" s="5">
        <v>44614</v>
      </c>
      <c r="E41141" s="5">
        <v>44618</v>
      </c>
      <c r="F41141" t="s">
        <v>104</v>
      </c>
      <c r="G41141" t="s">
        <v>7097</v>
      </c>
      <c r="H41141" t="s">
        <v>7098</v>
      </c>
      <c r="I41141" t="s">
        <v>51</v>
      </c>
      <c r="J41141" t="s">
        <v>948</v>
      </c>
      <c r="K41141" t="s">
        <v>949</v>
      </c>
      <c r="L41141" t="s">
        <v>950</v>
      </c>
      <c r="N41141" t="s">
        <v>85</v>
      </c>
      <c r="O41141" t="s">
        <v>85</v>
      </c>
      <c r="P41141" t="s">
        <v>40318</v>
      </c>
      <c r="Q41141" t="s">
        <v>120</v>
      </c>
      <c r="R41141" t="s">
        <v>121</v>
      </c>
      <c r="S41141" t="s">
        <v>32730</v>
      </c>
      <c r="T41141">
        <v>14.7</v>
      </c>
      <c r="U41141">
        <v>2</v>
      </c>
      <c r="V41141">
        <v>0</v>
      </c>
      <c r="W41141">
        <v>4.5</v>
      </c>
      <c r="X41141">
        <v>2</v>
      </c>
      <c r="Y41141" t="s">
        <v>112</v>
      </c>
    </row>
    <row r="41142" spans="1:25">
      <c r="A41142">
        <v>47312</v>
      </c>
      <c r="B41142" t="s">
        <v>19491</v>
      </c>
      <c r="C41142" t="s">
        <v>31</v>
      </c>
      <c r="D41142" s="5">
        <v>44915</v>
      </c>
      <c r="E41142" s="5">
        <v>44917</v>
      </c>
      <c r="F41142" t="s">
        <v>48</v>
      </c>
      <c r="G41142" t="s">
        <v>5695</v>
      </c>
      <c r="H41142" t="s">
        <v>1853</v>
      </c>
      <c r="I41142" t="s">
        <v>74</v>
      </c>
      <c r="J41142" t="s">
        <v>3480</v>
      </c>
      <c r="K41142" t="s">
        <v>1254</v>
      </c>
      <c r="L41142" t="s">
        <v>1255</v>
      </c>
      <c r="N41142" t="s">
        <v>85</v>
      </c>
      <c r="O41142" t="s">
        <v>85</v>
      </c>
      <c r="P41142" t="s">
        <v>37814</v>
      </c>
      <c r="Q41142" t="s">
        <v>120</v>
      </c>
      <c r="R41142" t="s">
        <v>121</v>
      </c>
      <c r="S41142" t="s">
        <v>29792</v>
      </c>
      <c r="T41142">
        <v>14.52</v>
      </c>
      <c r="U41142">
        <v>2</v>
      </c>
      <c r="V41142">
        <v>0</v>
      </c>
      <c r="W41142">
        <v>5.04</v>
      </c>
      <c r="X41142">
        <v>2</v>
      </c>
      <c r="Y41142" t="s">
        <v>112</v>
      </c>
    </row>
    <row r="41143" spans="1:25">
      <c r="A41143">
        <v>47496</v>
      </c>
      <c r="B41143" t="s">
        <v>42299</v>
      </c>
      <c r="C41143" t="s">
        <v>31</v>
      </c>
      <c r="D41143" s="5">
        <v>43471</v>
      </c>
      <c r="E41143" s="5">
        <v>43476</v>
      </c>
      <c r="F41143" t="s">
        <v>104</v>
      </c>
      <c r="G41143" t="s">
        <v>23335</v>
      </c>
      <c r="H41143" t="s">
        <v>1204</v>
      </c>
      <c r="I41143" t="s">
        <v>51</v>
      </c>
      <c r="J41143" t="s">
        <v>7458</v>
      </c>
      <c r="K41143" t="s">
        <v>7458</v>
      </c>
      <c r="L41143" t="s">
        <v>1834</v>
      </c>
      <c r="N41143" t="s">
        <v>85</v>
      </c>
      <c r="O41143" t="s">
        <v>85</v>
      </c>
      <c r="P41143" t="s">
        <v>35927</v>
      </c>
      <c r="Q41143" t="s">
        <v>42</v>
      </c>
      <c r="R41143" t="s">
        <v>43</v>
      </c>
      <c r="S41143" t="s">
        <v>24690</v>
      </c>
      <c r="T41143">
        <v>28.32</v>
      </c>
      <c r="U41143">
        <v>1</v>
      </c>
      <c r="V41143">
        <v>0</v>
      </c>
      <c r="W41143">
        <v>12.72</v>
      </c>
      <c r="X41143">
        <v>2</v>
      </c>
      <c r="Y41143" t="s">
        <v>70</v>
      </c>
    </row>
    <row r="41144" spans="1:25">
      <c r="A41144">
        <v>47749</v>
      </c>
      <c r="B41144" t="s">
        <v>39696</v>
      </c>
      <c r="C41144" t="s">
        <v>31</v>
      </c>
      <c r="D41144" s="5">
        <v>44092</v>
      </c>
      <c r="E41144" s="5">
        <v>44098</v>
      </c>
      <c r="F41144" t="s">
        <v>104</v>
      </c>
      <c r="G41144" t="s">
        <v>20125</v>
      </c>
      <c r="H41144" t="s">
        <v>908</v>
      </c>
      <c r="I41144" t="s">
        <v>74</v>
      </c>
      <c r="J41144" t="s">
        <v>8357</v>
      </c>
      <c r="K41144" t="s">
        <v>8358</v>
      </c>
      <c r="L41144" t="s">
        <v>8359</v>
      </c>
      <c r="N41144" t="s">
        <v>153</v>
      </c>
      <c r="O41144" t="s">
        <v>153</v>
      </c>
      <c r="P41144" t="s">
        <v>6771</v>
      </c>
      <c r="Q41144" t="s">
        <v>120</v>
      </c>
      <c r="R41144" t="s">
        <v>803</v>
      </c>
      <c r="S41144" t="s">
        <v>6772</v>
      </c>
      <c r="T41144">
        <v>57.87</v>
      </c>
      <c r="U41144">
        <v>1</v>
      </c>
      <c r="V41144">
        <v>0</v>
      </c>
      <c r="W41144">
        <v>13.86</v>
      </c>
      <c r="X41144">
        <v>2</v>
      </c>
      <c r="Y41144" t="s">
        <v>70</v>
      </c>
    </row>
    <row r="41145" spans="1:25">
      <c r="A41145">
        <v>1982</v>
      </c>
      <c r="B41145" t="s">
        <v>42300</v>
      </c>
      <c r="C41145" t="s">
        <v>31</v>
      </c>
      <c r="D41145" s="5">
        <v>44289</v>
      </c>
      <c r="E41145" s="5">
        <v>44291</v>
      </c>
      <c r="F41145" t="s">
        <v>48</v>
      </c>
      <c r="G41145" t="s">
        <v>10702</v>
      </c>
      <c r="H41145" t="s">
        <v>7171</v>
      </c>
      <c r="I41145" t="s">
        <v>74</v>
      </c>
      <c r="J41145" t="s">
        <v>12548</v>
      </c>
      <c r="K41145" t="s">
        <v>936</v>
      </c>
      <c r="L41145" t="s">
        <v>161</v>
      </c>
      <c r="N41145" t="s">
        <v>162</v>
      </c>
      <c r="O41145" t="s">
        <v>129</v>
      </c>
      <c r="P41145" t="s">
        <v>29772</v>
      </c>
      <c r="Q41145" t="s">
        <v>120</v>
      </c>
      <c r="R41145" t="s">
        <v>803</v>
      </c>
      <c r="S41145" t="s">
        <v>25110</v>
      </c>
      <c r="T41145">
        <v>58.4</v>
      </c>
      <c r="U41145">
        <v>5</v>
      </c>
      <c r="V41145">
        <v>0</v>
      </c>
      <c r="W41145">
        <v>27.4</v>
      </c>
      <c r="X41145">
        <v>1.9990000000000001</v>
      </c>
      <c r="Y41145" t="s">
        <v>70</v>
      </c>
    </row>
    <row r="41146" spans="1:25">
      <c r="A41146">
        <v>5649</v>
      </c>
      <c r="B41146" t="s">
        <v>15766</v>
      </c>
      <c r="C41146" t="s">
        <v>31</v>
      </c>
      <c r="D41146" s="5">
        <v>44774</v>
      </c>
      <c r="E41146" s="5">
        <v>44780</v>
      </c>
      <c r="F41146" t="s">
        <v>104</v>
      </c>
      <c r="G41146" t="s">
        <v>5443</v>
      </c>
      <c r="H41146" t="s">
        <v>5444</v>
      </c>
      <c r="I41146" t="s">
        <v>74</v>
      </c>
      <c r="J41146" t="s">
        <v>4128</v>
      </c>
      <c r="K41146" t="s">
        <v>4128</v>
      </c>
      <c r="L41146" t="s">
        <v>290</v>
      </c>
      <c r="N41146" t="s">
        <v>162</v>
      </c>
      <c r="O41146" t="s">
        <v>291</v>
      </c>
      <c r="P41146" t="s">
        <v>35469</v>
      </c>
      <c r="Q41146" t="s">
        <v>120</v>
      </c>
      <c r="R41146" t="s">
        <v>11189</v>
      </c>
      <c r="S41146" t="s">
        <v>29942</v>
      </c>
      <c r="T41146">
        <v>29.2</v>
      </c>
      <c r="U41146">
        <v>5</v>
      </c>
      <c r="V41146">
        <v>0.2</v>
      </c>
      <c r="W41146">
        <v>6.5</v>
      </c>
      <c r="X41146">
        <v>1.9970000000000001</v>
      </c>
      <c r="Y41146" t="s">
        <v>70</v>
      </c>
    </row>
    <row r="41147" spans="1:25">
      <c r="A41147">
        <v>1078</v>
      </c>
      <c r="B41147" t="s">
        <v>42301</v>
      </c>
      <c r="C41147" t="s">
        <v>31</v>
      </c>
      <c r="D41147" s="5">
        <v>44311</v>
      </c>
      <c r="E41147" s="5">
        <v>44315</v>
      </c>
      <c r="F41147" t="s">
        <v>104</v>
      </c>
      <c r="G41147" t="s">
        <v>5626</v>
      </c>
      <c r="H41147" t="s">
        <v>5627</v>
      </c>
      <c r="I41147" t="s">
        <v>51</v>
      </c>
      <c r="J41147" t="s">
        <v>6818</v>
      </c>
      <c r="K41147" t="s">
        <v>6819</v>
      </c>
      <c r="L41147" t="s">
        <v>5475</v>
      </c>
      <c r="N41147" t="s">
        <v>162</v>
      </c>
      <c r="O41147" t="s">
        <v>78</v>
      </c>
      <c r="P41147" t="s">
        <v>21504</v>
      </c>
      <c r="Q41147" t="s">
        <v>58</v>
      </c>
      <c r="R41147" t="s">
        <v>4246</v>
      </c>
      <c r="S41147" t="s">
        <v>27510</v>
      </c>
      <c r="T41147">
        <v>40.14</v>
      </c>
      <c r="U41147">
        <v>5</v>
      </c>
      <c r="V41147">
        <v>0.4</v>
      </c>
      <c r="W41147">
        <v>-8.06</v>
      </c>
      <c r="X41147">
        <v>1.996</v>
      </c>
      <c r="Y41147" t="s">
        <v>70</v>
      </c>
    </row>
    <row r="41148" spans="1:25">
      <c r="A41148">
        <v>1805</v>
      </c>
      <c r="B41148" t="s">
        <v>42302</v>
      </c>
      <c r="C41148" t="s">
        <v>31</v>
      </c>
      <c r="D41148" s="5">
        <v>44418</v>
      </c>
      <c r="E41148" s="5">
        <v>44423</v>
      </c>
      <c r="F41148" t="s">
        <v>104</v>
      </c>
      <c r="G41148" t="s">
        <v>2450</v>
      </c>
      <c r="H41148" t="s">
        <v>2451</v>
      </c>
      <c r="I41148" t="s">
        <v>74</v>
      </c>
      <c r="J41148" t="s">
        <v>3261</v>
      </c>
      <c r="K41148" t="s">
        <v>3262</v>
      </c>
      <c r="L41148" t="s">
        <v>248</v>
      </c>
      <c r="N41148" t="s">
        <v>162</v>
      </c>
      <c r="O41148" t="s">
        <v>240</v>
      </c>
      <c r="P41148" t="s">
        <v>42303</v>
      </c>
      <c r="Q41148" t="s">
        <v>120</v>
      </c>
      <c r="R41148" t="s">
        <v>803</v>
      </c>
      <c r="S41148" t="s">
        <v>25287</v>
      </c>
      <c r="T41148">
        <v>26.88</v>
      </c>
      <c r="U41148">
        <v>2</v>
      </c>
      <c r="V41148">
        <v>0</v>
      </c>
      <c r="W41148">
        <v>2.68</v>
      </c>
      <c r="X41148">
        <v>1.9950000000000001</v>
      </c>
      <c r="Y41148" t="s">
        <v>70</v>
      </c>
    </row>
    <row r="41149" spans="1:25">
      <c r="A41149">
        <v>2883</v>
      </c>
      <c r="B41149" t="s">
        <v>18324</v>
      </c>
      <c r="C41149" t="s">
        <v>31</v>
      </c>
      <c r="D41149" s="5">
        <v>44829</v>
      </c>
      <c r="E41149" s="5">
        <v>44834</v>
      </c>
      <c r="F41149" t="s">
        <v>104</v>
      </c>
      <c r="G41149" t="s">
        <v>105</v>
      </c>
      <c r="H41149" t="s">
        <v>106</v>
      </c>
      <c r="I41149" t="s">
        <v>35</v>
      </c>
      <c r="J41149" t="s">
        <v>5839</v>
      </c>
      <c r="K41149" t="s">
        <v>2298</v>
      </c>
      <c r="L41149" t="s">
        <v>248</v>
      </c>
      <c r="N41149" t="s">
        <v>162</v>
      </c>
      <c r="O41149" t="s">
        <v>240</v>
      </c>
      <c r="P41149" t="s">
        <v>30234</v>
      </c>
      <c r="Q41149" t="s">
        <v>120</v>
      </c>
      <c r="R41149" t="s">
        <v>803</v>
      </c>
      <c r="S41149" t="s">
        <v>25523</v>
      </c>
      <c r="T41149">
        <v>30.72</v>
      </c>
      <c r="U41149">
        <v>2</v>
      </c>
      <c r="V41149">
        <v>0</v>
      </c>
      <c r="W41149">
        <v>5.8</v>
      </c>
      <c r="X41149">
        <v>1.9950000000000001</v>
      </c>
      <c r="Y41149" t="s">
        <v>70</v>
      </c>
    </row>
    <row r="41150" spans="1:25">
      <c r="A41150">
        <v>3536</v>
      </c>
      <c r="B41150" t="s">
        <v>12082</v>
      </c>
      <c r="C41150" t="s">
        <v>47</v>
      </c>
      <c r="D41150" s="5">
        <v>44885</v>
      </c>
      <c r="E41150" s="5">
        <v>44890</v>
      </c>
      <c r="F41150" t="s">
        <v>104</v>
      </c>
      <c r="G41150" t="s">
        <v>4406</v>
      </c>
      <c r="H41150" t="s">
        <v>4407</v>
      </c>
      <c r="I41150" t="s">
        <v>35</v>
      </c>
      <c r="J41150" t="s">
        <v>10631</v>
      </c>
      <c r="K41150" t="s">
        <v>7998</v>
      </c>
      <c r="L41150" t="s">
        <v>248</v>
      </c>
      <c r="N41150" t="s">
        <v>162</v>
      </c>
      <c r="O41150" t="s">
        <v>240</v>
      </c>
      <c r="P41150" t="s">
        <v>30195</v>
      </c>
      <c r="Q41150" t="s">
        <v>120</v>
      </c>
      <c r="R41150" t="s">
        <v>11189</v>
      </c>
      <c r="S41150" t="s">
        <v>18735</v>
      </c>
      <c r="T41150">
        <v>22.86</v>
      </c>
      <c r="U41150">
        <v>3</v>
      </c>
      <c r="V41150">
        <v>0</v>
      </c>
      <c r="W41150">
        <v>8.8800000000000008</v>
      </c>
      <c r="X41150">
        <v>1.9930000000000001</v>
      </c>
      <c r="Y41150" t="s">
        <v>70</v>
      </c>
    </row>
    <row r="41151" spans="1:25">
      <c r="A41151">
        <v>8786</v>
      </c>
      <c r="B41151" t="s">
        <v>27825</v>
      </c>
      <c r="C41151" t="s">
        <v>31</v>
      </c>
      <c r="D41151" s="5">
        <v>44484</v>
      </c>
      <c r="E41151" s="5">
        <v>44488</v>
      </c>
      <c r="F41151" t="s">
        <v>104</v>
      </c>
      <c r="G41151" t="s">
        <v>8006</v>
      </c>
      <c r="H41151" t="s">
        <v>8007</v>
      </c>
      <c r="I41151" t="s">
        <v>51</v>
      </c>
      <c r="J41151" t="s">
        <v>24773</v>
      </c>
      <c r="K41151" t="s">
        <v>5144</v>
      </c>
      <c r="L41151" t="s">
        <v>4294</v>
      </c>
      <c r="N41151" t="s">
        <v>162</v>
      </c>
      <c r="O41151" t="s">
        <v>129</v>
      </c>
      <c r="P41151" t="s">
        <v>35653</v>
      </c>
      <c r="Q41151" t="s">
        <v>120</v>
      </c>
      <c r="R41151" t="s">
        <v>11189</v>
      </c>
      <c r="S41151" t="s">
        <v>32369</v>
      </c>
      <c r="T41151">
        <v>28.96</v>
      </c>
      <c r="U41151">
        <v>4</v>
      </c>
      <c r="V41151">
        <v>0</v>
      </c>
      <c r="W41151">
        <v>6.88</v>
      </c>
      <c r="X41151">
        <v>1.9930000000000001</v>
      </c>
      <c r="Y41151" t="s">
        <v>112</v>
      </c>
    </row>
    <row r="41152" spans="1:25">
      <c r="A41152">
        <v>8251</v>
      </c>
      <c r="B41152" t="s">
        <v>25589</v>
      </c>
      <c r="C41152" t="s">
        <v>31</v>
      </c>
      <c r="D41152" s="5">
        <v>44452</v>
      </c>
      <c r="E41152" s="5">
        <v>44456</v>
      </c>
      <c r="F41152" t="s">
        <v>104</v>
      </c>
      <c r="G41152" t="s">
        <v>1029</v>
      </c>
      <c r="H41152" t="s">
        <v>1030</v>
      </c>
      <c r="I41152" t="s">
        <v>74</v>
      </c>
      <c r="J41152" t="s">
        <v>1020</v>
      </c>
      <c r="K41152" t="s">
        <v>1021</v>
      </c>
      <c r="L41152" t="s">
        <v>1021</v>
      </c>
      <c r="N41152" t="s">
        <v>162</v>
      </c>
      <c r="O41152" t="s">
        <v>78</v>
      </c>
      <c r="P41152" t="s">
        <v>42304</v>
      </c>
      <c r="Q41152" t="s">
        <v>120</v>
      </c>
      <c r="R41152" t="s">
        <v>11189</v>
      </c>
      <c r="S41152" t="s">
        <v>37539</v>
      </c>
      <c r="T41152">
        <v>27.36</v>
      </c>
      <c r="U41152">
        <v>9</v>
      </c>
      <c r="V41152">
        <v>0</v>
      </c>
      <c r="W41152">
        <v>8.4600000000000009</v>
      </c>
      <c r="X41152">
        <v>1.992</v>
      </c>
      <c r="Y41152" t="s">
        <v>112</v>
      </c>
    </row>
    <row r="41153" spans="1:25">
      <c r="A41153">
        <v>6252</v>
      </c>
      <c r="B41153" t="s">
        <v>32819</v>
      </c>
      <c r="C41153" t="s">
        <v>31</v>
      </c>
      <c r="D41153" s="5">
        <v>43496</v>
      </c>
      <c r="E41153" s="5">
        <v>43502</v>
      </c>
      <c r="F41153" t="s">
        <v>104</v>
      </c>
      <c r="G41153" t="s">
        <v>1042</v>
      </c>
      <c r="H41153" t="s">
        <v>1043</v>
      </c>
      <c r="I41153" t="s">
        <v>51</v>
      </c>
      <c r="J41153" t="s">
        <v>289</v>
      </c>
      <c r="K41153" t="s">
        <v>289</v>
      </c>
      <c r="L41153" t="s">
        <v>290</v>
      </c>
      <c r="N41153" t="s">
        <v>162</v>
      </c>
      <c r="O41153" t="s">
        <v>291</v>
      </c>
      <c r="P41153" t="s">
        <v>27835</v>
      </c>
      <c r="Q41153" t="s">
        <v>120</v>
      </c>
      <c r="R41153" t="s">
        <v>5056</v>
      </c>
      <c r="S41153" t="s">
        <v>24165</v>
      </c>
      <c r="T41153">
        <v>30.463999999999999</v>
      </c>
      <c r="U41153">
        <v>4</v>
      </c>
      <c r="V41153">
        <v>0.2</v>
      </c>
      <c r="W41153">
        <v>-7.2960000000000003</v>
      </c>
      <c r="X41153">
        <v>1.9910000000000001</v>
      </c>
      <c r="Y41153" t="s">
        <v>70</v>
      </c>
    </row>
    <row r="41154" spans="1:25">
      <c r="A41154">
        <v>11134</v>
      </c>
      <c r="B41154" t="s">
        <v>38738</v>
      </c>
      <c r="C41154" t="s">
        <v>31</v>
      </c>
      <c r="D41154" s="5">
        <v>43797</v>
      </c>
      <c r="E41154" s="5">
        <v>43803</v>
      </c>
      <c r="F41154" t="s">
        <v>104</v>
      </c>
      <c r="G41154" t="s">
        <v>2309</v>
      </c>
      <c r="H41154" t="s">
        <v>2310</v>
      </c>
      <c r="I41154" t="s">
        <v>35</v>
      </c>
      <c r="J41154" t="s">
        <v>567</v>
      </c>
      <c r="K41154" t="s">
        <v>344</v>
      </c>
      <c r="L41154" t="s">
        <v>239</v>
      </c>
      <c r="N41154" t="s">
        <v>77</v>
      </c>
      <c r="O41154" t="s">
        <v>240</v>
      </c>
      <c r="P41154" t="s">
        <v>27265</v>
      </c>
      <c r="Q41154" t="s">
        <v>120</v>
      </c>
      <c r="R41154" t="s">
        <v>5056</v>
      </c>
      <c r="S41154" t="s">
        <v>27266</v>
      </c>
      <c r="T41154">
        <v>79.92</v>
      </c>
      <c r="U41154">
        <v>4</v>
      </c>
      <c r="V41154">
        <v>0.1</v>
      </c>
      <c r="W41154">
        <v>-0.96</v>
      </c>
      <c r="X41154">
        <v>1.99</v>
      </c>
      <c r="Y41154" t="s">
        <v>70</v>
      </c>
    </row>
    <row r="41155" spans="1:25">
      <c r="A41155">
        <v>12190</v>
      </c>
      <c r="B41155" t="s">
        <v>38134</v>
      </c>
      <c r="C41155" t="s">
        <v>31</v>
      </c>
      <c r="D41155" s="5">
        <v>44150</v>
      </c>
      <c r="E41155" s="5">
        <v>44155</v>
      </c>
      <c r="F41155" t="s">
        <v>48</v>
      </c>
      <c r="G41155" t="s">
        <v>581</v>
      </c>
      <c r="H41155" t="s">
        <v>582</v>
      </c>
      <c r="I41155" t="s">
        <v>35</v>
      </c>
      <c r="J41155" t="s">
        <v>2781</v>
      </c>
      <c r="K41155" t="s">
        <v>344</v>
      </c>
      <c r="L41155" t="s">
        <v>239</v>
      </c>
      <c r="N41155" t="s">
        <v>77</v>
      </c>
      <c r="O41155" t="s">
        <v>240</v>
      </c>
      <c r="P41155" t="s">
        <v>29914</v>
      </c>
      <c r="Q41155" t="s">
        <v>120</v>
      </c>
      <c r="R41155" t="s">
        <v>121</v>
      </c>
      <c r="S41155" t="s">
        <v>29915</v>
      </c>
      <c r="T41155">
        <v>26.04</v>
      </c>
      <c r="U41155">
        <v>2</v>
      </c>
      <c r="V41155">
        <v>0</v>
      </c>
      <c r="W41155">
        <v>8.0399999999999991</v>
      </c>
      <c r="X41155">
        <v>1.99</v>
      </c>
      <c r="Y41155" t="s">
        <v>70</v>
      </c>
    </row>
    <row r="41156" spans="1:25">
      <c r="A41156">
        <v>13035</v>
      </c>
      <c r="B41156" t="s">
        <v>11022</v>
      </c>
      <c r="C41156" t="s">
        <v>31</v>
      </c>
      <c r="D41156" s="5">
        <v>44785</v>
      </c>
      <c r="E41156" s="5">
        <v>44789</v>
      </c>
      <c r="F41156" t="s">
        <v>104</v>
      </c>
      <c r="G41156" t="s">
        <v>3123</v>
      </c>
      <c r="H41156" t="s">
        <v>3124</v>
      </c>
      <c r="I41156" t="s">
        <v>35</v>
      </c>
      <c r="J41156" t="s">
        <v>704</v>
      </c>
      <c r="K41156" t="s">
        <v>179</v>
      </c>
      <c r="L41156" t="s">
        <v>180</v>
      </c>
      <c r="N41156" t="s">
        <v>77</v>
      </c>
      <c r="O41156" t="s">
        <v>78</v>
      </c>
      <c r="P41156" t="s">
        <v>38453</v>
      </c>
      <c r="Q41156" t="s">
        <v>120</v>
      </c>
      <c r="R41156" t="s">
        <v>11189</v>
      </c>
      <c r="S41156" t="s">
        <v>28779</v>
      </c>
      <c r="T41156">
        <v>39.15</v>
      </c>
      <c r="U41156">
        <v>3</v>
      </c>
      <c r="V41156">
        <v>0</v>
      </c>
      <c r="W41156">
        <v>18</v>
      </c>
      <c r="X41156">
        <v>1.99</v>
      </c>
      <c r="Y41156" t="s">
        <v>70</v>
      </c>
    </row>
    <row r="41157" spans="1:25">
      <c r="A41157">
        <v>13741</v>
      </c>
      <c r="B41157" t="s">
        <v>33614</v>
      </c>
      <c r="C41157" t="s">
        <v>31</v>
      </c>
      <c r="D41157" s="5">
        <v>44805</v>
      </c>
      <c r="E41157" s="5">
        <v>44811</v>
      </c>
      <c r="F41157" t="s">
        <v>104</v>
      </c>
      <c r="G41157" t="s">
        <v>410</v>
      </c>
      <c r="H41157" t="s">
        <v>411</v>
      </c>
      <c r="I41157" t="s">
        <v>35</v>
      </c>
      <c r="J41157" t="s">
        <v>27764</v>
      </c>
      <c r="K41157" t="s">
        <v>7332</v>
      </c>
      <c r="L41157" t="s">
        <v>758</v>
      </c>
      <c r="N41157" t="s">
        <v>77</v>
      </c>
      <c r="O41157" t="s">
        <v>78</v>
      </c>
      <c r="P41157" t="s">
        <v>19318</v>
      </c>
      <c r="Q41157" t="s">
        <v>120</v>
      </c>
      <c r="R41157" t="s">
        <v>5056</v>
      </c>
      <c r="S41157" t="s">
        <v>14822</v>
      </c>
      <c r="T41157">
        <v>25.89</v>
      </c>
      <c r="U41157">
        <v>1</v>
      </c>
      <c r="V41157">
        <v>0.5</v>
      </c>
      <c r="W41157">
        <v>-24.36</v>
      </c>
      <c r="X41157">
        <v>1.99</v>
      </c>
      <c r="Y41157" t="s">
        <v>70</v>
      </c>
    </row>
    <row r="41158" spans="1:25">
      <c r="A41158">
        <v>13883</v>
      </c>
      <c r="B41158" t="s">
        <v>11144</v>
      </c>
      <c r="C41158" t="s">
        <v>31</v>
      </c>
      <c r="D41158" s="5">
        <v>44023</v>
      </c>
      <c r="E41158" s="5">
        <v>44027</v>
      </c>
      <c r="F41158" t="s">
        <v>104</v>
      </c>
      <c r="G41158" t="s">
        <v>244</v>
      </c>
      <c r="H41158" t="s">
        <v>245</v>
      </c>
      <c r="I41158" t="s">
        <v>35</v>
      </c>
      <c r="J41158" t="s">
        <v>3290</v>
      </c>
      <c r="K41158" t="s">
        <v>731</v>
      </c>
      <c r="L41158" t="s">
        <v>76</v>
      </c>
      <c r="N41158" t="s">
        <v>77</v>
      </c>
      <c r="O41158" t="s">
        <v>78</v>
      </c>
      <c r="P41158" t="s">
        <v>37910</v>
      </c>
      <c r="Q41158" t="s">
        <v>120</v>
      </c>
      <c r="R41158" t="s">
        <v>8793</v>
      </c>
      <c r="S41158" t="s">
        <v>31589</v>
      </c>
      <c r="T41158">
        <v>16.62</v>
      </c>
      <c r="U41158">
        <v>2</v>
      </c>
      <c r="V41158">
        <v>0</v>
      </c>
      <c r="W41158">
        <v>1.32</v>
      </c>
      <c r="X41158">
        <v>1.99</v>
      </c>
      <c r="Y41158" t="s">
        <v>70</v>
      </c>
    </row>
    <row r="41159" spans="1:25">
      <c r="A41159">
        <v>13912</v>
      </c>
      <c r="B41159" t="s">
        <v>42305</v>
      </c>
      <c r="C41159" t="s">
        <v>31</v>
      </c>
      <c r="D41159" s="5">
        <v>43805</v>
      </c>
      <c r="E41159" s="5">
        <v>43811</v>
      </c>
      <c r="F41159" t="s">
        <v>104</v>
      </c>
      <c r="G41159" t="s">
        <v>3148</v>
      </c>
      <c r="H41159" t="s">
        <v>3149</v>
      </c>
      <c r="I41159" t="s">
        <v>35</v>
      </c>
      <c r="J41159" t="s">
        <v>16560</v>
      </c>
      <c r="K41159" t="s">
        <v>344</v>
      </c>
      <c r="L41159" t="s">
        <v>239</v>
      </c>
      <c r="N41159" t="s">
        <v>77</v>
      </c>
      <c r="O41159" t="s">
        <v>240</v>
      </c>
      <c r="P41159" t="s">
        <v>17357</v>
      </c>
      <c r="Q41159" t="s">
        <v>120</v>
      </c>
      <c r="R41159" t="s">
        <v>121</v>
      </c>
      <c r="S41159" t="s">
        <v>17358</v>
      </c>
      <c r="T41159">
        <v>27.99</v>
      </c>
      <c r="U41159">
        <v>1</v>
      </c>
      <c r="V41159">
        <v>0</v>
      </c>
      <c r="W41159">
        <v>9.2100000000000009</v>
      </c>
      <c r="X41159">
        <v>1.99</v>
      </c>
      <c r="Y41159" t="s">
        <v>70</v>
      </c>
    </row>
    <row r="41160" spans="1:25">
      <c r="A41160">
        <v>15517</v>
      </c>
      <c r="B41160" t="s">
        <v>42306</v>
      </c>
      <c r="C41160" t="s">
        <v>31</v>
      </c>
      <c r="D41160" s="5">
        <v>44513</v>
      </c>
      <c r="E41160" s="5">
        <v>44519</v>
      </c>
      <c r="F41160" t="s">
        <v>104</v>
      </c>
      <c r="G41160" t="s">
        <v>1288</v>
      </c>
      <c r="H41160" t="s">
        <v>1289</v>
      </c>
      <c r="I41160" t="s">
        <v>51</v>
      </c>
      <c r="J41160" t="s">
        <v>5291</v>
      </c>
      <c r="K41160" t="s">
        <v>584</v>
      </c>
      <c r="L41160" t="s">
        <v>76</v>
      </c>
      <c r="N41160" t="s">
        <v>77</v>
      </c>
      <c r="O41160" t="s">
        <v>78</v>
      </c>
      <c r="P41160" t="s">
        <v>27429</v>
      </c>
      <c r="Q41160" t="s">
        <v>120</v>
      </c>
      <c r="R41160" t="s">
        <v>138</v>
      </c>
      <c r="S41160" t="s">
        <v>24138</v>
      </c>
      <c r="T41160">
        <v>75.239999999999995</v>
      </c>
      <c r="U41160">
        <v>3</v>
      </c>
      <c r="V41160">
        <v>0</v>
      </c>
      <c r="W41160">
        <v>9</v>
      </c>
      <c r="X41160">
        <v>1.99</v>
      </c>
      <c r="Y41160" t="s">
        <v>70</v>
      </c>
    </row>
    <row r="41161" spans="1:25">
      <c r="A41161">
        <v>16866</v>
      </c>
      <c r="B41161" t="s">
        <v>31644</v>
      </c>
      <c r="C41161" t="s">
        <v>31</v>
      </c>
      <c r="D41161" s="5">
        <v>44415</v>
      </c>
      <c r="E41161" s="5">
        <v>44422</v>
      </c>
      <c r="F41161" t="s">
        <v>104</v>
      </c>
      <c r="G41161" t="s">
        <v>176</v>
      </c>
      <c r="H41161" t="s">
        <v>177</v>
      </c>
      <c r="I41161" t="s">
        <v>51</v>
      </c>
      <c r="J41161" t="s">
        <v>8050</v>
      </c>
      <c r="K41161" t="s">
        <v>1680</v>
      </c>
      <c r="L41161" t="s">
        <v>180</v>
      </c>
      <c r="N41161" t="s">
        <v>77</v>
      </c>
      <c r="O41161" t="s">
        <v>78</v>
      </c>
      <c r="P41161" t="s">
        <v>28775</v>
      </c>
      <c r="Q41161" t="s">
        <v>120</v>
      </c>
      <c r="R41161" t="s">
        <v>121</v>
      </c>
      <c r="S41161" t="s">
        <v>28776</v>
      </c>
      <c r="T41161">
        <v>31.95</v>
      </c>
      <c r="U41161">
        <v>3</v>
      </c>
      <c r="V41161">
        <v>0</v>
      </c>
      <c r="W41161">
        <v>7.92</v>
      </c>
      <c r="X41161">
        <v>1.99</v>
      </c>
      <c r="Y41161" t="s">
        <v>123</v>
      </c>
    </row>
    <row r="41162" spans="1:25">
      <c r="A41162">
        <v>17057</v>
      </c>
      <c r="B41162" t="s">
        <v>39953</v>
      </c>
      <c r="C41162" t="s">
        <v>31</v>
      </c>
      <c r="D41162" s="5">
        <v>44386</v>
      </c>
      <c r="E41162" s="5">
        <v>44391</v>
      </c>
      <c r="F41162" t="s">
        <v>48</v>
      </c>
      <c r="G41162" t="s">
        <v>5490</v>
      </c>
      <c r="H41162" t="s">
        <v>5491</v>
      </c>
      <c r="I41162" t="s">
        <v>74</v>
      </c>
      <c r="J41162" t="s">
        <v>13455</v>
      </c>
      <c r="K41162" t="s">
        <v>584</v>
      </c>
      <c r="L41162" t="s">
        <v>76</v>
      </c>
      <c r="N41162" t="s">
        <v>77</v>
      </c>
      <c r="O41162" t="s">
        <v>78</v>
      </c>
      <c r="P41162" t="s">
        <v>23324</v>
      </c>
      <c r="Q41162" t="s">
        <v>120</v>
      </c>
      <c r="R41162" t="s">
        <v>803</v>
      </c>
      <c r="S41162" t="s">
        <v>23325</v>
      </c>
      <c r="T41162">
        <v>27.648</v>
      </c>
      <c r="U41162">
        <v>1</v>
      </c>
      <c r="V41162">
        <v>0.1</v>
      </c>
      <c r="W41162">
        <v>-0.64200000000000002</v>
      </c>
      <c r="X41162">
        <v>1.99</v>
      </c>
      <c r="Y41162" t="s">
        <v>70</v>
      </c>
    </row>
    <row r="41163" spans="1:25">
      <c r="A41163">
        <v>17726</v>
      </c>
      <c r="B41163" t="s">
        <v>42307</v>
      </c>
      <c r="C41163" t="s">
        <v>31</v>
      </c>
      <c r="D41163" s="5">
        <v>44015</v>
      </c>
      <c r="E41163" s="5">
        <v>44019</v>
      </c>
      <c r="F41163" t="s">
        <v>104</v>
      </c>
      <c r="G41163" t="s">
        <v>1326</v>
      </c>
      <c r="H41163" t="s">
        <v>1327</v>
      </c>
      <c r="I41163" t="s">
        <v>51</v>
      </c>
      <c r="J41163" t="s">
        <v>2869</v>
      </c>
      <c r="K41163" t="s">
        <v>1127</v>
      </c>
      <c r="L41163" t="s">
        <v>517</v>
      </c>
      <c r="N41163" t="s">
        <v>77</v>
      </c>
      <c r="O41163" t="s">
        <v>129</v>
      </c>
      <c r="P41163" t="s">
        <v>28686</v>
      </c>
      <c r="Q41163" t="s">
        <v>120</v>
      </c>
      <c r="R41163" t="s">
        <v>121</v>
      </c>
      <c r="S41163" t="s">
        <v>22456</v>
      </c>
      <c r="T41163">
        <v>30.3</v>
      </c>
      <c r="U41163">
        <v>2</v>
      </c>
      <c r="V41163">
        <v>0</v>
      </c>
      <c r="W41163">
        <v>4.2</v>
      </c>
      <c r="X41163">
        <v>1.99</v>
      </c>
      <c r="Y41163" t="s">
        <v>70</v>
      </c>
    </row>
    <row r="41164" spans="1:25">
      <c r="A41164">
        <v>18440</v>
      </c>
      <c r="B41164" t="s">
        <v>22647</v>
      </c>
      <c r="C41164" t="s">
        <v>31</v>
      </c>
      <c r="D41164" s="5">
        <v>44372</v>
      </c>
      <c r="E41164" s="5">
        <v>44376</v>
      </c>
      <c r="F41164" t="s">
        <v>104</v>
      </c>
      <c r="G41164" t="s">
        <v>5019</v>
      </c>
      <c r="H41164" t="s">
        <v>5020</v>
      </c>
      <c r="I41164" t="s">
        <v>51</v>
      </c>
      <c r="J41164" t="s">
        <v>4710</v>
      </c>
      <c r="K41164" t="s">
        <v>179</v>
      </c>
      <c r="L41164" t="s">
        <v>180</v>
      </c>
      <c r="N41164" t="s">
        <v>77</v>
      </c>
      <c r="O41164" t="s">
        <v>78</v>
      </c>
      <c r="P41164" t="s">
        <v>26592</v>
      </c>
      <c r="Q41164" t="s">
        <v>120</v>
      </c>
      <c r="R41164" t="s">
        <v>121</v>
      </c>
      <c r="S41164" t="s">
        <v>26593</v>
      </c>
      <c r="T41164">
        <v>44.28</v>
      </c>
      <c r="U41164">
        <v>4</v>
      </c>
      <c r="V41164">
        <v>0</v>
      </c>
      <c r="W41164">
        <v>13.68</v>
      </c>
      <c r="X41164">
        <v>1.99</v>
      </c>
      <c r="Y41164" t="s">
        <v>70</v>
      </c>
    </row>
    <row r="41165" spans="1:25">
      <c r="A41165">
        <v>19715</v>
      </c>
      <c r="B41165" t="s">
        <v>42308</v>
      </c>
      <c r="C41165" t="s">
        <v>31</v>
      </c>
      <c r="D41165" s="5">
        <v>43804</v>
      </c>
      <c r="E41165" s="5">
        <v>43807</v>
      </c>
      <c r="F41165" t="s">
        <v>62</v>
      </c>
      <c r="G41165" t="s">
        <v>7989</v>
      </c>
      <c r="H41165" t="s">
        <v>7990</v>
      </c>
      <c r="I41165" t="s">
        <v>35</v>
      </c>
      <c r="J41165" t="s">
        <v>2039</v>
      </c>
      <c r="K41165" t="s">
        <v>6212</v>
      </c>
      <c r="L41165" t="s">
        <v>517</v>
      </c>
      <c r="N41165" t="s">
        <v>77</v>
      </c>
      <c r="O41165" t="s">
        <v>129</v>
      </c>
      <c r="P41165" t="s">
        <v>38241</v>
      </c>
      <c r="Q41165" t="s">
        <v>120</v>
      </c>
      <c r="R41165" t="s">
        <v>10167</v>
      </c>
      <c r="S41165" t="s">
        <v>37019</v>
      </c>
      <c r="T41165">
        <v>16.62</v>
      </c>
      <c r="U41165">
        <v>2</v>
      </c>
      <c r="V41165">
        <v>0</v>
      </c>
      <c r="W41165">
        <v>6.96</v>
      </c>
      <c r="X41165">
        <v>1.99</v>
      </c>
      <c r="Y41165" t="s">
        <v>112</v>
      </c>
    </row>
    <row r="41166" spans="1:25">
      <c r="A41166">
        <v>20164</v>
      </c>
      <c r="B41166" t="s">
        <v>28079</v>
      </c>
      <c r="C41166" t="s">
        <v>31</v>
      </c>
      <c r="D41166" s="5">
        <v>43625</v>
      </c>
      <c r="E41166" s="5">
        <v>43630</v>
      </c>
      <c r="F41166" t="s">
        <v>104</v>
      </c>
      <c r="G41166" t="s">
        <v>10702</v>
      </c>
      <c r="H41166" t="s">
        <v>7171</v>
      </c>
      <c r="I41166" t="s">
        <v>74</v>
      </c>
      <c r="J41166" t="s">
        <v>27170</v>
      </c>
      <c r="K41166" t="s">
        <v>4432</v>
      </c>
      <c r="L41166" t="s">
        <v>76</v>
      </c>
      <c r="N41166" t="s">
        <v>77</v>
      </c>
      <c r="O41166" t="s">
        <v>78</v>
      </c>
      <c r="P41166" t="s">
        <v>29098</v>
      </c>
      <c r="Q41166" t="s">
        <v>120</v>
      </c>
      <c r="R41166" t="s">
        <v>5056</v>
      </c>
      <c r="S41166" t="s">
        <v>19305</v>
      </c>
      <c r="T41166">
        <v>38.28</v>
      </c>
      <c r="U41166">
        <v>2</v>
      </c>
      <c r="V41166">
        <v>0</v>
      </c>
      <c r="W41166">
        <v>8.4</v>
      </c>
      <c r="X41166">
        <v>1.99</v>
      </c>
      <c r="Y41166" t="s">
        <v>70</v>
      </c>
    </row>
    <row r="41167" spans="1:25">
      <c r="A41167">
        <v>22148</v>
      </c>
      <c r="B41167" t="s">
        <v>41582</v>
      </c>
      <c r="C41167" t="s">
        <v>31</v>
      </c>
      <c r="D41167" s="5">
        <v>44669</v>
      </c>
      <c r="E41167" s="5">
        <v>44673</v>
      </c>
      <c r="F41167" t="s">
        <v>104</v>
      </c>
      <c r="G41167" t="s">
        <v>3342</v>
      </c>
      <c r="H41167" t="s">
        <v>3343</v>
      </c>
      <c r="I41167" t="s">
        <v>35</v>
      </c>
      <c r="J41167" t="s">
        <v>1603</v>
      </c>
      <c r="K41167" t="s">
        <v>1604</v>
      </c>
      <c r="L41167" t="s">
        <v>1605</v>
      </c>
      <c r="N41167" t="s">
        <v>55</v>
      </c>
      <c r="O41167" t="s">
        <v>356</v>
      </c>
      <c r="P41167" t="s">
        <v>19086</v>
      </c>
      <c r="Q41167" t="s">
        <v>120</v>
      </c>
      <c r="R41167" t="s">
        <v>173</v>
      </c>
      <c r="S41167" t="s">
        <v>17369</v>
      </c>
      <c r="T41167">
        <v>32.668799999999997</v>
      </c>
      <c r="U41167">
        <v>1</v>
      </c>
      <c r="V41167">
        <v>0.17</v>
      </c>
      <c r="W41167">
        <v>1.9488000000000001</v>
      </c>
      <c r="X41167">
        <v>1.99</v>
      </c>
      <c r="Y41167" t="s">
        <v>70</v>
      </c>
    </row>
    <row r="41168" spans="1:25">
      <c r="A41168">
        <v>22338</v>
      </c>
      <c r="B41168" t="s">
        <v>42309</v>
      </c>
      <c r="C41168" t="s">
        <v>31</v>
      </c>
      <c r="D41168" s="5">
        <v>44030</v>
      </c>
      <c r="E41168" s="5">
        <v>44035</v>
      </c>
      <c r="F41168" t="s">
        <v>104</v>
      </c>
      <c r="G41168" t="s">
        <v>4874</v>
      </c>
      <c r="H41168" t="s">
        <v>4875</v>
      </c>
      <c r="I41168" t="s">
        <v>51</v>
      </c>
      <c r="J41168" t="s">
        <v>631</v>
      </c>
      <c r="K41168" t="s">
        <v>632</v>
      </c>
      <c r="L41168" t="s">
        <v>355</v>
      </c>
      <c r="N41168" t="s">
        <v>55</v>
      </c>
      <c r="O41168" t="s">
        <v>356</v>
      </c>
      <c r="P41168" t="s">
        <v>21994</v>
      </c>
      <c r="Q41168" t="s">
        <v>120</v>
      </c>
      <c r="R41168" t="s">
        <v>6633</v>
      </c>
      <c r="S41168" t="s">
        <v>23707</v>
      </c>
      <c r="T41168">
        <v>26.3781</v>
      </c>
      <c r="U41168">
        <v>3</v>
      </c>
      <c r="V41168">
        <v>0.47</v>
      </c>
      <c r="W41168">
        <v>-18.4419</v>
      </c>
      <c r="X41168">
        <v>1.99</v>
      </c>
      <c r="Y41168" t="s">
        <v>70</v>
      </c>
    </row>
    <row r="41169" spans="1:25">
      <c r="A41169">
        <v>23476</v>
      </c>
      <c r="B41169" t="s">
        <v>13496</v>
      </c>
      <c r="C41169" t="s">
        <v>31</v>
      </c>
      <c r="D41169" s="5">
        <v>44319</v>
      </c>
      <c r="E41169" s="5">
        <v>44325</v>
      </c>
      <c r="F41169" t="s">
        <v>104</v>
      </c>
      <c r="G41169" t="s">
        <v>11018</v>
      </c>
      <c r="H41169" t="s">
        <v>11019</v>
      </c>
      <c r="I41169" t="s">
        <v>35</v>
      </c>
      <c r="J41169" t="s">
        <v>1074</v>
      </c>
      <c r="K41169" t="s">
        <v>1074</v>
      </c>
      <c r="L41169" t="s">
        <v>355</v>
      </c>
      <c r="N41169" t="s">
        <v>55</v>
      </c>
      <c r="O41169" t="s">
        <v>356</v>
      </c>
      <c r="P41169" t="s">
        <v>33777</v>
      </c>
      <c r="Q41169" t="s">
        <v>120</v>
      </c>
      <c r="R41169" t="s">
        <v>121</v>
      </c>
      <c r="S41169" t="s">
        <v>29792</v>
      </c>
      <c r="T41169">
        <v>33.465600000000002</v>
      </c>
      <c r="U41169">
        <v>6</v>
      </c>
      <c r="V41169">
        <v>0.17</v>
      </c>
      <c r="W41169">
        <v>11.1456</v>
      </c>
      <c r="X41169">
        <v>1.99</v>
      </c>
      <c r="Y41169" t="s">
        <v>70</v>
      </c>
    </row>
    <row r="41170" spans="1:25">
      <c r="A41170">
        <v>23536</v>
      </c>
      <c r="B41170" t="s">
        <v>42310</v>
      </c>
      <c r="C41170" t="s">
        <v>31</v>
      </c>
      <c r="D41170" s="5">
        <v>44327</v>
      </c>
      <c r="E41170" s="5">
        <v>44331</v>
      </c>
      <c r="F41170" t="s">
        <v>104</v>
      </c>
      <c r="G41170" t="s">
        <v>8460</v>
      </c>
      <c r="H41170" t="s">
        <v>8461</v>
      </c>
      <c r="I41170" t="s">
        <v>35</v>
      </c>
      <c r="J41170" t="s">
        <v>11043</v>
      </c>
      <c r="K41170" t="s">
        <v>466</v>
      </c>
      <c r="L41170" t="s">
        <v>54</v>
      </c>
      <c r="N41170" t="s">
        <v>55</v>
      </c>
      <c r="O41170" t="s">
        <v>56</v>
      </c>
      <c r="P41170" t="s">
        <v>36726</v>
      </c>
      <c r="Q41170" t="s">
        <v>120</v>
      </c>
      <c r="R41170" t="s">
        <v>6633</v>
      </c>
      <c r="S41170" t="s">
        <v>15625</v>
      </c>
      <c r="T41170">
        <v>28.053000000000001</v>
      </c>
      <c r="U41170">
        <v>1</v>
      </c>
      <c r="V41170">
        <v>0.1</v>
      </c>
      <c r="W41170">
        <v>3.7229999999999999</v>
      </c>
      <c r="X41170">
        <v>1.99</v>
      </c>
      <c r="Y41170" t="s">
        <v>70</v>
      </c>
    </row>
    <row r="41171" spans="1:25">
      <c r="A41171">
        <v>24085</v>
      </c>
      <c r="B41171" t="s">
        <v>39862</v>
      </c>
      <c r="C41171" t="s">
        <v>31</v>
      </c>
      <c r="D41171" s="5">
        <v>43727</v>
      </c>
      <c r="E41171" s="5">
        <v>43730</v>
      </c>
      <c r="F41171" t="s">
        <v>62</v>
      </c>
      <c r="G41171" t="s">
        <v>6836</v>
      </c>
      <c r="H41171" t="s">
        <v>6837</v>
      </c>
      <c r="I41171" t="s">
        <v>74</v>
      </c>
      <c r="J41171" t="s">
        <v>92</v>
      </c>
      <c r="K41171" t="s">
        <v>53</v>
      </c>
      <c r="L41171" t="s">
        <v>54</v>
      </c>
      <c r="N41171" t="s">
        <v>55</v>
      </c>
      <c r="O41171" t="s">
        <v>56</v>
      </c>
      <c r="P41171" t="s">
        <v>38869</v>
      </c>
      <c r="Q41171" t="s">
        <v>120</v>
      </c>
      <c r="R41171" t="s">
        <v>5056</v>
      </c>
      <c r="S41171" t="s">
        <v>29694</v>
      </c>
      <c r="T41171">
        <v>12.852</v>
      </c>
      <c r="U41171">
        <v>1</v>
      </c>
      <c r="V41171">
        <v>0.1</v>
      </c>
      <c r="W41171">
        <v>5.7119999999999997</v>
      </c>
      <c r="X41171">
        <v>1.99</v>
      </c>
      <c r="Y41171" t="s">
        <v>70</v>
      </c>
    </row>
    <row r="41172" spans="1:25">
      <c r="A41172">
        <v>24947</v>
      </c>
      <c r="B41172" t="s">
        <v>33304</v>
      </c>
      <c r="C41172" t="s">
        <v>31</v>
      </c>
      <c r="D41172" s="5">
        <v>44893</v>
      </c>
      <c r="E41172" s="5">
        <v>44893</v>
      </c>
      <c r="F41172" t="s">
        <v>32</v>
      </c>
      <c r="G41172" t="s">
        <v>1454</v>
      </c>
      <c r="H41172" t="s">
        <v>1455</v>
      </c>
      <c r="I41172" t="s">
        <v>51</v>
      </c>
      <c r="J41172" t="s">
        <v>65</v>
      </c>
      <c r="K41172" t="s">
        <v>66</v>
      </c>
      <c r="L41172" t="s">
        <v>54</v>
      </c>
      <c r="N41172" t="s">
        <v>55</v>
      </c>
      <c r="O41172" t="s">
        <v>56</v>
      </c>
      <c r="P41172" t="s">
        <v>33064</v>
      </c>
      <c r="Q41172" t="s">
        <v>120</v>
      </c>
      <c r="R41172" t="s">
        <v>121</v>
      </c>
      <c r="S41172" t="s">
        <v>26042</v>
      </c>
      <c r="T41172">
        <v>10.287000000000001</v>
      </c>
      <c r="U41172">
        <v>1</v>
      </c>
      <c r="V41172">
        <v>0.1</v>
      </c>
      <c r="W41172">
        <v>4.2270000000000003</v>
      </c>
      <c r="X41172">
        <v>1.99</v>
      </c>
      <c r="Y41172" t="s">
        <v>112</v>
      </c>
    </row>
    <row r="41173" spans="1:25">
      <c r="A41173">
        <v>25437</v>
      </c>
      <c r="B41173" t="s">
        <v>42311</v>
      </c>
      <c r="C41173" t="s">
        <v>31</v>
      </c>
      <c r="D41173" s="5">
        <v>44640</v>
      </c>
      <c r="E41173" s="5">
        <v>44643</v>
      </c>
      <c r="F41173" t="s">
        <v>48</v>
      </c>
      <c r="G41173" t="s">
        <v>4736</v>
      </c>
      <c r="H41173" t="s">
        <v>534</v>
      </c>
      <c r="I41173" t="s">
        <v>74</v>
      </c>
      <c r="J41173" t="s">
        <v>678</v>
      </c>
      <c r="K41173" t="s">
        <v>679</v>
      </c>
      <c r="L41173" t="s">
        <v>680</v>
      </c>
      <c r="N41173" t="s">
        <v>55</v>
      </c>
      <c r="O41173" t="s">
        <v>356</v>
      </c>
      <c r="P41173" t="s">
        <v>39529</v>
      </c>
      <c r="Q41173" t="s">
        <v>120</v>
      </c>
      <c r="R41173" t="s">
        <v>8793</v>
      </c>
      <c r="S41173" t="s">
        <v>34449</v>
      </c>
      <c r="T41173">
        <v>17.721</v>
      </c>
      <c r="U41173">
        <v>3</v>
      </c>
      <c r="V41173">
        <v>0.45</v>
      </c>
      <c r="W41173">
        <v>-13.869</v>
      </c>
      <c r="X41173">
        <v>1.99</v>
      </c>
      <c r="Y41173" t="s">
        <v>112</v>
      </c>
    </row>
    <row r="41174" spans="1:25">
      <c r="A41174">
        <v>27687</v>
      </c>
      <c r="B41174" t="s">
        <v>15140</v>
      </c>
      <c r="C41174" t="s">
        <v>31</v>
      </c>
      <c r="D41174" s="5">
        <v>44330</v>
      </c>
      <c r="E41174" s="5">
        <v>44335</v>
      </c>
      <c r="F41174" t="s">
        <v>104</v>
      </c>
      <c r="G41174" t="s">
        <v>3424</v>
      </c>
      <c r="H41174" t="s">
        <v>3425</v>
      </c>
      <c r="I41174" t="s">
        <v>35</v>
      </c>
      <c r="J41174" t="s">
        <v>65</v>
      </c>
      <c r="K41174" t="s">
        <v>66</v>
      </c>
      <c r="L41174" t="s">
        <v>54</v>
      </c>
      <c r="N41174" t="s">
        <v>55</v>
      </c>
      <c r="O41174" t="s">
        <v>56</v>
      </c>
      <c r="P41174" t="s">
        <v>35085</v>
      </c>
      <c r="Q41174" t="s">
        <v>120</v>
      </c>
      <c r="R41174" t="s">
        <v>11189</v>
      </c>
      <c r="S41174" t="s">
        <v>21027</v>
      </c>
      <c r="T41174">
        <v>20.411999999999999</v>
      </c>
      <c r="U41174">
        <v>2</v>
      </c>
      <c r="V41174">
        <v>0.1</v>
      </c>
      <c r="W41174">
        <v>0.67200000000000004</v>
      </c>
      <c r="X41174">
        <v>1.99</v>
      </c>
      <c r="Y41174" t="s">
        <v>70</v>
      </c>
    </row>
    <row r="41175" spans="1:25">
      <c r="A41175">
        <v>27697</v>
      </c>
      <c r="B41175" t="s">
        <v>42312</v>
      </c>
      <c r="C41175" t="s">
        <v>31</v>
      </c>
      <c r="D41175" s="5">
        <v>43559</v>
      </c>
      <c r="E41175" s="5">
        <v>43563</v>
      </c>
      <c r="F41175" t="s">
        <v>104</v>
      </c>
      <c r="G41175" t="s">
        <v>5882</v>
      </c>
      <c r="H41175" t="s">
        <v>3355</v>
      </c>
      <c r="I41175" t="s">
        <v>35</v>
      </c>
      <c r="J41175" t="s">
        <v>3899</v>
      </c>
      <c r="K41175" t="s">
        <v>1232</v>
      </c>
      <c r="L41175" t="s">
        <v>170</v>
      </c>
      <c r="N41175" t="s">
        <v>55</v>
      </c>
      <c r="O41175" t="s">
        <v>171</v>
      </c>
      <c r="P41175" t="s">
        <v>29848</v>
      </c>
      <c r="Q41175" t="s">
        <v>120</v>
      </c>
      <c r="R41175" t="s">
        <v>121</v>
      </c>
      <c r="S41175" t="s">
        <v>18168</v>
      </c>
      <c r="T41175">
        <v>40.5</v>
      </c>
      <c r="U41175">
        <v>3</v>
      </c>
      <c r="V41175">
        <v>0</v>
      </c>
      <c r="W41175">
        <v>19.8</v>
      </c>
      <c r="X41175">
        <v>1.99</v>
      </c>
      <c r="Y41175" t="s">
        <v>70</v>
      </c>
    </row>
    <row r="41176" spans="1:25">
      <c r="A41176">
        <v>28066</v>
      </c>
      <c r="B41176" t="s">
        <v>42313</v>
      </c>
      <c r="C41176" t="s">
        <v>31</v>
      </c>
      <c r="D41176" s="5">
        <v>44825</v>
      </c>
      <c r="E41176" s="5">
        <v>44830</v>
      </c>
      <c r="F41176" t="s">
        <v>104</v>
      </c>
      <c r="G41176" t="s">
        <v>4242</v>
      </c>
      <c r="H41176" t="s">
        <v>4243</v>
      </c>
      <c r="I41176" t="s">
        <v>51</v>
      </c>
      <c r="J41176" t="s">
        <v>678</v>
      </c>
      <c r="K41176" t="s">
        <v>679</v>
      </c>
      <c r="L41176" t="s">
        <v>680</v>
      </c>
      <c r="N41176" t="s">
        <v>55</v>
      </c>
      <c r="O41176" t="s">
        <v>356</v>
      </c>
      <c r="P41176" t="s">
        <v>25191</v>
      </c>
      <c r="Q41176" t="s">
        <v>120</v>
      </c>
      <c r="R41176" t="s">
        <v>5056</v>
      </c>
      <c r="S41176" t="s">
        <v>17187</v>
      </c>
      <c r="T41176">
        <v>29.798999999999999</v>
      </c>
      <c r="U41176">
        <v>2</v>
      </c>
      <c r="V41176">
        <v>0.45</v>
      </c>
      <c r="W41176">
        <v>2.6789999999999998</v>
      </c>
      <c r="X41176">
        <v>1.99</v>
      </c>
      <c r="Y41176" t="s">
        <v>70</v>
      </c>
    </row>
    <row r="41177" spans="1:25">
      <c r="A41177">
        <v>30537</v>
      </c>
      <c r="B41177" t="s">
        <v>42314</v>
      </c>
      <c r="C41177" t="s">
        <v>31</v>
      </c>
      <c r="D41177" s="5">
        <v>43839</v>
      </c>
      <c r="E41177" s="5">
        <v>43843</v>
      </c>
      <c r="F41177" t="s">
        <v>48</v>
      </c>
      <c r="G41177" t="s">
        <v>6332</v>
      </c>
      <c r="H41177" t="s">
        <v>6333</v>
      </c>
      <c r="I41177" t="s">
        <v>51</v>
      </c>
      <c r="J41177" t="s">
        <v>7326</v>
      </c>
      <c r="K41177" t="s">
        <v>3134</v>
      </c>
      <c r="L41177" t="s">
        <v>100</v>
      </c>
      <c r="N41177" t="s">
        <v>55</v>
      </c>
      <c r="O41177" t="s">
        <v>56</v>
      </c>
      <c r="P41177" t="s">
        <v>42315</v>
      </c>
      <c r="Q41177" t="s">
        <v>120</v>
      </c>
      <c r="R41177" t="s">
        <v>11189</v>
      </c>
      <c r="S41177" t="s">
        <v>32942</v>
      </c>
      <c r="T41177">
        <v>27.36</v>
      </c>
      <c r="U41177">
        <v>2</v>
      </c>
      <c r="V41177">
        <v>0</v>
      </c>
      <c r="W41177">
        <v>4.08</v>
      </c>
      <c r="X41177">
        <v>1.99</v>
      </c>
      <c r="Y41177" t="s">
        <v>70</v>
      </c>
    </row>
    <row r="41178" spans="1:25">
      <c r="A41178">
        <v>30807</v>
      </c>
      <c r="B41178" t="s">
        <v>42316</v>
      </c>
      <c r="C41178" t="s">
        <v>31</v>
      </c>
      <c r="D41178" s="5">
        <v>43996</v>
      </c>
      <c r="E41178" s="5">
        <v>44000</v>
      </c>
      <c r="F41178" t="s">
        <v>104</v>
      </c>
      <c r="G41178" t="s">
        <v>3384</v>
      </c>
      <c r="H41178" t="s">
        <v>3385</v>
      </c>
      <c r="I41178" t="s">
        <v>51</v>
      </c>
      <c r="J41178" t="s">
        <v>8176</v>
      </c>
      <c r="K41178" t="s">
        <v>53</v>
      </c>
      <c r="L41178" t="s">
        <v>54</v>
      </c>
      <c r="N41178" t="s">
        <v>55</v>
      </c>
      <c r="O41178" t="s">
        <v>56</v>
      </c>
      <c r="P41178" t="s">
        <v>39532</v>
      </c>
      <c r="Q41178" t="s">
        <v>120</v>
      </c>
      <c r="R41178" t="s">
        <v>803</v>
      </c>
      <c r="S41178" t="s">
        <v>23381</v>
      </c>
      <c r="T41178">
        <v>16.5</v>
      </c>
      <c r="U41178">
        <v>1</v>
      </c>
      <c r="V41178">
        <v>0</v>
      </c>
      <c r="W41178">
        <v>0.48</v>
      </c>
      <c r="X41178">
        <v>1.99</v>
      </c>
      <c r="Y41178" t="s">
        <v>112</v>
      </c>
    </row>
    <row r="41179" spans="1:25">
      <c r="A41179">
        <v>30970</v>
      </c>
      <c r="B41179" t="s">
        <v>32630</v>
      </c>
      <c r="C41179" t="s">
        <v>31</v>
      </c>
      <c r="D41179" s="5">
        <v>44548</v>
      </c>
      <c r="E41179" s="5">
        <v>44553</v>
      </c>
      <c r="F41179" t="s">
        <v>48</v>
      </c>
      <c r="G41179" t="s">
        <v>1961</v>
      </c>
      <c r="H41179" t="s">
        <v>421</v>
      </c>
      <c r="I41179" t="s">
        <v>35</v>
      </c>
      <c r="J41179" t="s">
        <v>312</v>
      </c>
      <c r="K41179" t="s">
        <v>66</v>
      </c>
      <c r="L41179" t="s">
        <v>54</v>
      </c>
      <c r="N41179" t="s">
        <v>55</v>
      </c>
      <c r="O41179" t="s">
        <v>56</v>
      </c>
      <c r="P41179" t="s">
        <v>41434</v>
      </c>
      <c r="Q41179" t="s">
        <v>120</v>
      </c>
      <c r="R41179" t="s">
        <v>121</v>
      </c>
      <c r="S41179" t="s">
        <v>29977</v>
      </c>
      <c r="T41179">
        <v>16.812000000000001</v>
      </c>
      <c r="U41179">
        <v>2</v>
      </c>
      <c r="V41179">
        <v>0.4</v>
      </c>
      <c r="W41179">
        <v>-10.128</v>
      </c>
      <c r="X41179">
        <v>1.99</v>
      </c>
      <c r="Y41179" t="s">
        <v>70</v>
      </c>
    </row>
    <row r="41180" spans="1:25">
      <c r="A41180">
        <v>31431</v>
      </c>
      <c r="B41180" t="s">
        <v>37553</v>
      </c>
      <c r="C41180" t="s">
        <v>47</v>
      </c>
      <c r="D41180" s="5">
        <v>44483</v>
      </c>
      <c r="E41180" s="5">
        <v>44489</v>
      </c>
      <c r="F41180" t="s">
        <v>104</v>
      </c>
      <c r="G41180" t="s">
        <v>417</v>
      </c>
      <c r="H41180" t="s">
        <v>418</v>
      </c>
      <c r="I41180" t="s">
        <v>35</v>
      </c>
      <c r="J41180" t="s">
        <v>10117</v>
      </c>
      <c r="K41180" t="s">
        <v>117</v>
      </c>
      <c r="L41180" t="s">
        <v>38</v>
      </c>
      <c r="M41180">
        <v>95661</v>
      </c>
      <c r="N41180" t="s">
        <v>39</v>
      </c>
      <c r="O41180" t="s">
        <v>118</v>
      </c>
      <c r="P41180" t="s">
        <v>27443</v>
      </c>
      <c r="Q41180" t="s">
        <v>120</v>
      </c>
      <c r="R41180" t="s">
        <v>6633</v>
      </c>
      <c r="S41180" t="s">
        <v>27444</v>
      </c>
      <c r="T41180">
        <v>35.44</v>
      </c>
      <c r="U41180">
        <v>1</v>
      </c>
      <c r="V41180">
        <v>0</v>
      </c>
      <c r="W41180">
        <v>16.6568</v>
      </c>
      <c r="X41180">
        <v>1.99</v>
      </c>
      <c r="Y41180" t="s">
        <v>70</v>
      </c>
    </row>
    <row r="41181" spans="1:25">
      <c r="A41181">
        <v>32340</v>
      </c>
      <c r="B41181" t="s">
        <v>26134</v>
      </c>
      <c r="C41181" t="s">
        <v>31</v>
      </c>
      <c r="D41181" s="5">
        <v>44752</v>
      </c>
      <c r="E41181" s="5">
        <v>44755</v>
      </c>
      <c r="F41181" t="s">
        <v>62</v>
      </c>
      <c r="G41181" t="s">
        <v>6656</v>
      </c>
      <c r="H41181" t="s">
        <v>6657</v>
      </c>
      <c r="I41181" t="s">
        <v>51</v>
      </c>
      <c r="J41181" t="s">
        <v>223</v>
      </c>
      <c r="K41181" t="s">
        <v>224</v>
      </c>
      <c r="L41181" t="s">
        <v>38</v>
      </c>
      <c r="M41181">
        <v>60610</v>
      </c>
      <c r="N41181" t="s">
        <v>39</v>
      </c>
      <c r="O41181" t="s">
        <v>78</v>
      </c>
      <c r="P41181" t="s">
        <v>42317</v>
      </c>
      <c r="Q41181" t="s">
        <v>120</v>
      </c>
      <c r="R41181" t="s">
        <v>5056</v>
      </c>
      <c r="S41181" t="s">
        <v>42318</v>
      </c>
      <c r="T41181">
        <v>8.84</v>
      </c>
      <c r="U41181">
        <v>5</v>
      </c>
      <c r="V41181">
        <v>0.2</v>
      </c>
      <c r="W41181">
        <v>2.9834999999999998</v>
      </c>
      <c r="X41181">
        <v>1.99</v>
      </c>
      <c r="Y41181" t="s">
        <v>45</v>
      </c>
    </row>
    <row r="41182" spans="1:25">
      <c r="A41182">
        <v>32368</v>
      </c>
      <c r="B41182" t="s">
        <v>42319</v>
      </c>
      <c r="C41182" t="s">
        <v>47</v>
      </c>
      <c r="D41182" s="5">
        <v>44315</v>
      </c>
      <c r="E41182" s="5">
        <v>44319</v>
      </c>
      <c r="F41182" t="s">
        <v>104</v>
      </c>
      <c r="G41182" t="s">
        <v>2958</v>
      </c>
      <c r="H41182" t="s">
        <v>2959</v>
      </c>
      <c r="I41182" t="s">
        <v>74</v>
      </c>
      <c r="J41182" t="s">
        <v>3550</v>
      </c>
      <c r="K41182" t="s">
        <v>3551</v>
      </c>
      <c r="L41182" t="s">
        <v>38</v>
      </c>
      <c r="M41182">
        <v>80219</v>
      </c>
      <c r="N41182" t="s">
        <v>39</v>
      </c>
      <c r="O41182" t="s">
        <v>118</v>
      </c>
      <c r="P41182" t="s">
        <v>15880</v>
      </c>
      <c r="Q41182" t="s">
        <v>120</v>
      </c>
      <c r="R41182" t="s">
        <v>6633</v>
      </c>
      <c r="S41182" t="s">
        <v>35140</v>
      </c>
      <c r="T41182">
        <v>29.472000000000001</v>
      </c>
      <c r="U41182">
        <v>3</v>
      </c>
      <c r="V41182">
        <v>0.2</v>
      </c>
      <c r="W41182">
        <v>9.9467999999999996</v>
      </c>
      <c r="X41182">
        <v>1.99</v>
      </c>
      <c r="Y41182" t="s">
        <v>70</v>
      </c>
    </row>
    <row r="41183" spans="1:25">
      <c r="A41183">
        <v>32975</v>
      </c>
      <c r="B41183" t="s">
        <v>16737</v>
      </c>
      <c r="C41183" t="s">
        <v>31</v>
      </c>
      <c r="D41183" s="5">
        <v>43715</v>
      </c>
      <c r="E41183" s="5">
        <v>43721</v>
      </c>
      <c r="F41183" t="s">
        <v>104</v>
      </c>
      <c r="G41183" t="s">
        <v>940</v>
      </c>
      <c r="H41183" t="s">
        <v>941</v>
      </c>
      <c r="I41183" t="s">
        <v>51</v>
      </c>
      <c r="J41183" t="s">
        <v>623</v>
      </c>
      <c r="K41183" t="s">
        <v>624</v>
      </c>
      <c r="L41183" t="s">
        <v>38</v>
      </c>
      <c r="M41183">
        <v>19134</v>
      </c>
      <c r="N41183" t="s">
        <v>39</v>
      </c>
      <c r="O41183" t="s">
        <v>40</v>
      </c>
      <c r="P41183" t="s">
        <v>16880</v>
      </c>
      <c r="Q41183" t="s">
        <v>120</v>
      </c>
      <c r="R41183" t="s">
        <v>803</v>
      </c>
      <c r="S41183" t="s">
        <v>16881</v>
      </c>
      <c r="T41183">
        <v>64.784000000000006</v>
      </c>
      <c r="U41183">
        <v>1</v>
      </c>
      <c r="V41183">
        <v>0.2</v>
      </c>
      <c r="W41183">
        <v>-14.5764</v>
      </c>
      <c r="X41183">
        <v>1.99</v>
      </c>
      <c r="Y41183" t="s">
        <v>70</v>
      </c>
    </row>
    <row r="41184" spans="1:25">
      <c r="A41184">
        <v>33131</v>
      </c>
      <c r="B41184" t="s">
        <v>8827</v>
      </c>
      <c r="C41184" t="s">
        <v>31</v>
      </c>
      <c r="D41184" s="5">
        <v>44775</v>
      </c>
      <c r="E41184" s="5">
        <v>44781</v>
      </c>
      <c r="F41184" t="s">
        <v>104</v>
      </c>
      <c r="G41184" t="s">
        <v>5807</v>
      </c>
      <c r="H41184" t="s">
        <v>5808</v>
      </c>
      <c r="I41184" t="s">
        <v>51</v>
      </c>
      <c r="J41184" t="s">
        <v>6725</v>
      </c>
      <c r="K41184" t="s">
        <v>306</v>
      </c>
      <c r="L41184" t="s">
        <v>38</v>
      </c>
      <c r="M41184">
        <v>78745</v>
      </c>
      <c r="N41184" t="s">
        <v>39</v>
      </c>
      <c r="O41184" t="s">
        <v>78</v>
      </c>
      <c r="P41184" t="s">
        <v>42320</v>
      </c>
      <c r="Q41184" t="s">
        <v>120</v>
      </c>
      <c r="R41184" t="s">
        <v>6633</v>
      </c>
      <c r="S41184" t="s">
        <v>42321</v>
      </c>
      <c r="T41184">
        <v>36.287999999999997</v>
      </c>
      <c r="U41184">
        <v>7</v>
      </c>
      <c r="V41184">
        <v>0.2</v>
      </c>
      <c r="W41184">
        <v>12.700799999999999</v>
      </c>
      <c r="X41184">
        <v>1.99</v>
      </c>
      <c r="Y41184" t="s">
        <v>70</v>
      </c>
    </row>
    <row r="41185" spans="1:25">
      <c r="A41185">
        <v>33693</v>
      </c>
      <c r="B41185" t="s">
        <v>38054</v>
      </c>
      <c r="C41185" t="s">
        <v>31</v>
      </c>
      <c r="D41185" s="5">
        <v>44149</v>
      </c>
      <c r="E41185" s="5">
        <v>44154</v>
      </c>
      <c r="F41185" t="s">
        <v>104</v>
      </c>
      <c r="G41185" t="s">
        <v>191</v>
      </c>
      <c r="H41185" t="s">
        <v>192</v>
      </c>
      <c r="I41185" t="s">
        <v>51</v>
      </c>
      <c r="J41185" t="s">
        <v>36</v>
      </c>
      <c r="K41185" t="s">
        <v>37</v>
      </c>
      <c r="L41185" t="s">
        <v>38</v>
      </c>
      <c r="M41185">
        <v>10035</v>
      </c>
      <c r="N41185" t="s">
        <v>39</v>
      </c>
      <c r="O41185" t="s">
        <v>40</v>
      </c>
      <c r="P41185" t="s">
        <v>36692</v>
      </c>
      <c r="Q41185" t="s">
        <v>120</v>
      </c>
      <c r="R41185" t="s">
        <v>6633</v>
      </c>
      <c r="S41185" t="s">
        <v>36693</v>
      </c>
      <c r="T41185">
        <v>37</v>
      </c>
      <c r="U41185">
        <v>5</v>
      </c>
      <c r="V41185">
        <v>0</v>
      </c>
      <c r="W41185">
        <v>16.649999999999999</v>
      </c>
      <c r="X41185">
        <v>1.99</v>
      </c>
      <c r="Y41185" t="s">
        <v>70</v>
      </c>
    </row>
    <row r="41186" spans="1:25">
      <c r="A41186">
        <v>35321</v>
      </c>
      <c r="B41186" t="s">
        <v>11523</v>
      </c>
      <c r="C41186" t="s">
        <v>31</v>
      </c>
      <c r="D41186" s="5">
        <v>44862</v>
      </c>
      <c r="E41186" s="5">
        <v>44863</v>
      </c>
      <c r="F41186" t="s">
        <v>62</v>
      </c>
      <c r="G41186" t="s">
        <v>7891</v>
      </c>
      <c r="H41186" t="s">
        <v>7892</v>
      </c>
      <c r="I41186" t="s">
        <v>51</v>
      </c>
      <c r="J41186" t="s">
        <v>1290</v>
      </c>
      <c r="K41186" t="s">
        <v>117</v>
      </c>
      <c r="L41186" t="s">
        <v>38</v>
      </c>
      <c r="M41186">
        <v>94110</v>
      </c>
      <c r="N41186" t="s">
        <v>39</v>
      </c>
      <c r="O41186" t="s">
        <v>118</v>
      </c>
      <c r="P41186" t="s">
        <v>14031</v>
      </c>
      <c r="Q41186" t="s">
        <v>42</v>
      </c>
      <c r="R41186" t="s">
        <v>68</v>
      </c>
      <c r="S41186" t="s">
        <v>23933</v>
      </c>
      <c r="T41186">
        <v>95.84</v>
      </c>
      <c r="U41186">
        <v>4</v>
      </c>
      <c r="V41186">
        <v>0.2</v>
      </c>
      <c r="W41186">
        <v>34.741999999999997</v>
      </c>
      <c r="X41186">
        <v>1.99</v>
      </c>
      <c r="Y41186" t="s">
        <v>70</v>
      </c>
    </row>
    <row r="41187" spans="1:25">
      <c r="A41187">
        <v>36082</v>
      </c>
      <c r="B41187" t="s">
        <v>23834</v>
      </c>
      <c r="C41187" t="s">
        <v>31</v>
      </c>
      <c r="D41187" s="5">
        <v>44176</v>
      </c>
      <c r="E41187" s="5">
        <v>44181</v>
      </c>
      <c r="F41187" t="s">
        <v>104</v>
      </c>
      <c r="G41187" t="s">
        <v>3596</v>
      </c>
      <c r="H41187" t="s">
        <v>3597</v>
      </c>
      <c r="I41187" t="s">
        <v>35</v>
      </c>
      <c r="J41187" t="s">
        <v>7594</v>
      </c>
      <c r="K41187" t="s">
        <v>3551</v>
      </c>
      <c r="L41187" t="s">
        <v>38</v>
      </c>
      <c r="M41187">
        <v>80906</v>
      </c>
      <c r="N41187" t="s">
        <v>39</v>
      </c>
      <c r="O41187" t="s">
        <v>118</v>
      </c>
      <c r="P41187" t="s">
        <v>20466</v>
      </c>
      <c r="Q41187" t="s">
        <v>58</v>
      </c>
      <c r="R41187" t="s">
        <v>371</v>
      </c>
      <c r="S41187" t="s">
        <v>20467</v>
      </c>
      <c r="T41187">
        <v>69.575999999999993</v>
      </c>
      <c r="U41187">
        <v>4</v>
      </c>
      <c r="V41187">
        <v>0.7</v>
      </c>
      <c r="W41187">
        <v>-143.79040000000001</v>
      </c>
      <c r="X41187">
        <v>1.99</v>
      </c>
      <c r="Y41187" t="s">
        <v>70</v>
      </c>
    </row>
    <row r="41188" spans="1:25">
      <c r="A41188">
        <v>38866</v>
      </c>
      <c r="B41188" t="s">
        <v>42322</v>
      </c>
      <c r="C41188" t="s">
        <v>31</v>
      </c>
      <c r="D41188" s="5">
        <v>43804</v>
      </c>
      <c r="E41188" s="5">
        <v>43809</v>
      </c>
      <c r="F41188" t="s">
        <v>104</v>
      </c>
      <c r="G41188" t="s">
        <v>1087</v>
      </c>
      <c r="H41188" t="s">
        <v>1088</v>
      </c>
      <c r="I41188" t="s">
        <v>35</v>
      </c>
      <c r="J41188" t="s">
        <v>275</v>
      </c>
      <c r="K41188" t="s">
        <v>117</v>
      </c>
      <c r="L41188" t="s">
        <v>38</v>
      </c>
      <c r="M41188">
        <v>90045</v>
      </c>
      <c r="N41188" t="s">
        <v>39</v>
      </c>
      <c r="O41188" t="s">
        <v>118</v>
      </c>
      <c r="P41188" t="s">
        <v>28257</v>
      </c>
      <c r="Q41188" t="s">
        <v>120</v>
      </c>
      <c r="R41188" t="s">
        <v>6633</v>
      </c>
      <c r="S41188" t="s">
        <v>28258</v>
      </c>
      <c r="T41188">
        <v>49.12</v>
      </c>
      <c r="U41188">
        <v>4</v>
      </c>
      <c r="V41188">
        <v>0</v>
      </c>
      <c r="W41188">
        <v>23.086400000000001</v>
      </c>
      <c r="X41188">
        <v>1.99</v>
      </c>
      <c r="Y41188" t="s">
        <v>70</v>
      </c>
    </row>
    <row r="41189" spans="1:25">
      <c r="A41189">
        <v>39348</v>
      </c>
      <c r="B41189" t="s">
        <v>42323</v>
      </c>
      <c r="C41189" t="s">
        <v>31</v>
      </c>
      <c r="D41189" s="5">
        <v>43734</v>
      </c>
      <c r="E41189" s="5">
        <v>43738</v>
      </c>
      <c r="F41189" t="s">
        <v>104</v>
      </c>
      <c r="G41189" t="s">
        <v>2042</v>
      </c>
      <c r="H41189" t="s">
        <v>2043</v>
      </c>
      <c r="I41189" t="s">
        <v>51</v>
      </c>
      <c r="J41189" t="s">
        <v>623</v>
      </c>
      <c r="K41189" t="s">
        <v>624</v>
      </c>
      <c r="L41189" t="s">
        <v>38</v>
      </c>
      <c r="M41189">
        <v>19140</v>
      </c>
      <c r="N41189" t="s">
        <v>39</v>
      </c>
      <c r="O41189" t="s">
        <v>40</v>
      </c>
      <c r="P41189" t="s">
        <v>24342</v>
      </c>
      <c r="Q41189" t="s">
        <v>120</v>
      </c>
      <c r="R41189" t="s">
        <v>173</v>
      </c>
      <c r="S41189" t="s">
        <v>24343</v>
      </c>
      <c r="T41189">
        <v>41.375999999999998</v>
      </c>
      <c r="U41189">
        <v>6</v>
      </c>
      <c r="V41189">
        <v>0.2</v>
      </c>
      <c r="W41189">
        <v>3.1032000000000002</v>
      </c>
      <c r="X41189">
        <v>1.99</v>
      </c>
      <c r="Y41189" t="s">
        <v>70</v>
      </c>
    </row>
    <row r="41190" spans="1:25">
      <c r="A41190">
        <v>39947</v>
      </c>
      <c r="B41190" t="s">
        <v>16519</v>
      </c>
      <c r="C41190" t="s">
        <v>47</v>
      </c>
      <c r="D41190" s="5">
        <v>43721</v>
      </c>
      <c r="E41190" s="5">
        <v>43721</v>
      </c>
      <c r="F41190" t="s">
        <v>32</v>
      </c>
      <c r="G41190" t="s">
        <v>921</v>
      </c>
      <c r="H41190" t="s">
        <v>922</v>
      </c>
      <c r="I41190" t="s">
        <v>35</v>
      </c>
      <c r="J41190" t="s">
        <v>452</v>
      </c>
      <c r="K41190" t="s">
        <v>453</v>
      </c>
      <c r="L41190" t="s">
        <v>38</v>
      </c>
      <c r="M41190">
        <v>98103</v>
      </c>
      <c r="N41190" t="s">
        <v>39</v>
      </c>
      <c r="O41190" t="s">
        <v>118</v>
      </c>
      <c r="P41190" t="s">
        <v>42324</v>
      </c>
      <c r="Q41190" t="s">
        <v>120</v>
      </c>
      <c r="R41190" t="s">
        <v>10167</v>
      </c>
      <c r="S41190" t="s">
        <v>42325</v>
      </c>
      <c r="T41190">
        <v>5.7</v>
      </c>
      <c r="U41190">
        <v>5</v>
      </c>
      <c r="V41190">
        <v>0</v>
      </c>
      <c r="W41190">
        <v>2.6789999999999998</v>
      </c>
      <c r="X41190">
        <v>1.99</v>
      </c>
      <c r="Y41190" t="s">
        <v>112</v>
      </c>
    </row>
    <row r="41191" spans="1:25">
      <c r="A41191">
        <v>40499</v>
      </c>
      <c r="B41191" t="s">
        <v>34760</v>
      </c>
      <c r="C41191" t="s">
        <v>31</v>
      </c>
      <c r="D41191" s="5">
        <v>44500</v>
      </c>
      <c r="E41191" s="5">
        <v>44504</v>
      </c>
      <c r="F41191" t="s">
        <v>104</v>
      </c>
      <c r="G41191" t="s">
        <v>4340</v>
      </c>
      <c r="H41191" t="s">
        <v>4341</v>
      </c>
      <c r="I41191" t="s">
        <v>51</v>
      </c>
      <c r="J41191" t="s">
        <v>36</v>
      </c>
      <c r="K41191" t="s">
        <v>37</v>
      </c>
      <c r="L41191" t="s">
        <v>38</v>
      </c>
      <c r="M41191">
        <v>10011</v>
      </c>
      <c r="N41191" t="s">
        <v>39</v>
      </c>
      <c r="O41191" t="s">
        <v>40</v>
      </c>
      <c r="P41191" t="s">
        <v>40811</v>
      </c>
      <c r="Q41191" t="s">
        <v>120</v>
      </c>
      <c r="R41191" t="s">
        <v>121</v>
      </c>
      <c r="S41191" t="s">
        <v>40812</v>
      </c>
      <c r="T41191">
        <v>28.751999999999999</v>
      </c>
      <c r="U41191">
        <v>3</v>
      </c>
      <c r="V41191">
        <v>0.2</v>
      </c>
      <c r="W41191">
        <v>10.0632</v>
      </c>
      <c r="X41191">
        <v>1.99</v>
      </c>
      <c r="Y41191" t="s">
        <v>70</v>
      </c>
    </row>
    <row r="41192" spans="1:25">
      <c r="A41192">
        <v>40515</v>
      </c>
      <c r="B41192" t="s">
        <v>27567</v>
      </c>
      <c r="C41192" t="s">
        <v>31</v>
      </c>
      <c r="D41192" s="5">
        <v>44059</v>
      </c>
      <c r="E41192" s="5">
        <v>44063</v>
      </c>
      <c r="F41192" t="s">
        <v>104</v>
      </c>
      <c r="G41192" t="s">
        <v>3204</v>
      </c>
      <c r="H41192" t="s">
        <v>3205</v>
      </c>
      <c r="I41192" t="s">
        <v>35</v>
      </c>
      <c r="J41192" t="s">
        <v>623</v>
      </c>
      <c r="K41192" t="s">
        <v>624</v>
      </c>
      <c r="L41192" t="s">
        <v>38</v>
      </c>
      <c r="M41192">
        <v>19120</v>
      </c>
      <c r="N41192" t="s">
        <v>39</v>
      </c>
      <c r="O41192" t="s">
        <v>40</v>
      </c>
      <c r="P41192" t="s">
        <v>29149</v>
      </c>
      <c r="Q41192" t="s">
        <v>120</v>
      </c>
      <c r="R41192" t="s">
        <v>803</v>
      </c>
      <c r="S41192" t="s">
        <v>29150</v>
      </c>
      <c r="T41192">
        <v>44.688000000000002</v>
      </c>
      <c r="U41192">
        <v>7</v>
      </c>
      <c r="V41192">
        <v>0.2</v>
      </c>
      <c r="W41192">
        <v>3.3515999999999999</v>
      </c>
      <c r="X41192">
        <v>1.99</v>
      </c>
      <c r="Y41192" t="s">
        <v>70</v>
      </c>
    </row>
    <row r="41193" spans="1:25">
      <c r="A41193">
        <v>42166</v>
      </c>
      <c r="B41193" t="s">
        <v>42326</v>
      </c>
      <c r="C41193" t="s">
        <v>31</v>
      </c>
      <c r="D41193" s="5">
        <v>43529</v>
      </c>
      <c r="E41193" s="5">
        <v>43536</v>
      </c>
      <c r="F41193" t="s">
        <v>104</v>
      </c>
      <c r="G41193" t="s">
        <v>10970</v>
      </c>
      <c r="H41193" t="s">
        <v>8602</v>
      </c>
      <c r="I41193" t="s">
        <v>51</v>
      </c>
      <c r="J41193" t="s">
        <v>24403</v>
      </c>
      <c r="K41193" t="s">
        <v>216</v>
      </c>
      <c r="L41193" t="s">
        <v>217</v>
      </c>
      <c r="N41193" t="s">
        <v>153</v>
      </c>
      <c r="O41193" t="s">
        <v>153</v>
      </c>
      <c r="P41193" t="s">
        <v>34695</v>
      </c>
      <c r="Q41193" t="s">
        <v>120</v>
      </c>
      <c r="R41193" t="s">
        <v>121</v>
      </c>
      <c r="S41193" t="s">
        <v>31927</v>
      </c>
      <c r="T41193">
        <v>26.22</v>
      </c>
      <c r="U41193">
        <v>2</v>
      </c>
      <c r="V41193">
        <v>0</v>
      </c>
      <c r="W41193">
        <v>1.8</v>
      </c>
      <c r="X41193">
        <v>1.99</v>
      </c>
      <c r="Y41193" t="s">
        <v>123</v>
      </c>
    </row>
    <row r="41194" spans="1:25">
      <c r="A41194">
        <v>42822</v>
      </c>
      <c r="B41194" t="s">
        <v>30704</v>
      </c>
      <c r="C41194" t="s">
        <v>31</v>
      </c>
      <c r="D41194" s="5">
        <v>44722</v>
      </c>
      <c r="E41194" s="5">
        <v>44728</v>
      </c>
      <c r="F41194" t="s">
        <v>104</v>
      </c>
      <c r="G41194" t="s">
        <v>16708</v>
      </c>
      <c r="H41194" t="s">
        <v>6146</v>
      </c>
      <c r="I41194" t="s">
        <v>51</v>
      </c>
      <c r="J41194" t="s">
        <v>10872</v>
      </c>
      <c r="K41194" t="s">
        <v>10872</v>
      </c>
      <c r="L41194" t="s">
        <v>536</v>
      </c>
      <c r="N41194" t="s">
        <v>153</v>
      </c>
      <c r="O41194" t="s">
        <v>153</v>
      </c>
      <c r="P41194" t="s">
        <v>27084</v>
      </c>
      <c r="Q41194" t="s">
        <v>120</v>
      </c>
      <c r="R41194" t="s">
        <v>803</v>
      </c>
      <c r="S41194" t="s">
        <v>24192</v>
      </c>
      <c r="T41194">
        <v>16.98</v>
      </c>
      <c r="U41194">
        <v>1</v>
      </c>
      <c r="V41194">
        <v>0</v>
      </c>
      <c r="W41194">
        <v>7.98</v>
      </c>
      <c r="X41194">
        <v>1.99</v>
      </c>
      <c r="Y41194" t="s">
        <v>123</v>
      </c>
    </row>
    <row r="41195" spans="1:25">
      <c r="A41195">
        <v>43840</v>
      </c>
      <c r="B41195" t="s">
        <v>16039</v>
      </c>
      <c r="C41195" t="s">
        <v>31</v>
      </c>
      <c r="D41195" s="5">
        <v>44864</v>
      </c>
      <c r="E41195" s="5">
        <v>44869</v>
      </c>
      <c r="F41195" t="s">
        <v>48</v>
      </c>
      <c r="G41195" t="s">
        <v>12004</v>
      </c>
      <c r="H41195" t="s">
        <v>1140</v>
      </c>
      <c r="I41195" t="s">
        <v>51</v>
      </c>
      <c r="J41195" t="s">
        <v>2759</v>
      </c>
      <c r="K41195" t="s">
        <v>2760</v>
      </c>
      <c r="L41195" t="s">
        <v>536</v>
      </c>
      <c r="N41195" t="s">
        <v>153</v>
      </c>
      <c r="O41195" t="s">
        <v>153</v>
      </c>
      <c r="P41195" t="s">
        <v>38442</v>
      </c>
      <c r="Q41195" t="s">
        <v>120</v>
      </c>
      <c r="R41195" t="s">
        <v>121</v>
      </c>
      <c r="S41195" t="s">
        <v>29259</v>
      </c>
      <c r="T41195">
        <v>17.16</v>
      </c>
      <c r="U41195">
        <v>2</v>
      </c>
      <c r="V41195">
        <v>0</v>
      </c>
      <c r="W41195">
        <v>2.7</v>
      </c>
      <c r="X41195">
        <v>1.99</v>
      </c>
      <c r="Y41195" t="s">
        <v>70</v>
      </c>
    </row>
    <row r="41196" spans="1:25">
      <c r="A41196">
        <v>43954</v>
      </c>
      <c r="B41196" t="s">
        <v>25362</v>
      </c>
      <c r="C41196" t="s">
        <v>31</v>
      </c>
      <c r="D41196" s="5">
        <v>44899</v>
      </c>
      <c r="E41196" s="5">
        <v>44903</v>
      </c>
      <c r="F41196" t="s">
        <v>48</v>
      </c>
      <c r="G41196" t="s">
        <v>14882</v>
      </c>
      <c r="H41196" t="s">
        <v>991</v>
      </c>
      <c r="I41196" t="s">
        <v>35</v>
      </c>
      <c r="J41196" t="s">
        <v>25363</v>
      </c>
      <c r="K41196" t="s">
        <v>10534</v>
      </c>
      <c r="L41196" t="s">
        <v>1396</v>
      </c>
      <c r="N41196" t="s">
        <v>85</v>
      </c>
      <c r="O41196" t="s">
        <v>85</v>
      </c>
      <c r="P41196" t="s">
        <v>10084</v>
      </c>
      <c r="Q41196" t="s">
        <v>120</v>
      </c>
      <c r="R41196" t="s">
        <v>803</v>
      </c>
      <c r="S41196" t="s">
        <v>2963</v>
      </c>
      <c r="T41196">
        <v>134.61000000000001</v>
      </c>
      <c r="U41196">
        <v>1</v>
      </c>
      <c r="V41196">
        <v>0</v>
      </c>
      <c r="W41196">
        <v>63.24</v>
      </c>
      <c r="X41196">
        <v>1.99</v>
      </c>
      <c r="Y41196" t="s">
        <v>70</v>
      </c>
    </row>
    <row r="41197" spans="1:25">
      <c r="A41197">
        <v>44442</v>
      </c>
      <c r="B41197" t="s">
        <v>39604</v>
      </c>
      <c r="C41197" t="s">
        <v>31</v>
      </c>
      <c r="D41197" s="5">
        <v>44747</v>
      </c>
      <c r="E41197" s="5">
        <v>44751</v>
      </c>
      <c r="F41197" t="s">
        <v>104</v>
      </c>
      <c r="G41197" t="s">
        <v>20301</v>
      </c>
      <c r="H41197" t="s">
        <v>8295</v>
      </c>
      <c r="I41197" t="s">
        <v>51</v>
      </c>
      <c r="J41197" t="s">
        <v>5394</v>
      </c>
      <c r="K41197" t="s">
        <v>5395</v>
      </c>
      <c r="L41197" t="s">
        <v>1337</v>
      </c>
      <c r="N41197" t="s">
        <v>153</v>
      </c>
      <c r="O41197" t="s">
        <v>153</v>
      </c>
      <c r="P41197" t="s">
        <v>42230</v>
      </c>
      <c r="Q41197" t="s">
        <v>120</v>
      </c>
      <c r="R41197" t="s">
        <v>121</v>
      </c>
      <c r="S41197" t="s">
        <v>30126</v>
      </c>
      <c r="T41197">
        <v>8.91</v>
      </c>
      <c r="U41197">
        <v>1</v>
      </c>
      <c r="V41197">
        <v>0</v>
      </c>
      <c r="W41197">
        <v>1.59</v>
      </c>
      <c r="X41197">
        <v>1.99</v>
      </c>
      <c r="Y41197" t="s">
        <v>112</v>
      </c>
    </row>
    <row r="41198" spans="1:25">
      <c r="A41198">
        <v>44515</v>
      </c>
      <c r="B41198" t="s">
        <v>42327</v>
      </c>
      <c r="C41198" t="s">
        <v>31</v>
      </c>
      <c r="D41198" s="5">
        <v>44871</v>
      </c>
      <c r="E41198" s="5">
        <v>44871</v>
      </c>
      <c r="F41198" t="s">
        <v>32</v>
      </c>
      <c r="G41198" t="s">
        <v>22150</v>
      </c>
      <c r="H41198" t="s">
        <v>375</v>
      </c>
      <c r="I41198" t="s">
        <v>35</v>
      </c>
      <c r="J41198" t="s">
        <v>8037</v>
      </c>
      <c r="K41198" t="s">
        <v>8037</v>
      </c>
      <c r="L41198" t="s">
        <v>8038</v>
      </c>
      <c r="N41198" t="s">
        <v>85</v>
      </c>
      <c r="O41198" t="s">
        <v>85</v>
      </c>
      <c r="P41198" t="s">
        <v>28824</v>
      </c>
      <c r="Q41198" t="s">
        <v>120</v>
      </c>
      <c r="R41198" t="s">
        <v>5056</v>
      </c>
      <c r="S41198" t="s">
        <v>19297</v>
      </c>
      <c r="T41198">
        <v>16.86</v>
      </c>
      <c r="U41198">
        <v>1</v>
      </c>
      <c r="V41198">
        <v>0</v>
      </c>
      <c r="W41198">
        <v>6.06</v>
      </c>
      <c r="X41198">
        <v>1.99</v>
      </c>
      <c r="Y41198" t="s">
        <v>112</v>
      </c>
    </row>
    <row r="41199" spans="1:25">
      <c r="A41199">
        <v>44696</v>
      </c>
      <c r="B41199" t="s">
        <v>17393</v>
      </c>
      <c r="C41199" t="s">
        <v>31</v>
      </c>
      <c r="D41199" s="5">
        <v>44718</v>
      </c>
      <c r="E41199" s="5">
        <v>44722</v>
      </c>
      <c r="F41199" t="s">
        <v>104</v>
      </c>
      <c r="G41199" t="s">
        <v>17394</v>
      </c>
      <c r="H41199" t="s">
        <v>4885</v>
      </c>
      <c r="I41199" t="s">
        <v>74</v>
      </c>
      <c r="J41199" t="s">
        <v>12841</v>
      </c>
      <c r="K41199" t="s">
        <v>8087</v>
      </c>
      <c r="L41199" t="s">
        <v>1659</v>
      </c>
      <c r="N41199" t="s">
        <v>153</v>
      </c>
      <c r="O41199" t="s">
        <v>153</v>
      </c>
      <c r="P41199" t="s">
        <v>11700</v>
      </c>
      <c r="Q41199" t="s">
        <v>120</v>
      </c>
      <c r="R41199" t="s">
        <v>5056</v>
      </c>
      <c r="S41199" t="s">
        <v>5057</v>
      </c>
      <c r="T41199">
        <v>21.984000000000002</v>
      </c>
      <c r="U41199">
        <v>1</v>
      </c>
      <c r="V41199">
        <v>0.6</v>
      </c>
      <c r="W41199">
        <v>-13.746</v>
      </c>
      <c r="X41199">
        <v>1.99</v>
      </c>
      <c r="Y41199" t="s">
        <v>112</v>
      </c>
    </row>
    <row r="41200" spans="1:25">
      <c r="A41200">
        <v>46461</v>
      </c>
      <c r="B41200" t="s">
        <v>42328</v>
      </c>
      <c r="C41200" t="s">
        <v>31</v>
      </c>
      <c r="D41200" s="5">
        <v>44903</v>
      </c>
      <c r="E41200" s="5">
        <v>44906</v>
      </c>
      <c r="F41200" t="s">
        <v>48</v>
      </c>
      <c r="G41200" t="s">
        <v>10771</v>
      </c>
      <c r="H41200" t="s">
        <v>659</v>
      </c>
      <c r="I41200" t="s">
        <v>51</v>
      </c>
      <c r="J41200" t="s">
        <v>8453</v>
      </c>
      <c r="K41200" t="s">
        <v>8454</v>
      </c>
      <c r="L41200" t="s">
        <v>8455</v>
      </c>
      <c r="N41200" t="s">
        <v>85</v>
      </c>
      <c r="O41200" t="s">
        <v>85</v>
      </c>
      <c r="P41200" t="s">
        <v>23621</v>
      </c>
      <c r="Q41200" t="s">
        <v>120</v>
      </c>
      <c r="R41200" t="s">
        <v>803</v>
      </c>
      <c r="S41200" t="s">
        <v>23622</v>
      </c>
      <c r="T41200">
        <v>17.010000000000002</v>
      </c>
      <c r="U41200">
        <v>1</v>
      </c>
      <c r="V41200">
        <v>0</v>
      </c>
      <c r="W41200">
        <v>7.98</v>
      </c>
      <c r="X41200">
        <v>1.99</v>
      </c>
      <c r="Y41200" t="s">
        <v>70</v>
      </c>
    </row>
    <row r="41201" spans="1:25">
      <c r="A41201">
        <v>49103</v>
      </c>
      <c r="B41201" t="s">
        <v>42329</v>
      </c>
      <c r="C41201" t="s">
        <v>31</v>
      </c>
      <c r="D41201" s="5">
        <v>44746</v>
      </c>
      <c r="E41201" s="5">
        <v>44749</v>
      </c>
      <c r="F41201" t="s">
        <v>62</v>
      </c>
      <c r="G41201" t="s">
        <v>9786</v>
      </c>
      <c r="H41201" t="s">
        <v>2630</v>
      </c>
      <c r="I41201" t="s">
        <v>51</v>
      </c>
      <c r="J41201" t="s">
        <v>42330</v>
      </c>
      <c r="K41201" t="s">
        <v>2544</v>
      </c>
      <c r="L41201" t="s">
        <v>673</v>
      </c>
      <c r="N41201" t="s">
        <v>673</v>
      </c>
      <c r="O41201" t="s">
        <v>673</v>
      </c>
      <c r="P41201" t="s">
        <v>37814</v>
      </c>
      <c r="Q41201" t="s">
        <v>120</v>
      </c>
      <c r="R41201" t="s">
        <v>121</v>
      </c>
      <c r="S41201" t="s">
        <v>29792</v>
      </c>
      <c r="T41201">
        <v>7.26</v>
      </c>
      <c r="U41201">
        <v>1</v>
      </c>
      <c r="V41201">
        <v>0</v>
      </c>
      <c r="W41201">
        <v>2.52</v>
      </c>
      <c r="X41201">
        <v>1.99</v>
      </c>
      <c r="Y41201" t="s">
        <v>45</v>
      </c>
    </row>
    <row r="41202" spans="1:25">
      <c r="A41202">
        <v>50526</v>
      </c>
      <c r="B41202" t="s">
        <v>37547</v>
      </c>
      <c r="C41202" t="s">
        <v>31</v>
      </c>
      <c r="D41202" s="5">
        <v>43790</v>
      </c>
      <c r="E41202" s="5">
        <v>43795</v>
      </c>
      <c r="F41202" t="s">
        <v>48</v>
      </c>
      <c r="G41202" t="s">
        <v>19270</v>
      </c>
      <c r="H41202" t="s">
        <v>1260</v>
      </c>
      <c r="I41202" t="s">
        <v>35</v>
      </c>
      <c r="J41202" t="s">
        <v>12555</v>
      </c>
      <c r="K41202" t="s">
        <v>12555</v>
      </c>
      <c r="L41202" t="s">
        <v>1121</v>
      </c>
      <c r="N41202" t="s">
        <v>153</v>
      </c>
      <c r="O41202" t="s">
        <v>153</v>
      </c>
      <c r="P41202" t="s">
        <v>38774</v>
      </c>
      <c r="Q41202" t="s">
        <v>120</v>
      </c>
      <c r="R41202" t="s">
        <v>8793</v>
      </c>
      <c r="S41202" t="s">
        <v>28407</v>
      </c>
      <c r="T41202">
        <v>19.29</v>
      </c>
      <c r="U41202">
        <v>1</v>
      </c>
      <c r="V41202">
        <v>0</v>
      </c>
      <c r="W41202">
        <v>1.1399999999999999</v>
      </c>
      <c r="X41202">
        <v>1.99</v>
      </c>
      <c r="Y41202" t="s">
        <v>70</v>
      </c>
    </row>
    <row r="41203" spans="1:25">
      <c r="A41203">
        <v>51237</v>
      </c>
      <c r="B41203" t="s">
        <v>10744</v>
      </c>
      <c r="C41203" t="s">
        <v>31</v>
      </c>
      <c r="D41203" s="5">
        <v>43927</v>
      </c>
      <c r="E41203" s="5">
        <v>43933</v>
      </c>
      <c r="F41203" t="s">
        <v>104</v>
      </c>
      <c r="G41203" t="s">
        <v>10745</v>
      </c>
      <c r="H41203" t="s">
        <v>915</v>
      </c>
      <c r="I41203" t="s">
        <v>35</v>
      </c>
      <c r="J41203" t="s">
        <v>10746</v>
      </c>
      <c r="K41203" t="s">
        <v>2215</v>
      </c>
      <c r="L41203" t="s">
        <v>2216</v>
      </c>
      <c r="N41203" t="s">
        <v>85</v>
      </c>
      <c r="O41203" t="s">
        <v>85</v>
      </c>
      <c r="P41203" t="s">
        <v>22126</v>
      </c>
      <c r="Q41203" t="s">
        <v>120</v>
      </c>
      <c r="R41203" t="s">
        <v>803</v>
      </c>
      <c r="S41203" t="s">
        <v>17512</v>
      </c>
      <c r="T41203">
        <v>47.97</v>
      </c>
      <c r="U41203">
        <v>1</v>
      </c>
      <c r="V41203">
        <v>0</v>
      </c>
      <c r="W41203">
        <v>8.61</v>
      </c>
      <c r="X41203">
        <v>1.99</v>
      </c>
      <c r="Y41203" t="s">
        <v>70</v>
      </c>
    </row>
    <row r="41204" spans="1:25">
      <c r="A41204">
        <v>3015</v>
      </c>
      <c r="B41204" t="s">
        <v>16251</v>
      </c>
      <c r="C41204" t="s">
        <v>31</v>
      </c>
      <c r="D41204" s="5">
        <v>44907</v>
      </c>
      <c r="E41204" s="5">
        <v>44909</v>
      </c>
      <c r="F41204" t="s">
        <v>62</v>
      </c>
      <c r="G41204" t="s">
        <v>6198</v>
      </c>
      <c r="H41204" t="s">
        <v>6199</v>
      </c>
      <c r="I41204" t="s">
        <v>74</v>
      </c>
      <c r="J41204" t="s">
        <v>4153</v>
      </c>
      <c r="K41204" t="s">
        <v>4154</v>
      </c>
      <c r="L41204" t="s">
        <v>1611</v>
      </c>
      <c r="N41204" t="s">
        <v>162</v>
      </c>
      <c r="O41204" t="s">
        <v>291</v>
      </c>
      <c r="P41204" t="s">
        <v>36666</v>
      </c>
      <c r="Q41204" t="s">
        <v>120</v>
      </c>
      <c r="R41204" t="s">
        <v>10167</v>
      </c>
      <c r="S41204" t="s">
        <v>28499</v>
      </c>
      <c r="T41204">
        <v>23.64</v>
      </c>
      <c r="U41204">
        <v>3</v>
      </c>
      <c r="V41204">
        <v>0</v>
      </c>
      <c r="W41204">
        <v>3.06</v>
      </c>
      <c r="X41204">
        <v>1.9830000000000001</v>
      </c>
      <c r="Y41204" t="s">
        <v>70</v>
      </c>
    </row>
    <row r="41205" spans="1:25">
      <c r="A41205">
        <v>6573</v>
      </c>
      <c r="B41205" t="s">
        <v>35169</v>
      </c>
      <c r="C41205" t="s">
        <v>31</v>
      </c>
      <c r="D41205" s="5">
        <v>44884</v>
      </c>
      <c r="E41205" s="5">
        <v>44888</v>
      </c>
      <c r="F41205" t="s">
        <v>104</v>
      </c>
      <c r="G41205" t="s">
        <v>3106</v>
      </c>
      <c r="H41205" t="s">
        <v>3107</v>
      </c>
      <c r="I41205" t="s">
        <v>35</v>
      </c>
      <c r="J41205" t="s">
        <v>5158</v>
      </c>
      <c r="K41205" t="s">
        <v>2298</v>
      </c>
      <c r="L41205" t="s">
        <v>248</v>
      </c>
      <c r="N41205" t="s">
        <v>162</v>
      </c>
      <c r="O41205" t="s">
        <v>240</v>
      </c>
      <c r="P41205" t="s">
        <v>42274</v>
      </c>
      <c r="Q41205" t="s">
        <v>120</v>
      </c>
      <c r="R41205" t="s">
        <v>121</v>
      </c>
      <c r="S41205" t="s">
        <v>34574</v>
      </c>
      <c r="T41205">
        <v>12.9</v>
      </c>
      <c r="U41205">
        <v>3</v>
      </c>
      <c r="V41205">
        <v>0</v>
      </c>
      <c r="W41205">
        <v>5.4</v>
      </c>
      <c r="X41205">
        <v>1.982</v>
      </c>
      <c r="Y41205" t="s">
        <v>112</v>
      </c>
    </row>
    <row r="41206" spans="1:25">
      <c r="A41206">
        <v>973</v>
      </c>
      <c r="B41206" t="s">
        <v>33285</v>
      </c>
      <c r="C41206" t="s">
        <v>31</v>
      </c>
      <c r="D41206" s="5">
        <v>44732</v>
      </c>
      <c r="E41206" s="5">
        <v>44738</v>
      </c>
      <c r="F41206" t="s">
        <v>104</v>
      </c>
      <c r="G41206" t="s">
        <v>49</v>
      </c>
      <c r="H41206" t="s">
        <v>50</v>
      </c>
      <c r="I41206" t="s">
        <v>51</v>
      </c>
      <c r="J41206" t="s">
        <v>2403</v>
      </c>
      <c r="K41206" t="s">
        <v>2403</v>
      </c>
      <c r="L41206" t="s">
        <v>1611</v>
      </c>
      <c r="N41206" t="s">
        <v>162</v>
      </c>
      <c r="O41206" t="s">
        <v>291</v>
      </c>
      <c r="P41206" t="s">
        <v>36555</v>
      </c>
      <c r="Q41206" t="s">
        <v>120</v>
      </c>
      <c r="R41206" t="s">
        <v>11189</v>
      </c>
      <c r="S41206" t="s">
        <v>36556</v>
      </c>
      <c r="T41206">
        <v>14.04</v>
      </c>
      <c r="U41206">
        <v>3</v>
      </c>
      <c r="V41206">
        <v>0</v>
      </c>
      <c r="W41206">
        <v>6.42</v>
      </c>
      <c r="X41206">
        <v>1.98</v>
      </c>
      <c r="Y41206" t="s">
        <v>70</v>
      </c>
    </row>
    <row r="41207" spans="1:25">
      <c r="A41207">
        <v>3327</v>
      </c>
      <c r="B41207" t="s">
        <v>42331</v>
      </c>
      <c r="C41207" t="s">
        <v>31</v>
      </c>
      <c r="D41207" s="5">
        <v>44519</v>
      </c>
      <c r="E41207" s="5">
        <v>44525</v>
      </c>
      <c r="F41207" t="s">
        <v>104</v>
      </c>
      <c r="G41207" t="s">
        <v>1498</v>
      </c>
      <c r="H41207" t="s">
        <v>1499</v>
      </c>
      <c r="I41207" t="s">
        <v>51</v>
      </c>
      <c r="J41207" t="s">
        <v>289</v>
      </c>
      <c r="K41207" t="s">
        <v>289</v>
      </c>
      <c r="L41207" t="s">
        <v>290</v>
      </c>
      <c r="N41207" t="s">
        <v>162</v>
      </c>
      <c r="O41207" t="s">
        <v>291</v>
      </c>
      <c r="P41207" t="s">
        <v>25954</v>
      </c>
      <c r="Q41207" t="s">
        <v>120</v>
      </c>
      <c r="R41207" t="s">
        <v>138</v>
      </c>
      <c r="S41207" t="s">
        <v>7954</v>
      </c>
      <c r="T41207">
        <v>50.816000000000003</v>
      </c>
      <c r="U41207">
        <v>2</v>
      </c>
      <c r="V41207">
        <v>0.2</v>
      </c>
      <c r="W41207">
        <v>5.056</v>
      </c>
      <c r="X41207">
        <v>1.98</v>
      </c>
      <c r="Y41207" t="s">
        <v>70</v>
      </c>
    </row>
    <row r="41208" spans="1:25">
      <c r="A41208">
        <v>4137</v>
      </c>
      <c r="B41208" t="s">
        <v>42332</v>
      </c>
      <c r="C41208" t="s">
        <v>31</v>
      </c>
      <c r="D41208" s="5">
        <v>43904</v>
      </c>
      <c r="E41208" s="5">
        <v>43909</v>
      </c>
      <c r="F41208" t="s">
        <v>48</v>
      </c>
      <c r="G41208" t="s">
        <v>8006</v>
      </c>
      <c r="H41208" t="s">
        <v>8007</v>
      </c>
      <c r="I41208" t="s">
        <v>51</v>
      </c>
      <c r="J41208" t="s">
        <v>7224</v>
      </c>
      <c r="K41208" t="s">
        <v>1021</v>
      </c>
      <c r="L41208" t="s">
        <v>1021</v>
      </c>
      <c r="N41208" t="s">
        <v>162</v>
      </c>
      <c r="O41208" t="s">
        <v>78</v>
      </c>
      <c r="P41208" t="s">
        <v>24787</v>
      </c>
      <c r="Q41208" t="s">
        <v>120</v>
      </c>
      <c r="R41208" t="s">
        <v>6633</v>
      </c>
      <c r="S41208" t="s">
        <v>10623</v>
      </c>
      <c r="T41208">
        <v>45.2</v>
      </c>
      <c r="U41208">
        <v>2</v>
      </c>
      <c r="V41208">
        <v>0</v>
      </c>
      <c r="W41208">
        <v>6.32</v>
      </c>
      <c r="X41208">
        <v>1.98</v>
      </c>
      <c r="Y41208" t="s">
        <v>70</v>
      </c>
    </row>
    <row r="41209" spans="1:25">
      <c r="A41209">
        <v>6673</v>
      </c>
      <c r="B41209" t="s">
        <v>39278</v>
      </c>
      <c r="C41209" t="s">
        <v>31</v>
      </c>
      <c r="D41209" s="5">
        <v>44602</v>
      </c>
      <c r="E41209" s="5">
        <v>44606</v>
      </c>
      <c r="F41209" t="s">
        <v>104</v>
      </c>
      <c r="G41209" t="s">
        <v>783</v>
      </c>
      <c r="H41209" t="s">
        <v>784</v>
      </c>
      <c r="I41209" t="s">
        <v>35</v>
      </c>
      <c r="J41209" t="s">
        <v>7470</v>
      </c>
      <c r="K41209" t="s">
        <v>7471</v>
      </c>
      <c r="L41209" t="s">
        <v>3611</v>
      </c>
      <c r="N41209" t="s">
        <v>162</v>
      </c>
      <c r="O41209" t="s">
        <v>78</v>
      </c>
      <c r="P41209" t="s">
        <v>36358</v>
      </c>
      <c r="Q41209" t="s">
        <v>120</v>
      </c>
      <c r="R41209" t="s">
        <v>10167</v>
      </c>
      <c r="S41209" t="s">
        <v>34144</v>
      </c>
      <c r="T41209">
        <v>22.68</v>
      </c>
      <c r="U41209">
        <v>5</v>
      </c>
      <c r="V41209">
        <v>0.4</v>
      </c>
      <c r="W41209">
        <v>-9.1199999999999992</v>
      </c>
      <c r="X41209">
        <v>1.98</v>
      </c>
      <c r="Y41209" t="s">
        <v>70</v>
      </c>
    </row>
    <row r="41210" spans="1:25">
      <c r="A41210">
        <v>11180</v>
      </c>
      <c r="B41210" t="s">
        <v>21037</v>
      </c>
      <c r="C41210" t="s">
        <v>31</v>
      </c>
      <c r="D41210" s="5">
        <v>43741</v>
      </c>
      <c r="E41210" s="5">
        <v>43747</v>
      </c>
      <c r="F41210" t="s">
        <v>104</v>
      </c>
      <c r="G41210" t="s">
        <v>2749</v>
      </c>
      <c r="H41210" t="s">
        <v>2750</v>
      </c>
      <c r="I41210" t="s">
        <v>35</v>
      </c>
      <c r="J41210" t="s">
        <v>15786</v>
      </c>
      <c r="K41210" t="s">
        <v>1811</v>
      </c>
      <c r="L41210" t="s">
        <v>195</v>
      </c>
      <c r="N41210" t="s">
        <v>77</v>
      </c>
      <c r="O41210" t="s">
        <v>129</v>
      </c>
      <c r="P41210" t="s">
        <v>42333</v>
      </c>
      <c r="Q41210" t="s">
        <v>120</v>
      </c>
      <c r="R41210" t="s">
        <v>11189</v>
      </c>
      <c r="S41210" t="s">
        <v>35757</v>
      </c>
      <c r="T41210">
        <v>38.880000000000003</v>
      </c>
      <c r="U41210">
        <v>6</v>
      </c>
      <c r="V41210">
        <v>0</v>
      </c>
      <c r="W41210">
        <v>0.36</v>
      </c>
      <c r="X41210">
        <v>1.98</v>
      </c>
      <c r="Y41210" t="s">
        <v>70</v>
      </c>
    </row>
    <row r="41211" spans="1:25">
      <c r="A41211">
        <v>12060</v>
      </c>
      <c r="B41211" t="s">
        <v>29302</v>
      </c>
      <c r="C41211" t="s">
        <v>31</v>
      </c>
      <c r="D41211" s="5">
        <v>44428</v>
      </c>
      <c r="E41211" s="5">
        <v>44435</v>
      </c>
      <c r="F41211" t="s">
        <v>104</v>
      </c>
      <c r="G41211" t="s">
        <v>6140</v>
      </c>
      <c r="H41211" t="s">
        <v>6141</v>
      </c>
      <c r="I41211" t="s">
        <v>74</v>
      </c>
      <c r="J41211" t="s">
        <v>2124</v>
      </c>
      <c r="K41211" t="s">
        <v>1372</v>
      </c>
      <c r="L41211" t="s">
        <v>180</v>
      </c>
      <c r="N41211" t="s">
        <v>77</v>
      </c>
      <c r="O41211" t="s">
        <v>78</v>
      </c>
      <c r="P41211" t="s">
        <v>38453</v>
      </c>
      <c r="Q41211" t="s">
        <v>120</v>
      </c>
      <c r="R41211" t="s">
        <v>11189</v>
      </c>
      <c r="S41211" t="s">
        <v>28779</v>
      </c>
      <c r="T41211">
        <v>26.1</v>
      </c>
      <c r="U41211">
        <v>4</v>
      </c>
      <c r="V41211">
        <v>0.5</v>
      </c>
      <c r="W41211">
        <v>-2.1</v>
      </c>
      <c r="X41211">
        <v>1.98</v>
      </c>
      <c r="Y41211" t="s">
        <v>70</v>
      </c>
    </row>
    <row r="41212" spans="1:25">
      <c r="A41212">
        <v>13370</v>
      </c>
      <c r="B41212" t="s">
        <v>36681</v>
      </c>
      <c r="C41212" t="s">
        <v>31</v>
      </c>
      <c r="D41212" s="5">
        <v>44899</v>
      </c>
      <c r="E41212" s="5">
        <v>44901</v>
      </c>
      <c r="F41212" t="s">
        <v>48</v>
      </c>
      <c r="G41212" t="s">
        <v>4349</v>
      </c>
      <c r="H41212" t="s">
        <v>4350</v>
      </c>
      <c r="I41212" t="s">
        <v>35</v>
      </c>
      <c r="J41212" t="s">
        <v>2435</v>
      </c>
      <c r="K41212" t="s">
        <v>2436</v>
      </c>
      <c r="L41212" t="s">
        <v>195</v>
      </c>
      <c r="N41212" t="s">
        <v>77</v>
      </c>
      <c r="O41212" t="s">
        <v>129</v>
      </c>
      <c r="P41212" t="s">
        <v>21562</v>
      </c>
      <c r="Q41212" t="s">
        <v>120</v>
      </c>
      <c r="R41212" t="s">
        <v>138</v>
      </c>
      <c r="S41212" t="s">
        <v>15374</v>
      </c>
      <c r="T41212">
        <v>48.63</v>
      </c>
      <c r="U41212">
        <v>1</v>
      </c>
      <c r="V41212">
        <v>0</v>
      </c>
      <c r="W41212">
        <v>2.91</v>
      </c>
      <c r="X41212">
        <v>1.98</v>
      </c>
      <c r="Y41212" t="s">
        <v>70</v>
      </c>
    </row>
    <row r="41213" spans="1:25">
      <c r="A41213">
        <v>14918</v>
      </c>
      <c r="B41213" t="s">
        <v>25547</v>
      </c>
      <c r="C41213" t="s">
        <v>31</v>
      </c>
      <c r="D41213" s="5">
        <v>44044</v>
      </c>
      <c r="E41213" s="5">
        <v>44046</v>
      </c>
      <c r="F41213" t="s">
        <v>62</v>
      </c>
      <c r="G41213" t="s">
        <v>2999</v>
      </c>
      <c r="H41213" t="s">
        <v>3000</v>
      </c>
      <c r="I41213" t="s">
        <v>35</v>
      </c>
      <c r="J41213" t="s">
        <v>18096</v>
      </c>
      <c r="K41213" t="s">
        <v>3157</v>
      </c>
      <c r="L41213" t="s">
        <v>180</v>
      </c>
      <c r="N41213" t="s">
        <v>77</v>
      </c>
      <c r="O41213" t="s">
        <v>78</v>
      </c>
      <c r="P41213" t="s">
        <v>79</v>
      </c>
      <c r="Q41213" t="s">
        <v>42</v>
      </c>
      <c r="R41213" t="s">
        <v>68</v>
      </c>
      <c r="S41213" t="s">
        <v>80</v>
      </c>
      <c r="T41213">
        <v>1639.0889999999999</v>
      </c>
      <c r="U41213">
        <v>3</v>
      </c>
      <c r="V41213">
        <v>0.15</v>
      </c>
      <c r="W41213">
        <v>-154.34100000000001</v>
      </c>
      <c r="X41213">
        <v>1.98</v>
      </c>
      <c r="Y41213" t="s">
        <v>70</v>
      </c>
    </row>
    <row r="41214" spans="1:25">
      <c r="A41214">
        <v>15434</v>
      </c>
      <c r="B41214" t="s">
        <v>10314</v>
      </c>
      <c r="C41214" t="s">
        <v>31</v>
      </c>
      <c r="D41214" s="5">
        <v>44008</v>
      </c>
      <c r="E41214" s="5">
        <v>44008</v>
      </c>
      <c r="F41214" t="s">
        <v>32</v>
      </c>
      <c r="G41214" t="s">
        <v>4463</v>
      </c>
      <c r="H41214" t="s">
        <v>4464</v>
      </c>
      <c r="I41214" t="s">
        <v>51</v>
      </c>
      <c r="J41214" t="s">
        <v>10315</v>
      </c>
      <c r="K41214" t="s">
        <v>344</v>
      </c>
      <c r="L41214" t="s">
        <v>239</v>
      </c>
      <c r="N41214" t="s">
        <v>77</v>
      </c>
      <c r="O41214" t="s">
        <v>240</v>
      </c>
      <c r="P41214" t="s">
        <v>42334</v>
      </c>
      <c r="Q41214" t="s">
        <v>58</v>
      </c>
      <c r="R41214" t="s">
        <v>110</v>
      </c>
      <c r="S41214" t="s">
        <v>13110</v>
      </c>
      <c r="T41214">
        <v>508.38</v>
      </c>
      <c r="U41214">
        <v>2</v>
      </c>
      <c r="V41214">
        <v>0</v>
      </c>
      <c r="W41214">
        <v>172.8</v>
      </c>
      <c r="X41214">
        <v>1.98</v>
      </c>
      <c r="Y41214" t="s">
        <v>70</v>
      </c>
    </row>
    <row r="41215" spans="1:25">
      <c r="A41215">
        <v>15705</v>
      </c>
      <c r="B41215" t="s">
        <v>42335</v>
      </c>
      <c r="C41215" t="s">
        <v>31</v>
      </c>
      <c r="D41215" s="5">
        <v>43898</v>
      </c>
      <c r="E41215" s="5">
        <v>43902</v>
      </c>
      <c r="F41215" t="s">
        <v>104</v>
      </c>
      <c r="G41215" t="s">
        <v>2115</v>
      </c>
      <c r="H41215" t="s">
        <v>2116</v>
      </c>
      <c r="I41215" t="s">
        <v>51</v>
      </c>
      <c r="J41215" t="s">
        <v>25601</v>
      </c>
      <c r="K41215" t="s">
        <v>492</v>
      </c>
      <c r="L41215" t="s">
        <v>76</v>
      </c>
      <c r="N41215" t="s">
        <v>77</v>
      </c>
      <c r="O41215" t="s">
        <v>78</v>
      </c>
      <c r="P41215" t="s">
        <v>27844</v>
      </c>
      <c r="Q41215" t="s">
        <v>120</v>
      </c>
      <c r="R41215" t="s">
        <v>5056</v>
      </c>
      <c r="S41215" t="s">
        <v>27845</v>
      </c>
      <c r="T41215">
        <v>43.65</v>
      </c>
      <c r="U41215">
        <v>3</v>
      </c>
      <c r="V41215">
        <v>0</v>
      </c>
      <c r="W41215">
        <v>9.5399999999999991</v>
      </c>
      <c r="X41215">
        <v>1.98</v>
      </c>
      <c r="Y41215" t="s">
        <v>112</v>
      </c>
    </row>
    <row r="41216" spans="1:25">
      <c r="A41216">
        <v>17574</v>
      </c>
      <c r="B41216" t="s">
        <v>28344</v>
      </c>
      <c r="C41216" t="s">
        <v>31</v>
      </c>
      <c r="D41216" s="5">
        <v>43766</v>
      </c>
      <c r="E41216" s="5">
        <v>43772</v>
      </c>
      <c r="F41216" t="s">
        <v>104</v>
      </c>
      <c r="G41216" t="s">
        <v>235</v>
      </c>
      <c r="H41216" t="s">
        <v>236</v>
      </c>
      <c r="I41216" t="s">
        <v>74</v>
      </c>
      <c r="J41216" t="s">
        <v>75</v>
      </c>
      <c r="K41216" t="s">
        <v>75</v>
      </c>
      <c r="L41216" t="s">
        <v>76</v>
      </c>
      <c r="N41216" t="s">
        <v>77</v>
      </c>
      <c r="O41216" t="s">
        <v>78</v>
      </c>
      <c r="P41216" t="s">
        <v>18731</v>
      </c>
      <c r="Q41216" t="s">
        <v>120</v>
      </c>
      <c r="R41216" t="s">
        <v>5056</v>
      </c>
      <c r="S41216" t="s">
        <v>18732</v>
      </c>
      <c r="T41216">
        <v>35.585999999999999</v>
      </c>
      <c r="U41216">
        <v>2</v>
      </c>
      <c r="V41216">
        <v>0.1</v>
      </c>
      <c r="W41216">
        <v>12.606</v>
      </c>
      <c r="X41216">
        <v>1.98</v>
      </c>
      <c r="Y41216" t="s">
        <v>70</v>
      </c>
    </row>
    <row r="41217" spans="1:25">
      <c r="A41217">
        <v>19301</v>
      </c>
      <c r="B41217" t="s">
        <v>42336</v>
      </c>
      <c r="C41217" t="s">
        <v>31</v>
      </c>
      <c r="D41217" s="5">
        <v>44915</v>
      </c>
      <c r="E41217" s="5">
        <v>44919</v>
      </c>
      <c r="F41217" t="s">
        <v>104</v>
      </c>
      <c r="G41217" t="s">
        <v>1911</v>
      </c>
      <c r="H41217" t="s">
        <v>1912</v>
      </c>
      <c r="I41217" t="s">
        <v>35</v>
      </c>
      <c r="J41217" t="s">
        <v>5424</v>
      </c>
      <c r="K41217" t="s">
        <v>344</v>
      </c>
      <c r="L41217" t="s">
        <v>239</v>
      </c>
      <c r="N41217" t="s">
        <v>77</v>
      </c>
      <c r="O41217" t="s">
        <v>240</v>
      </c>
      <c r="P41217" t="s">
        <v>18562</v>
      </c>
      <c r="Q41217" t="s">
        <v>58</v>
      </c>
      <c r="R41217" t="s">
        <v>4246</v>
      </c>
      <c r="S41217" t="s">
        <v>18563</v>
      </c>
      <c r="T41217">
        <v>47.34</v>
      </c>
      <c r="U41217">
        <v>5</v>
      </c>
      <c r="V41217">
        <v>0.8</v>
      </c>
      <c r="W41217">
        <v>-113.76</v>
      </c>
      <c r="X41217">
        <v>1.98</v>
      </c>
      <c r="Y41217" t="s">
        <v>70</v>
      </c>
    </row>
    <row r="41218" spans="1:25">
      <c r="A41218">
        <v>19580</v>
      </c>
      <c r="B41218" t="s">
        <v>42337</v>
      </c>
      <c r="C41218" t="s">
        <v>31</v>
      </c>
      <c r="D41218" s="5">
        <v>44882</v>
      </c>
      <c r="E41218" s="5">
        <v>44886</v>
      </c>
      <c r="F41218" t="s">
        <v>104</v>
      </c>
      <c r="G41218" t="s">
        <v>1307</v>
      </c>
      <c r="H41218" t="s">
        <v>1308</v>
      </c>
      <c r="I41218" t="s">
        <v>51</v>
      </c>
      <c r="J41218" t="s">
        <v>8404</v>
      </c>
      <c r="K41218" t="s">
        <v>271</v>
      </c>
      <c r="L41218" t="s">
        <v>76</v>
      </c>
      <c r="N41218" t="s">
        <v>77</v>
      </c>
      <c r="O41218" t="s">
        <v>78</v>
      </c>
      <c r="P41218" t="s">
        <v>31895</v>
      </c>
      <c r="Q41218" t="s">
        <v>120</v>
      </c>
      <c r="R41218" t="s">
        <v>121</v>
      </c>
      <c r="S41218" t="s">
        <v>25046</v>
      </c>
      <c r="T41218">
        <v>45.45</v>
      </c>
      <c r="U41218">
        <v>6</v>
      </c>
      <c r="V41218">
        <v>0.5</v>
      </c>
      <c r="W41218">
        <v>-34.65</v>
      </c>
      <c r="X41218">
        <v>1.98</v>
      </c>
      <c r="Y41218" t="s">
        <v>70</v>
      </c>
    </row>
    <row r="41219" spans="1:25">
      <c r="A41219">
        <v>21540</v>
      </c>
      <c r="B41219" t="s">
        <v>26105</v>
      </c>
      <c r="C41219" t="s">
        <v>31</v>
      </c>
      <c r="D41219" s="5">
        <v>44191</v>
      </c>
      <c r="E41219" s="5">
        <v>44195</v>
      </c>
      <c r="F41219" t="s">
        <v>104</v>
      </c>
      <c r="G41219" t="s">
        <v>8531</v>
      </c>
      <c r="H41219" t="s">
        <v>8532</v>
      </c>
      <c r="I41219" t="s">
        <v>35</v>
      </c>
      <c r="J41219" t="s">
        <v>312</v>
      </c>
      <c r="K41219" t="s">
        <v>66</v>
      </c>
      <c r="L41219" t="s">
        <v>54</v>
      </c>
      <c r="N41219" t="s">
        <v>55</v>
      </c>
      <c r="O41219" t="s">
        <v>56</v>
      </c>
      <c r="P41219" t="s">
        <v>33138</v>
      </c>
      <c r="Q41219" t="s">
        <v>120</v>
      </c>
      <c r="R41219" t="s">
        <v>6633</v>
      </c>
      <c r="S41219" t="s">
        <v>20889</v>
      </c>
      <c r="T41219">
        <v>18.521999999999998</v>
      </c>
      <c r="U41219">
        <v>1</v>
      </c>
      <c r="V41219">
        <v>0.1</v>
      </c>
      <c r="W41219">
        <v>7.8120000000000003</v>
      </c>
      <c r="X41219">
        <v>1.98</v>
      </c>
      <c r="Y41219" t="s">
        <v>112</v>
      </c>
    </row>
    <row r="41220" spans="1:25">
      <c r="A41220">
        <v>22705</v>
      </c>
      <c r="B41220" t="s">
        <v>19771</v>
      </c>
      <c r="C41220" t="s">
        <v>31</v>
      </c>
      <c r="D41220" s="5">
        <v>44583</v>
      </c>
      <c r="E41220" s="5">
        <v>44588</v>
      </c>
      <c r="F41220" t="s">
        <v>104</v>
      </c>
      <c r="G41220" t="s">
        <v>2626</v>
      </c>
      <c r="H41220" t="s">
        <v>2627</v>
      </c>
      <c r="I41220" t="s">
        <v>35</v>
      </c>
      <c r="J41220" t="s">
        <v>678</v>
      </c>
      <c r="K41220" t="s">
        <v>679</v>
      </c>
      <c r="L41220" t="s">
        <v>680</v>
      </c>
      <c r="N41220" t="s">
        <v>55</v>
      </c>
      <c r="O41220" t="s">
        <v>356</v>
      </c>
      <c r="P41220" t="s">
        <v>25836</v>
      </c>
      <c r="Q41220" t="s">
        <v>120</v>
      </c>
      <c r="R41220" t="s">
        <v>10167</v>
      </c>
      <c r="S41220" t="s">
        <v>32786</v>
      </c>
      <c r="T41220">
        <v>26.581499999999998</v>
      </c>
      <c r="U41220">
        <v>3</v>
      </c>
      <c r="V41220">
        <v>0.45</v>
      </c>
      <c r="W41220">
        <v>-14.548500000000001</v>
      </c>
      <c r="X41220">
        <v>1.98</v>
      </c>
      <c r="Y41220" t="s">
        <v>70</v>
      </c>
    </row>
    <row r="41221" spans="1:25">
      <c r="A41221">
        <v>22804</v>
      </c>
      <c r="B41221" t="s">
        <v>19354</v>
      </c>
      <c r="C41221" t="s">
        <v>31</v>
      </c>
      <c r="D41221" s="5">
        <v>44906</v>
      </c>
      <c r="E41221" s="5">
        <v>44911</v>
      </c>
      <c r="F41221" t="s">
        <v>104</v>
      </c>
      <c r="G41221" t="s">
        <v>1481</v>
      </c>
      <c r="H41221" t="s">
        <v>1482</v>
      </c>
      <c r="I41221" t="s">
        <v>51</v>
      </c>
      <c r="J41221" t="s">
        <v>1074</v>
      </c>
      <c r="K41221" t="s">
        <v>1074</v>
      </c>
      <c r="L41221" t="s">
        <v>355</v>
      </c>
      <c r="N41221" t="s">
        <v>55</v>
      </c>
      <c r="O41221" t="s">
        <v>356</v>
      </c>
      <c r="P41221" t="s">
        <v>17680</v>
      </c>
      <c r="Q41221" t="s">
        <v>120</v>
      </c>
      <c r="R41221" t="s">
        <v>8793</v>
      </c>
      <c r="S41221" t="s">
        <v>17681</v>
      </c>
      <c r="T41221">
        <v>51.770400000000002</v>
      </c>
      <c r="U41221">
        <v>2</v>
      </c>
      <c r="V41221">
        <v>0.47</v>
      </c>
      <c r="W41221">
        <v>-18.6096</v>
      </c>
      <c r="X41221">
        <v>1.98</v>
      </c>
      <c r="Y41221" t="s">
        <v>70</v>
      </c>
    </row>
    <row r="41222" spans="1:25">
      <c r="A41222">
        <v>22846</v>
      </c>
      <c r="B41222" t="s">
        <v>5451</v>
      </c>
      <c r="C41222" t="s">
        <v>31</v>
      </c>
      <c r="D41222" s="5">
        <v>44833</v>
      </c>
      <c r="E41222" s="5">
        <v>44837</v>
      </c>
      <c r="F41222" t="s">
        <v>104</v>
      </c>
      <c r="G41222" t="s">
        <v>1029</v>
      </c>
      <c r="H41222" t="s">
        <v>1030</v>
      </c>
      <c r="I41222" t="s">
        <v>74</v>
      </c>
      <c r="J41222" t="s">
        <v>5452</v>
      </c>
      <c r="K41222" t="s">
        <v>399</v>
      </c>
      <c r="L41222" t="s">
        <v>170</v>
      </c>
      <c r="N41222" t="s">
        <v>55</v>
      </c>
      <c r="O41222" t="s">
        <v>171</v>
      </c>
      <c r="P41222" t="s">
        <v>24223</v>
      </c>
      <c r="Q41222" t="s">
        <v>120</v>
      </c>
      <c r="R41222" t="s">
        <v>8793</v>
      </c>
      <c r="S41222" t="s">
        <v>24224</v>
      </c>
      <c r="T41222">
        <v>51.6</v>
      </c>
      <c r="U41222">
        <v>2</v>
      </c>
      <c r="V41222">
        <v>0</v>
      </c>
      <c r="W41222">
        <v>23.22</v>
      </c>
      <c r="X41222">
        <v>1.98</v>
      </c>
      <c r="Y41222" t="s">
        <v>70</v>
      </c>
    </row>
    <row r="41223" spans="1:25">
      <c r="A41223">
        <v>29490</v>
      </c>
      <c r="B41223" t="s">
        <v>42338</v>
      </c>
      <c r="C41223" t="s">
        <v>31</v>
      </c>
      <c r="D41223" s="5">
        <v>44708</v>
      </c>
      <c r="E41223" s="5">
        <v>44713</v>
      </c>
      <c r="F41223" t="s">
        <v>104</v>
      </c>
      <c r="G41223" t="s">
        <v>8265</v>
      </c>
      <c r="H41223" t="s">
        <v>8266</v>
      </c>
      <c r="I41223" t="s">
        <v>35</v>
      </c>
      <c r="J41223" t="s">
        <v>42339</v>
      </c>
      <c r="K41223" t="s">
        <v>399</v>
      </c>
      <c r="L41223" t="s">
        <v>170</v>
      </c>
      <c r="N41223" t="s">
        <v>55</v>
      </c>
      <c r="O41223" t="s">
        <v>171</v>
      </c>
      <c r="P41223" t="s">
        <v>30481</v>
      </c>
      <c r="Q41223" t="s">
        <v>120</v>
      </c>
      <c r="R41223" t="s">
        <v>6633</v>
      </c>
      <c r="S41223" t="s">
        <v>29129</v>
      </c>
      <c r="T41223">
        <v>27.96</v>
      </c>
      <c r="U41223">
        <v>1</v>
      </c>
      <c r="V41223">
        <v>0</v>
      </c>
      <c r="W41223">
        <v>10.32</v>
      </c>
      <c r="X41223">
        <v>1.98</v>
      </c>
      <c r="Y41223" t="s">
        <v>70</v>
      </c>
    </row>
    <row r="41224" spans="1:25">
      <c r="A41224">
        <v>29803</v>
      </c>
      <c r="B41224" t="s">
        <v>2770</v>
      </c>
      <c r="C41224" t="s">
        <v>31</v>
      </c>
      <c r="D41224" s="5">
        <v>44165</v>
      </c>
      <c r="E41224" s="5">
        <v>44169</v>
      </c>
      <c r="F41224" t="s">
        <v>48</v>
      </c>
      <c r="G41224" t="s">
        <v>2771</v>
      </c>
      <c r="H41224" t="s">
        <v>2772</v>
      </c>
      <c r="I41224" t="s">
        <v>35</v>
      </c>
      <c r="J41224" t="s">
        <v>1827</v>
      </c>
      <c r="K41224" t="s">
        <v>1827</v>
      </c>
      <c r="L41224" t="s">
        <v>1827</v>
      </c>
      <c r="N41224" t="s">
        <v>55</v>
      </c>
      <c r="O41224" t="s">
        <v>356</v>
      </c>
      <c r="P41224" t="s">
        <v>33880</v>
      </c>
      <c r="Q41224" t="s">
        <v>120</v>
      </c>
      <c r="R41224" t="s">
        <v>11189</v>
      </c>
      <c r="S41224" t="s">
        <v>29575</v>
      </c>
      <c r="T41224">
        <v>10.56</v>
      </c>
      <c r="U41224">
        <v>1</v>
      </c>
      <c r="V41224">
        <v>0</v>
      </c>
      <c r="W41224">
        <v>2.1</v>
      </c>
      <c r="X41224">
        <v>1.98</v>
      </c>
      <c r="Y41224" t="s">
        <v>112</v>
      </c>
    </row>
    <row r="41225" spans="1:25">
      <c r="A41225">
        <v>31402</v>
      </c>
      <c r="B41225" t="s">
        <v>31013</v>
      </c>
      <c r="C41225" t="s">
        <v>31</v>
      </c>
      <c r="D41225" s="5">
        <v>44148</v>
      </c>
      <c r="E41225" s="5">
        <v>44152</v>
      </c>
      <c r="F41225" t="s">
        <v>104</v>
      </c>
      <c r="G41225" t="s">
        <v>5242</v>
      </c>
      <c r="H41225" t="s">
        <v>5243</v>
      </c>
      <c r="I41225" t="s">
        <v>35</v>
      </c>
      <c r="J41225" t="s">
        <v>4847</v>
      </c>
      <c r="K41225" t="s">
        <v>3551</v>
      </c>
      <c r="L41225" t="s">
        <v>38</v>
      </c>
      <c r="M41225">
        <v>80013</v>
      </c>
      <c r="N41225" t="s">
        <v>39</v>
      </c>
      <c r="O41225" t="s">
        <v>118</v>
      </c>
      <c r="P41225" t="s">
        <v>12068</v>
      </c>
      <c r="Q41225" t="s">
        <v>120</v>
      </c>
      <c r="R41225" t="s">
        <v>121</v>
      </c>
      <c r="S41225" t="s">
        <v>12069</v>
      </c>
      <c r="T41225">
        <v>36.881999999999998</v>
      </c>
      <c r="U41225">
        <v>3</v>
      </c>
      <c r="V41225">
        <v>0.7</v>
      </c>
      <c r="W41225">
        <v>-25.817399999999999</v>
      </c>
      <c r="X41225">
        <v>1.98</v>
      </c>
      <c r="Y41225" t="s">
        <v>70</v>
      </c>
    </row>
    <row r="41226" spans="1:25">
      <c r="A41226">
        <v>31506</v>
      </c>
      <c r="B41226" t="s">
        <v>29934</v>
      </c>
      <c r="C41226" t="s">
        <v>31</v>
      </c>
      <c r="D41226" s="5">
        <v>44897</v>
      </c>
      <c r="E41226" s="5">
        <v>44903</v>
      </c>
      <c r="F41226" t="s">
        <v>104</v>
      </c>
      <c r="G41226" t="s">
        <v>125</v>
      </c>
      <c r="H41226" t="s">
        <v>126</v>
      </c>
      <c r="I41226" t="s">
        <v>35</v>
      </c>
      <c r="J41226" t="s">
        <v>29935</v>
      </c>
      <c r="K41226" t="s">
        <v>617</v>
      </c>
      <c r="L41226" t="s">
        <v>38</v>
      </c>
      <c r="M41226">
        <v>48601</v>
      </c>
      <c r="N41226" t="s">
        <v>39</v>
      </c>
      <c r="O41226" t="s">
        <v>78</v>
      </c>
      <c r="P41226" t="s">
        <v>41768</v>
      </c>
      <c r="Q41226" t="s">
        <v>120</v>
      </c>
      <c r="R41226" t="s">
        <v>10167</v>
      </c>
      <c r="S41226" t="s">
        <v>41769</v>
      </c>
      <c r="T41226">
        <v>52.29</v>
      </c>
      <c r="U41226">
        <v>9</v>
      </c>
      <c r="V41226">
        <v>0</v>
      </c>
      <c r="W41226">
        <v>16.209900000000001</v>
      </c>
      <c r="X41226">
        <v>1.98</v>
      </c>
      <c r="Y41226" t="s">
        <v>70</v>
      </c>
    </row>
    <row r="41227" spans="1:25">
      <c r="A41227">
        <v>31699</v>
      </c>
      <c r="B41227" t="s">
        <v>42340</v>
      </c>
      <c r="C41227" t="s">
        <v>31</v>
      </c>
      <c r="D41227" s="5">
        <v>43823</v>
      </c>
      <c r="E41227" s="5">
        <v>43825</v>
      </c>
      <c r="F41227" t="s">
        <v>62</v>
      </c>
      <c r="G41227" t="s">
        <v>5348</v>
      </c>
      <c r="H41227" t="s">
        <v>5349</v>
      </c>
      <c r="I41227" t="s">
        <v>35</v>
      </c>
      <c r="J41227" t="s">
        <v>4393</v>
      </c>
      <c r="K41227" t="s">
        <v>473</v>
      </c>
      <c r="L41227" t="s">
        <v>38</v>
      </c>
      <c r="M41227">
        <v>33180</v>
      </c>
      <c r="N41227" t="s">
        <v>39</v>
      </c>
      <c r="O41227" t="s">
        <v>129</v>
      </c>
      <c r="P41227" t="s">
        <v>39866</v>
      </c>
      <c r="Q41227" t="s">
        <v>120</v>
      </c>
      <c r="R41227" t="s">
        <v>6633</v>
      </c>
      <c r="S41227" t="s">
        <v>39867</v>
      </c>
      <c r="T41227">
        <v>9.5679999999999996</v>
      </c>
      <c r="U41227">
        <v>2</v>
      </c>
      <c r="V41227">
        <v>0.2</v>
      </c>
      <c r="W41227">
        <v>3.4683999999999999</v>
      </c>
      <c r="X41227">
        <v>1.98</v>
      </c>
      <c r="Y41227" t="s">
        <v>112</v>
      </c>
    </row>
    <row r="41228" spans="1:25">
      <c r="A41228">
        <v>31937</v>
      </c>
      <c r="B41228" t="s">
        <v>42341</v>
      </c>
      <c r="C41228" t="s">
        <v>31</v>
      </c>
      <c r="D41228" s="5">
        <v>44549</v>
      </c>
      <c r="E41228" s="5">
        <v>44553</v>
      </c>
      <c r="F41228" t="s">
        <v>104</v>
      </c>
      <c r="G41228" t="s">
        <v>2103</v>
      </c>
      <c r="H41228" t="s">
        <v>2104</v>
      </c>
      <c r="I41228" t="s">
        <v>51</v>
      </c>
      <c r="J41228" t="s">
        <v>385</v>
      </c>
      <c r="K41228" t="s">
        <v>386</v>
      </c>
      <c r="L41228" t="s">
        <v>38</v>
      </c>
      <c r="M41228">
        <v>55407</v>
      </c>
      <c r="N41228" t="s">
        <v>39</v>
      </c>
      <c r="O41228" t="s">
        <v>78</v>
      </c>
      <c r="P41228" t="s">
        <v>31026</v>
      </c>
      <c r="Q41228" t="s">
        <v>58</v>
      </c>
      <c r="R41228" t="s">
        <v>4246</v>
      </c>
      <c r="S41228" t="s">
        <v>31027</v>
      </c>
      <c r="T41228">
        <v>18.84</v>
      </c>
      <c r="U41228">
        <v>3</v>
      </c>
      <c r="V41228">
        <v>0</v>
      </c>
      <c r="W41228">
        <v>6.0288000000000004</v>
      </c>
      <c r="X41228">
        <v>1.98</v>
      </c>
      <c r="Y41228" t="s">
        <v>112</v>
      </c>
    </row>
    <row r="41229" spans="1:25">
      <c r="A41229">
        <v>32018</v>
      </c>
      <c r="B41229" t="s">
        <v>23326</v>
      </c>
      <c r="C41229" t="s">
        <v>31</v>
      </c>
      <c r="D41229" s="5">
        <v>44546</v>
      </c>
      <c r="E41229" s="5">
        <v>44550</v>
      </c>
      <c r="F41229" t="s">
        <v>104</v>
      </c>
      <c r="G41229" t="s">
        <v>5974</v>
      </c>
      <c r="H41229" t="s">
        <v>5975</v>
      </c>
      <c r="I41229" t="s">
        <v>51</v>
      </c>
      <c r="J41229" t="s">
        <v>832</v>
      </c>
      <c r="K41229" t="s">
        <v>617</v>
      </c>
      <c r="L41229" t="s">
        <v>38</v>
      </c>
      <c r="M41229">
        <v>48205</v>
      </c>
      <c r="N41229" t="s">
        <v>39</v>
      </c>
      <c r="O41229" t="s">
        <v>78</v>
      </c>
      <c r="P41229" t="s">
        <v>130</v>
      </c>
      <c r="Q41229" t="s">
        <v>58</v>
      </c>
      <c r="R41229" t="s">
        <v>110</v>
      </c>
      <c r="S41229" t="s">
        <v>131</v>
      </c>
      <c r="T41229">
        <v>1652.94</v>
      </c>
      <c r="U41229">
        <v>3</v>
      </c>
      <c r="V41229">
        <v>0</v>
      </c>
      <c r="W41229">
        <v>231.41159999999999</v>
      </c>
      <c r="X41229">
        <v>1.98</v>
      </c>
      <c r="Y41229" t="s">
        <v>70</v>
      </c>
    </row>
    <row r="41230" spans="1:25">
      <c r="A41230">
        <v>32694</v>
      </c>
      <c r="B41230" t="s">
        <v>25074</v>
      </c>
      <c r="C41230" t="s">
        <v>31</v>
      </c>
      <c r="D41230" s="5">
        <v>44525</v>
      </c>
      <c r="E41230" s="5">
        <v>44527</v>
      </c>
      <c r="F41230" t="s">
        <v>62</v>
      </c>
      <c r="G41230" t="s">
        <v>1162</v>
      </c>
      <c r="H41230" t="s">
        <v>1163</v>
      </c>
      <c r="I41230" t="s">
        <v>35</v>
      </c>
      <c r="J41230" t="s">
        <v>36</v>
      </c>
      <c r="K41230" t="s">
        <v>37</v>
      </c>
      <c r="L41230" t="s">
        <v>38</v>
      </c>
      <c r="M41230">
        <v>10035</v>
      </c>
      <c r="N41230" t="s">
        <v>39</v>
      </c>
      <c r="O41230" t="s">
        <v>40</v>
      </c>
      <c r="P41230" t="s">
        <v>42127</v>
      </c>
      <c r="Q41230" t="s">
        <v>120</v>
      </c>
      <c r="R41230" t="s">
        <v>6633</v>
      </c>
      <c r="S41230" t="s">
        <v>42128</v>
      </c>
      <c r="T41230">
        <v>11.56</v>
      </c>
      <c r="U41230">
        <v>2</v>
      </c>
      <c r="V41230">
        <v>0</v>
      </c>
      <c r="W41230">
        <v>5.6643999999999997</v>
      </c>
      <c r="X41230">
        <v>1.98</v>
      </c>
      <c r="Y41230" t="s">
        <v>112</v>
      </c>
    </row>
    <row r="41231" spans="1:25">
      <c r="A41231">
        <v>33546</v>
      </c>
      <c r="B41231" t="s">
        <v>16456</v>
      </c>
      <c r="C41231" t="s">
        <v>47</v>
      </c>
      <c r="D41231" s="5">
        <v>43876</v>
      </c>
      <c r="E41231" s="5">
        <v>43879</v>
      </c>
      <c r="F41231" t="s">
        <v>48</v>
      </c>
      <c r="G41231" t="s">
        <v>4603</v>
      </c>
      <c r="H41231" t="s">
        <v>4604</v>
      </c>
      <c r="I41231" t="s">
        <v>35</v>
      </c>
      <c r="J41231" t="s">
        <v>275</v>
      </c>
      <c r="K41231" t="s">
        <v>117</v>
      </c>
      <c r="L41231" t="s">
        <v>38</v>
      </c>
      <c r="M41231">
        <v>90004</v>
      </c>
      <c r="N41231" t="s">
        <v>39</v>
      </c>
      <c r="O41231" t="s">
        <v>118</v>
      </c>
      <c r="P41231" t="s">
        <v>42342</v>
      </c>
      <c r="Q41231" t="s">
        <v>120</v>
      </c>
      <c r="R41231" t="s">
        <v>121</v>
      </c>
      <c r="S41231" t="s">
        <v>42343</v>
      </c>
      <c r="T41231">
        <v>11.52</v>
      </c>
      <c r="U41231">
        <v>5</v>
      </c>
      <c r="V41231">
        <v>0.2</v>
      </c>
      <c r="W41231">
        <v>4.1760000000000002</v>
      </c>
      <c r="X41231">
        <v>1.98</v>
      </c>
      <c r="Y41231" t="s">
        <v>70</v>
      </c>
    </row>
    <row r="41232" spans="1:25">
      <c r="A41232">
        <v>34561</v>
      </c>
      <c r="B41232" t="s">
        <v>42344</v>
      </c>
      <c r="C41232" t="s">
        <v>31</v>
      </c>
      <c r="D41232" s="5">
        <v>44260</v>
      </c>
      <c r="E41232" s="5">
        <v>44264</v>
      </c>
      <c r="F41232" t="s">
        <v>48</v>
      </c>
      <c r="G41232" t="s">
        <v>2340</v>
      </c>
      <c r="H41232" t="s">
        <v>2341</v>
      </c>
      <c r="I41232" t="s">
        <v>51</v>
      </c>
      <c r="J41232" t="s">
        <v>4393</v>
      </c>
      <c r="K41232" t="s">
        <v>473</v>
      </c>
      <c r="L41232" t="s">
        <v>38</v>
      </c>
      <c r="M41232">
        <v>33180</v>
      </c>
      <c r="N41232" t="s">
        <v>39</v>
      </c>
      <c r="O41232" t="s">
        <v>129</v>
      </c>
      <c r="P41232" t="s">
        <v>40970</v>
      </c>
      <c r="Q41232" t="s">
        <v>120</v>
      </c>
      <c r="R41232" t="s">
        <v>11189</v>
      </c>
      <c r="S41232" t="s">
        <v>40971</v>
      </c>
      <c r="T41232">
        <v>10.08</v>
      </c>
      <c r="U41232">
        <v>4</v>
      </c>
      <c r="V41232">
        <v>0.2</v>
      </c>
      <c r="W41232">
        <v>3.528</v>
      </c>
      <c r="X41232">
        <v>1.98</v>
      </c>
      <c r="Y41232" t="s">
        <v>112</v>
      </c>
    </row>
    <row r="41233" spans="1:25">
      <c r="A41233">
        <v>34572</v>
      </c>
      <c r="B41233" t="s">
        <v>42053</v>
      </c>
      <c r="C41233" t="s">
        <v>31</v>
      </c>
      <c r="D41233" s="5">
        <v>44868</v>
      </c>
      <c r="E41233" s="5">
        <v>44872</v>
      </c>
      <c r="F41233" t="s">
        <v>104</v>
      </c>
      <c r="G41233" t="s">
        <v>4055</v>
      </c>
      <c r="H41233" t="s">
        <v>4056</v>
      </c>
      <c r="I41233" t="s">
        <v>51</v>
      </c>
      <c r="J41233" t="s">
        <v>13578</v>
      </c>
      <c r="K41233" t="s">
        <v>13579</v>
      </c>
      <c r="L41233" t="s">
        <v>38</v>
      </c>
      <c r="M41233">
        <v>66212</v>
      </c>
      <c r="N41233" t="s">
        <v>39</v>
      </c>
      <c r="O41233" t="s">
        <v>78</v>
      </c>
      <c r="P41233" t="s">
        <v>38057</v>
      </c>
      <c r="Q41233" t="s">
        <v>120</v>
      </c>
      <c r="R41233" t="s">
        <v>5056</v>
      </c>
      <c r="S41233" t="s">
        <v>38058</v>
      </c>
      <c r="T41233">
        <v>27.78</v>
      </c>
      <c r="U41233">
        <v>6</v>
      </c>
      <c r="V41233">
        <v>0</v>
      </c>
      <c r="W41233">
        <v>9.1674000000000007</v>
      </c>
      <c r="X41233">
        <v>1.98</v>
      </c>
      <c r="Y41233" t="s">
        <v>112</v>
      </c>
    </row>
    <row r="41234" spans="1:25">
      <c r="A41234">
        <v>35387</v>
      </c>
      <c r="B41234" t="s">
        <v>38474</v>
      </c>
      <c r="C41234" t="s">
        <v>31</v>
      </c>
      <c r="D41234" s="5">
        <v>44288</v>
      </c>
      <c r="E41234" s="5">
        <v>44292</v>
      </c>
      <c r="F41234" t="s">
        <v>104</v>
      </c>
      <c r="G41234" t="s">
        <v>184</v>
      </c>
      <c r="H41234" t="s">
        <v>185</v>
      </c>
      <c r="I41234" t="s">
        <v>51</v>
      </c>
      <c r="J41234" t="s">
        <v>36</v>
      </c>
      <c r="K41234" t="s">
        <v>37</v>
      </c>
      <c r="L41234" t="s">
        <v>38</v>
      </c>
      <c r="M41234">
        <v>10035</v>
      </c>
      <c r="N41234" t="s">
        <v>39</v>
      </c>
      <c r="O41234" t="s">
        <v>40</v>
      </c>
      <c r="P41234" t="s">
        <v>41377</v>
      </c>
      <c r="Q41234" t="s">
        <v>120</v>
      </c>
      <c r="R41234" t="s">
        <v>138</v>
      </c>
      <c r="S41234" t="s">
        <v>41378</v>
      </c>
      <c r="T41234">
        <v>10.95</v>
      </c>
      <c r="U41234">
        <v>3</v>
      </c>
      <c r="V41234">
        <v>0</v>
      </c>
      <c r="W41234">
        <v>3.2850000000000001</v>
      </c>
      <c r="X41234">
        <v>1.98</v>
      </c>
      <c r="Y41234" t="s">
        <v>112</v>
      </c>
    </row>
    <row r="41235" spans="1:25">
      <c r="A41235">
        <v>36702</v>
      </c>
      <c r="B41235" t="s">
        <v>22774</v>
      </c>
      <c r="C41235" t="s">
        <v>31</v>
      </c>
      <c r="D41235" s="5">
        <v>44249</v>
      </c>
      <c r="E41235" s="5">
        <v>44253</v>
      </c>
      <c r="F41235" t="s">
        <v>104</v>
      </c>
      <c r="G41235" t="s">
        <v>6674</v>
      </c>
      <c r="H41235" t="s">
        <v>6675</v>
      </c>
      <c r="I41235" t="s">
        <v>35</v>
      </c>
      <c r="J41235" t="s">
        <v>275</v>
      </c>
      <c r="K41235" t="s">
        <v>117</v>
      </c>
      <c r="L41235" t="s">
        <v>38</v>
      </c>
      <c r="M41235">
        <v>90045</v>
      </c>
      <c r="N41235" t="s">
        <v>39</v>
      </c>
      <c r="O41235" t="s">
        <v>118</v>
      </c>
      <c r="P41235" t="s">
        <v>20649</v>
      </c>
      <c r="Q41235" t="s">
        <v>42</v>
      </c>
      <c r="R41235" t="s">
        <v>43</v>
      </c>
      <c r="S41235" t="s">
        <v>20650</v>
      </c>
      <c r="T41235">
        <v>36.24</v>
      </c>
      <c r="U41235">
        <v>1</v>
      </c>
      <c r="V41235">
        <v>0</v>
      </c>
      <c r="W41235">
        <v>15.220800000000001</v>
      </c>
      <c r="X41235">
        <v>1.98</v>
      </c>
      <c r="Y41235" t="s">
        <v>70</v>
      </c>
    </row>
    <row r="41236" spans="1:25">
      <c r="A41236">
        <v>37630</v>
      </c>
      <c r="B41236" t="s">
        <v>24236</v>
      </c>
      <c r="C41236" t="s">
        <v>31</v>
      </c>
      <c r="D41236" s="5">
        <v>43486</v>
      </c>
      <c r="E41236" s="5">
        <v>43492</v>
      </c>
      <c r="F41236" t="s">
        <v>104</v>
      </c>
      <c r="G41236" t="s">
        <v>2903</v>
      </c>
      <c r="H41236" t="s">
        <v>2904</v>
      </c>
      <c r="I41236" t="s">
        <v>35</v>
      </c>
      <c r="J41236" t="s">
        <v>24237</v>
      </c>
      <c r="K41236" t="s">
        <v>617</v>
      </c>
      <c r="L41236" t="s">
        <v>38</v>
      </c>
      <c r="M41236">
        <v>48185</v>
      </c>
      <c r="N41236" t="s">
        <v>39</v>
      </c>
      <c r="O41236" t="s">
        <v>78</v>
      </c>
      <c r="P41236" t="s">
        <v>35272</v>
      </c>
      <c r="Q41236" t="s">
        <v>120</v>
      </c>
      <c r="R41236" t="s">
        <v>121</v>
      </c>
      <c r="S41236" t="s">
        <v>32578</v>
      </c>
      <c r="T41236">
        <v>29.7</v>
      </c>
      <c r="U41236">
        <v>5</v>
      </c>
      <c r="V41236">
        <v>0</v>
      </c>
      <c r="W41236">
        <v>13.365</v>
      </c>
      <c r="X41236">
        <v>1.98</v>
      </c>
      <c r="Y41236" t="s">
        <v>70</v>
      </c>
    </row>
    <row r="41237" spans="1:25">
      <c r="A41237">
        <v>38492</v>
      </c>
      <c r="B41237" t="s">
        <v>42345</v>
      </c>
      <c r="C41237" t="s">
        <v>31</v>
      </c>
      <c r="D41237" s="5">
        <v>44514</v>
      </c>
      <c r="E41237" s="5">
        <v>44518</v>
      </c>
      <c r="F41237" t="s">
        <v>104</v>
      </c>
      <c r="G41237" t="s">
        <v>4756</v>
      </c>
      <c r="H41237" t="s">
        <v>4757</v>
      </c>
      <c r="I41237" t="s">
        <v>74</v>
      </c>
      <c r="J41237" t="s">
        <v>452</v>
      </c>
      <c r="K41237" t="s">
        <v>453</v>
      </c>
      <c r="L41237" t="s">
        <v>38</v>
      </c>
      <c r="M41237">
        <v>98103</v>
      </c>
      <c r="N41237" t="s">
        <v>39</v>
      </c>
      <c r="O41237" t="s">
        <v>118</v>
      </c>
      <c r="P41237" t="s">
        <v>11418</v>
      </c>
      <c r="Q41237" t="s">
        <v>58</v>
      </c>
      <c r="R41237" t="s">
        <v>4246</v>
      </c>
      <c r="S41237" t="s">
        <v>41500</v>
      </c>
      <c r="T41237">
        <v>19.54</v>
      </c>
      <c r="U41237">
        <v>2</v>
      </c>
      <c r="V41237">
        <v>0</v>
      </c>
      <c r="W41237">
        <v>7.2298</v>
      </c>
      <c r="X41237">
        <v>1.98</v>
      </c>
      <c r="Y41237" t="s">
        <v>70</v>
      </c>
    </row>
    <row r="41238" spans="1:25">
      <c r="A41238">
        <v>39682</v>
      </c>
      <c r="B41238" t="s">
        <v>42346</v>
      </c>
      <c r="C41238" t="s">
        <v>31</v>
      </c>
      <c r="D41238" s="5">
        <v>44809</v>
      </c>
      <c r="E41238" s="5">
        <v>44813</v>
      </c>
      <c r="F41238" t="s">
        <v>104</v>
      </c>
      <c r="G41238" t="s">
        <v>4509</v>
      </c>
      <c r="H41238" t="s">
        <v>1476</v>
      </c>
      <c r="I41238" t="s">
        <v>51</v>
      </c>
      <c r="J41238" t="s">
        <v>3969</v>
      </c>
      <c r="K41238" t="s">
        <v>117</v>
      </c>
      <c r="L41238" t="s">
        <v>38</v>
      </c>
      <c r="M41238">
        <v>94601</v>
      </c>
      <c r="N41238" t="s">
        <v>39</v>
      </c>
      <c r="O41238" t="s">
        <v>118</v>
      </c>
      <c r="P41238" t="s">
        <v>41755</v>
      </c>
      <c r="Q41238" t="s">
        <v>120</v>
      </c>
      <c r="R41238" t="s">
        <v>121</v>
      </c>
      <c r="S41238" t="s">
        <v>41756</v>
      </c>
      <c r="T41238">
        <v>11.808</v>
      </c>
      <c r="U41238">
        <v>3</v>
      </c>
      <c r="V41238">
        <v>0.2</v>
      </c>
      <c r="W41238">
        <v>4.1327999999999996</v>
      </c>
      <c r="X41238">
        <v>1.98</v>
      </c>
      <c r="Y41238" t="s">
        <v>112</v>
      </c>
    </row>
    <row r="41239" spans="1:25">
      <c r="A41239">
        <v>39708</v>
      </c>
      <c r="B41239" t="s">
        <v>42347</v>
      </c>
      <c r="C41239" t="s">
        <v>31</v>
      </c>
      <c r="D41239" s="5">
        <v>44326</v>
      </c>
      <c r="E41239" s="5">
        <v>44329</v>
      </c>
      <c r="F41239" t="s">
        <v>48</v>
      </c>
      <c r="G41239" t="s">
        <v>4443</v>
      </c>
      <c r="H41239" t="s">
        <v>4444</v>
      </c>
      <c r="I41239" t="s">
        <v>35</v>
      </c>
      <c r="J41239" t="s">
        <v>2073</v>
      </c>
      <c r="K41239" t="s">
        <v>136</v>
      </c>
      <c r="L41239" t="s">
        <v>38</v>
      </c>
      <c r="M41239">
        <v>24153</v>
      </c>
      <c r="N41239" t="s">
        <v>39</v>
      </c>
      <c r="O41239" t="s">
        <v>129</v>
      </c>
      <c r="P41239" t="s">
        <v>32764</v>
      </c>
      <c r="Q41239" t="s">
        <v>120</v>
      </c>
      <c r="R41239" t="s">
        <v>5056</v>
      </c>
      <c r="S41239" t="s">
        <v>32765</v>
      </c>
      <c r="T41239">
        <v>27.86</v>
      </c>
      <c r="U41239">
        <v>7</v>
      </c>
      <c r="V41239">
        <v>0</v>
      </c>
      <c r="W41239">
        <v>9.1937999999999995</v>
      </c>
      <c r="X41239">
        <v>1.98</v>
      </c>
      <c r="Y41239" t="s">
        <v>70</v>
      </c>
    </row>
    <row r="41240" spans="1:25">
      <c r="A41240">
        <v>40323</v>
      </c>
      <c r="B41240" t="s">
        <v>29631</v>
      </c>
      <c r="C41240" t="s">
        <v>31</v>
      </c>
      <c r="D41240" s="5">
        <v>44374</v>
      </c>
      <c r="E41240" s="5">
        <v>44380</v>
      </c>
      <c r="F41240" t="s">
        <v>104</v>
      </c>
      <c r="G41240" t="s">
        <v>3769</v>
      </c>
      <c r="H41240" t="s">
        <v>3770</v>
      </c>
      <c r="I41240" t="s">
        <v>51</v>
      </c>
      <c r="J41240" t="s">
        <v>36</v>
      </c>
      <c r="K41240" t="s">
        <v>37</v>
      </c>
      <c r="L41240" t="s">
        <v>38</v>
      </c>
      <c r="M41240">
        <v>10035</v>
      </c>
      <c r="N41240" t="s">
        <v>39</v>
      </c>
      <c r="O41240" t="s">
        <v>40</v>
      </c>
      <c r="P41240" t="s">
        <v>25322</v>
      </c>
      <c r="Q41240" t="s">
        <v>58</v>
      </c>
      <c r="R41240" t="s">
        <v>4246</v>
      </c>
      <c r="S41240" t="s">
        <v>25323</v>
      </c>
      <c r="T41240">
        <v>37.74</v>
      </c>
      <c r="U41240">
        <v>3</v>
      </c>
      <c r="V41240">
        <v>0</v>
      </c>
      <c r="W41240">
        <v>12.8316</v>
      </c>
      <c r="X41240">
        <v>1.98</v>
      </c>
      <c r="Y41240" t="s">
        <v>70</v>
      </c>
    </row>
    <row r="41241" spans="1:25">
      <c r="A41241">
        <v>41480</v>
      </c>
      <c r="B41241" t="s">
        <v>42348</v>
      </c>
      <c r="C41241" t="s">
        <v>31</v>
      </c>
      <c r="D41241" s="5">
        <v>44605</v>
      </c>
      <c r="E41241" s="5">
        <v>44611</v>
      </c>
      <c r="F41241" t="s">
        <v>104</v>
      </c>
      <c r="G41241" t="s">
        <v>12688</v>
      </c>
      <c r="H41241" t="s">
        <v>768</v>
      </c>
      <c r="I41241" t="s">
        <v>51</v>
      </c>
      <c r="J41241" t="s">
        <v>16621</v>
      </c>
      <c r="K41241" t="s">
        <v>3433</v>
      </c>
      <c r="L41241" t="s">
        <v>1659</v>
      </c>
      <c r="N41241" t="s">
        <v>153</v>
      </c>
      <c r="O41241" t="s">
        <v>153</v>
      </c>
      <c r="P41241" t="s">
        <v>10543</v>
      </c>
      <c r="Q41241" t="s">
        <v>120</v>
      </c>
      <c r="R41241" t="s">
        <v>5056</v>
      </c>
      <c r="S41241" t="s">
        <v>9773</v>
      </c>
      <c r="T41241">
        <v>21.815999999999999</v>
      </c>
      <c r="U41241">
        <v>1</v>
      </c>
      <c r="V41241">
        <v>0.6</v>
      </c>
      <c r="W41241">
        <v>-6.5640000000000001</v>
      </c>
      <c r="X41241">
        <v>1.98</v>
      </c>
      <c r="Y41241" t="s">
        <v>70</v>
      </c>
    </row>
    <row r="41242" spans="1:25">
      <c r="A41242">
        <v>43415</v>
      </c>
      <c r="B41242" t="s">
        <v>31473</v>
      </c>
      <c r="C41242" t="s">
        <v>31</v>
      </c>
      <c r="D41242" s="5">
        <v>44742</v>
      </c>
      <c r="E41242" s="5">
        <v>44747</v>
      </c>
      <c r="F41242" t="s">
        <v>104</v>
      </c>
      <c r="G41242" t="s">
        <v>15413</v>
      </c>
      <c r="H41242" t="s">
        <v>5170</v>
      </c>
      <c r="I41242" t="s">
        <v>51</v>
      </c>
      <c r="J41242" t="s">
        <v>22669</v>
      </c>
      <c r="K41242" t="s">
        <v>19128</v>
      </c>
      <c r="L41242" t="s">
        <v>1659</v>
      </c>
      <c r="N41242" t="s">
        <v>153</v>
      </c>
      <c r="O41242" t="s">
        <v>153</v>
      </c>
      <c r="P41242" t="s">
        <v>27394</v>
      </c>
      <c r="Q41242" t="s">
        <v>120</v>
      </c>
      <c r="R41242" t="s">
        <v>803</v>
      </c>
      <c r="S41242" t="s">
        <v>26314</v>
      </c>
      <c r="T41242">
        <v>15</v>
      </c>
      <c r="U41242">
        <v>2</v>
      </c>
      <c r="V41242">
        <v>0.6</v>
      </c>
      <c r="W41242">
        <v>-5.28</v>
      </c>
      <c r="X41242">
        <v>1.98</v>
      </c>
      <c r="Y41242" t="s">
        <v>112</v>
      </c>
    </row>
    <row r="41243" spans="1:25">
      <c r="A41243">
        <v>44372</v>
      </c>
      <c r="B41243" t="s">
        <v>42349</v>
      </c>
      <c r="C41243" t="s">
        <v>31</v>
      </c>
      <c r="D41243" s="5">
        <v>44500</v>
      </c>
      <c r="E41243" s="5">
        <v>44502</v>
      </c>
      <c r="F41243" t="s">
        <v>62</v>
      </c>
      <c r="G41243" t="s">
        <v>9240</v>
      </c>
      <c r="H41243" t="s">
        <v>2954</v>
      </c>
      <c r="I41243" t="s">
        <v>35</v>
      </c>
      <c r="J41243" t="s">
        <v>37258</v>
      </c>
      <c r="K41243" t="s">
        <v>37258</v>
      </c>
      <c r="L41243" t="s">
        <v>1450</v>
      </c>
      <c r="N41243" t="s">
        <v>153</v>
      </c>
      <c r="O41243" t="s">
        <v>153</v>
      </c>
      <c r="P41243" t="s">
        <v>33714</v>
      </c>
      <c r="Q41243" t="s">
        <v>120</v>
      </c>
      <c r="R41243" t="s">
        <v>8793</v>
      </c>
      <c r="S41243" t="s">
        <v>13699</v>
      </c>
      <c r="T41243">
        <v>14.795999999999999</v>
      </c>
      <c r="U41243">
        <v>1</v>
      </c>
      <c r="V41243">
        <v>0.7</v>
      </c>
      <c r="W41243">
        <v>-29.603999999999999</v>
      </c>
      <c r="X41243">
        <v>1.98</v>
      </c>
      <c r="Y41243" t="s">
        <v>70</v>
      </c>
    </row>
    <row r="41244" spans="1:25">
      <c r="A41244">
        <v>44842</v>
      </c>
      <c r="B41244" t="s">
        <v>32165</v>
      </c>
      <c r="C41244" t="s">
        <v>31</v>
      </c>
      <c r="D41244" s="5">
        <v>43606</v>
      </c>
      <c r="E41244" s="5">
        <v>43610</v>
      </c>
      <c r="F41244" t="s">
        <v>104</v>
      </c>
      <c r="G41244" t="s">
        <v>1625</v>
      </c>
      <c r="H41244" t="s">
        <v>1626</v>
      </c>
      <c r="I41244" t="s">
        <v>35</v>
      </c>
      <c r="J41244" t="s">
        <v>8087</v>
      </c>
      <c r="K41244" t="s">
        <v>8087</v>
      </c>
      <c r="L41244" t="s">
        <v>1659</v>
      </c>
      <c r="N41244" t="s">
        <v>153</v>
      </c>
      <c r="O41244" t="s">
        <v>153</v>
      </c>
      <c r="P41244" t="s">
        <v>34048</v>
      </c>
      <c r="Q41244" t="s">
        <v>42</v>
      </c>
      <c r="R41244" t="s">
        <v>68</v>
      </c>
      <c r="S41244" t="s">
        <v>8120</v>
      </c>
      <c r="T41244">
        <v>31.931999999999999</v>
      </c>
      <c r="U41244">
        <v>1</v>
      </c>
      <c r="V41244">
        <v>0.6</v>
      </c>
      <c r="W41244">
        <v>-31.158000000000001</v>
      </c>
      <c r="X41244">
        <v>1.98</v>
      </c>
      <c r="Y41244" t="s">
        <v>70</v>
      </c>
    </row>
    <row r="41245" spans="1:25">
      <c r="A41245">
        <v>45648</v>
      </c>
      <c r="B41245" t="s">
        <v>20715</v>
      </c>
      <c r="C41245" t="s">
        <v>31</v>
      </c>
      <c r="D41245" s="5">
        <v>44001</v>
      </c>
      <c r="E41245" s="5">
        <v>44006</v>
      </c>
      <c r="F41245" t="s">
        <v>104</v>
      </c>
      <c r="G41245" t="s">
        <v>9761</v>
      </c>
      <c r="H41245" t="s">
        <v>4937</v>
      </c>
      <c r="I41245" t="s">
        <v>51</v>
      </c>
      <c r="J41245" t="s">
        <v>3889</v>
      </c>
      <c r="K41245" t="s">
        <v>3889</v>
      </c>
      <c r="L41245" t="s">
        <v>2337</v>
      </c>
      <c r="N41245" t="s">
        <v>153</v>
      </c>
      <c r="O41245" t="s">
        <v>153</v>
      </c>
      <c r="P41245" t="s">
        <v>36297</v>
      </c>
      <c r="Q41245" t="s">
        <v>120</v>
      </c>
      <c r="R41245" t="s">
        <v>138</v>
      </c>
      <c r="S41245" t="s">
        <v>34533</v>
      </c>
      <c r="T41245">
        <v>13.83</v>
      </c>
      <c r="U41245">
        <v>1</v>
      </c>
      <c r="V41245">
        <v>0</v>
      </c>
      <c r="W41245">
        <v>2.19</v>
      </c>
      <c r="X41245">
        <v>1.98</v>
      </c>
      <c r="Y41245" t="s">
        <v>112</v>
      </c>
    </row>
    <row r="41246" spans="1:25">
      <c r="A41246">
        <v>47606</v>
      </c>
      <c r="B41246" t="s">
        <v>42350</v>
      </c>
      <c r="C41246" t="s">
        <v>31</v>
      </c>
      <c r="D41246" s="5">
        <v>43609</v>
      </c>
      <c r="E41246" s="5">
        <v>43615</v>
      </c>
      <c r="F41246" t="s">
        <v>104</v>
      </c>
      <c r="G41246" t="s">
        <v>13517</v>
      </c>
      <c r="H41246" t="s">
        <v>6984</v>
      </c>
      <c r="I41246" t="s">
        <v>35</v>
      </c>
      <c r="J41246" t="s">
        <v>32314</v>
      </c>
      <c r="K41246" t="s">
        <v>32315</v>
      </c>
      <c r="L41246" t="s">
        <v>536</v>
      </c>
      <c r="N41246" t="s">
        <v>153</v>
      </c>
      <c r="O41246" t="s">
        <v>153</v>
      </c>
      <c r="P41246" t="s">
        <v>30939</v>
      </c>
      <c r="Q41246" t="s">
        <v>120</v>
      </c>
      <c r="R41246" t="s">
        <v>121</v>
      </c>
      <c r="S41246" t="s">
        <v>24597</v>
      </c>
      <c r="T41246">
        <v>29.37</v>
      </c>
      <c r="U41246">
        <v>1</v>
      </c>
      <c r="V41246">
        <v>0</v>
      </c>
      <c r="W41246">
        <v>10.26</v>
      </c>
      <c r="X41246">
        <v>1.98</v>
      </c>
      <c r="Y41246" t="s">
        <v>70</v>
      </c>
    </row>
    <row r="41247" spans="1:25">
      <c r="A41247">
        <v>48347</v>
      </c>
      <c r="B41247" t="s">
        <v>9822</v>
      </c>
      <c r="C41247" t="s">
        <v>31</v>
      </c>
      <c r="D41247" s="5">
        <v>44049</v>
      </c>
      <c r="E41247" s="5">
        <v>44053</v>
      </c>
      <c r="F41247" t="s">
        <v>48</v>
      </c>
      <c r="G41247" t="s">
        <v>9823</v>
      </c>
      <c r="H41247" t="s">
        <v>3905</v>
      </c>
      <c r="I41247" t="s">
        <v>35</v>
      </c>
      <c r="J41247" t="s">
        <v>9824</v>
      </c>
      <c r="K41247" t="s">
        <v>9825</v>
      </c>
      <c r="L41247" t="s">
        <v>9826</v>
      </c>
      <c r="N41247" t="s">
        <v>153</v>
      </c>
      <c r="O41247" t="s">
        <v>153</v>
      </c>
      <c r="P41247" t="s">
        <v>23138</v>
      </c>
      <c r="Q41247" t="s">
        <v>120</v>
      </c>
      <c r="R41247" t="s">
        <v>8793</v>
      </c>
      <c r="S41247" t="s">
        <v>18339</v>
      </c>
      <c r="T41247">
        <v>40.049999999999997</v>
      </c>
      <c r="U41247">
        <v>1</v>
      </c>
      <c r="V41247">
        <v>0</v>
      </c>
      <c r="W41247">
        <v>1.98</v>
      </c>
      <c r="X41247">
        <v>1.98</v>
      </c>
      <c r="Y41247" t="s">
        <v>112</v>
      </c>
    </row>
    <row r="41248" spans="1:25">
      <c r="A41248">
        <v>48934</v>
      </c>
      <c r="B41248" t="s">
        <v>30867</v>
      </c>
      <c r="C41248" t="s">
        <v>31</v>
      </c>
      <c r="D41248" s="5">
        <v>44156</v>
      </c>
      <c r="E41248" s="5">
        <v>44157</v>
      </c>
      <c r="F41248" t="s">
        <v>62</v>
      </c>
      <c r="G41248" t="s">
        <v>12424</v>
      </c>
      <c r="H41248" t="s">
        <v>5405</v>
      </c>
      <c r="I41248" t="s">
        <v>35</v>
      </c>
      <c r="J41248" t="s">
        <v>710</v>
      </c>
      <c r="K41248" t="s">
        <v>710</v>
      </c>
      <c r="L41248" t="s">
        <v>326</v>
      </c>
      <c r="N41248" t="s">
        <v>85</v>
      </c>
      <c r="O41248" t="s">
        <v>85</v>
      </c>
      <c r="P41248" t="s">
        <v>30549</v>
      </c>
      <c r="Q41248" t="s">
        <v>120</v>
      </c>
      <c r="R41248" t="s">
        <v>5056</v>
      </c>
      <c r="S41248" t="s">
        <v>23600</v>
      </c>
      <c r="T41248">
        <v>15.12</v>
      </c>
      <c r="U41248">
        <v>1</v>
      </c>
      <c r="V41248">
        <v>0</v>
      </c>
      <c r="W41248">
        <v>5.43</v>
      </c>
      <c r="X41248">
        <v>1.98</v>
      </c>
      <c r="Y41248" t="s">
        <v>70</v>
      </c>
    </row>
    <row r="41249" spans="1:25">
      <c r="A41249">
        <v>50556</v>
      </c>
      <c r="B41249" t="s">
        <v>11453</v>
      </c>
      <c r="C41249" t="s">
        <v>31</v>
      </c>
      <c r="D41249" s="5">
        <v>44709</v>
      </c>
      <c r="E41249" s="5">
        <v>44714</v>
      </c>
      <c r="F41249" t="s">
        <v>104</v>
      </c>
      <c r="G41249" t="s">
        <v>11454</v>
      </c>
      <c r="H41249" t="s">
        <v>1540</v>
      </c>
      <c r="I41249" t="s">
        <v>35</v>
      </c>
      <c r="J41249" t="s">
        <v>3802</v>
      </c>
      <c r="K41249" t="s">
        <v>3802</v>
      </c>
      <c r="L41249" t="s">
        <v>1337</v>
      </c>
      <c r="N41249" t="s">
        <v>153</v>
      </c>
      <c r="O41249" t="s">
        <v>153</v>
      </c>
      <c r="P41249" t="s">
        <v>30355</v>
      </c>
      <c r="Q41249" t="s">
        <v>120</v>
      </c>
      <c r="R41249" t="s">
        <v>121</v>
      </c>
      <c r="S41249" t="s">
        <v>18168</v>
      </c>
      <c r="T41249">
        <v>27</v>
      </c>
      <c r="U41249">
        <v>2</v>
      </c>
      <c r="V41249">
        <v>0</v>
      </c>
      <c r="W41249">
        <v>8.64</v>
      </c>
      <c r="X41249">
        <v>1.98</v>
      </c>
      <c r="Y41249" t="s">
        <v>70</v>
      </c>
    </row>
    <row r="41250" spans="1:25">
      <c r="A41250">
        <v>51043</v>
      </c>
      <c r="B41250" t="s">
        <v>17543</v>
      </c>
      <c r="C41250" t="s">
        <v>31</v>
      </c>
      <c r="D41250" s="5">
        <v>44074</v>
      </c>
      <c r="E41250" s="5">
        <v>44079</v>
      </c>
      <c r="F41250" t="s">
        <v>104</v>
      </c>
      <c r="G41250" t="s">
        <v>7535</v>
      </c>
      <c r="H41250" t="s">
        <v>1103</v>
      </c>
      <c r="I41250" t="s">
        <v>74</v>
      </c>
      <c r="J41250" t="s">
        <v>11688</v>
      </c>
      <c r="K41250" t="s">
        <v>11688</v>
      </c>
      <c r="L41250" t="s">
        <v>11689</v>
      </c>
      <c r="N41250" t="s">
        <v>153</v>
      </c>
      <c r="O41250" t="s">
        <v>153</v>
      </c>
      <c r="P41250" t="s">
        <v>41481</v>
      </c>
      <c r="Q41250" t="s">
        <v>120</v>
      </c>
      <c r="R41250" t="s">
        <v>138</v>
      </c>
      <c r="S41250" t="s">
        <v>26993</v>
      </c>
      <c r="T41250">
        <v>64.44</v>
      </c>
      <c r="U41250">
        <v>4</v>
      </c>
      <c r="V41250">
        <v>0</v>
      </c>
      <c r="W41250">
        <v>19.32</v>
      </c>
      <c r="X41250">
        <v>1.98</v>
      </c>
      <c r="Y41250" t="s">
        <v>70</v>
      </c>
    </row>
    <row r="41251" spans="1:25">
      <c r="A41251">
        <v>51286</v>
      </c>
      <c r="B41251" t="s">
        <v>25151</v>
      </c>
      <c r="C41251" t="s">
        <v>31</v>
      </c>
      <c r="D41251" s="5">
        <v>44079</v>
      </c>
      <c r="E41251" s="5">
        <v>44081</v>
      </c>
      <c r="F41251" t="s">
        <v>62</v>
      </c>
      <c r="G41251" t="s">
        <v>6670</v>
      </c>
      <c r="H41251" t="s">
        <v>688</v>
      </c>
      <c r="I41251" t="s">
        <v>35</v>
      </c>
      <c r="J41251" t="s">
        <v>7004</v>
      </c>
      <c r="K41251" t="s">
        <v>7004</v>
      </c>
      <c r="L41251" t="s">
        <v>1794</v>
      </c>
      <c r="N41251" t="s">
        <v>153</v>
      </c>
      <c r="O41251" t="s">
        <v>153</v>
      </c>
      <c r="P41251" t="s">
        <v>41173</v>
      </c>
      <c r="Q41251" t="s">
        <v>120</v>
      </c>
      <c r="R41251" t="s">
        <v>121</v>
      </c>
      <c r="S41251" t="s">
        <v>26593</v>
      </c>
      <c r="T41251">
        <v>11.07</v>
      </c>
      <c r="U41251">
        <v>1</v>
      </c>
      <c r="V41251">
        <v>0</v>
      </c>
      <c r="W41251">
        <v>3.42</v>
      </c>
      <c r="X41251">
        <v>1.98</v>
      </c>
      <c r="Y41251" t="s">
        <v>112</v>
      </c>
    </row>
    <row r="41252" spans="1:25">
      <c r="A41252">
        <v>1564</v>
      </c>
      <c r="B41252" t="s">
        <v>20805</v>
      </c>
      <c r="C41252" t="s">
        <v>31</v>
      </c>
      <c r="D41252" s="5">
        <v>44381</v>
      </c>
      <c r="E41252" s="5">
        <v>44386</v>
      </c>
      <c r="F41252" t="s">
        <v>104</v>
      </c>
      <c r="G41252" t="s">
        <v>6639</v>
      </c>
      <c r="H41252" t="s">
        <v>6640</v>
      </c>
      <c r="I41252" t="s">
        <v>35</v>
      </c>
      <c r="J41252" t="s">
        <v>11515</v>
      </c>
      <c r="K41252" t="s">
        <v>8991</v>
      </c>
      <c r="L41252" t="s">
        <v>746</v>
      </c>
      <c r="N41252" t="s">
        <v>162</v>
      </c>
      <c r="O41252" t="s">
        <v>129</v>
      </c>
      <c r="P41252" t="s">
        <v>16418</v>
      </c>
      <c r="Q41252" t="s">
        <v>120</v>
      </c>
      <c r="R41252" t="s">
        <v>6633</v>
      </c>
      <c r="S41252" t="s">
        <v>25501</v>
      </c>
      <c r="T41252">
        <v>35.119999999999997</v>
      </c>
      <c r="U41252">
        <v>2</v>
      </c>
      <c r="V41252">
        <v>0</v>
      </c>
      <c r="W41252">
        <v>9.48</v>
      </c>
      <c r="X41252">
        <v>1.9790000000000001</v>
      </c>
      <c r="Y41252" t="s">
        <v>70</v>
      </c>
    </row>
    <row r="41253" spans="1:25">
      <c r="A41253">
        <v>5053</v>
      </c>
      <c r="B41253" t="s">
        <v>42351</v>
      </c>
      <c r="C41253" t="s">
        <v>31</v>
      </c>
      <c r="D41253" s="5">
        <v>43982</v>
      </c>
      <c r="E41253" s="5">
        <v>43986</v>
      </c>
      <c r="F41253" t="s">
        <v>104</v>
      </c>
      <c r="G41253" t="s">
        <v>10839</v>
      </c>
      <c r="H41253" t="s">
        <v>10347</v>
      </c>
      <c r="I41253" t="s">
        <v>74</v>
      </c>
      <c r="J41253" t="s">
        <v>547</v>
      </c>
      <c r="K41253" t="s">
        <v>547</v>
      </c>
      <c r="L41253" t="s">
        <v>548</v>
      </c>
      <c r="N41253" t="s">
        <v>162</v>
      </c>
      <c r="O41253" t="s">
        <v>78</v>
      </c>
      <c r="P41253" t="s">
        <v>15583</v>
      </c>
      <c r="Q41253" t="s">
        <v>120</v>
      </c>
      <c r="R41253" t="s">
        <v>138</v>
      </c>
      <c r="S41253" t="s">
        <v>15584</v>
      </c>
      <c r="T41253">
        <v>49.52</v>
      </c>
      <c r="U41253">
        <v>2</v>
      </c>
      <c r="V41253">
        <v>0</v>
      </c>
      <c r="W41253">
        <v>12.36</v>
      </c>
      <c r="X41253">
        <v>1.976</v>
      </c>
      <c r="Y41253" t="s">
        <v>70</v>
      </c>
    </row>
    <row r="41254" spans="1:25">
      <c r="A41254">
        <v>8433</v>
      </c>
      <c r="B41254" t="s">
        <v>14047</v>
      </c>
      <c r="C41254" t="s">
        <v>31</v>
      </c>
      <c r="D41254" s="5">
        <v>44837</v>
      </c>
      <c r="E41254" s="5">
        <v>44840</v>
      </c>
      <c r="F41254" t="s">
        <v>62</v>
      </c>
      <c r="G41254" t="s">
        <v>5117</v>
      </c>
      <c r="H41254" t="s">
        <v>5118</v>
      </c>
      <c r="I41254" t="s">
        <v>35</v>
      </c>
      <c r="J41254" t="s">
        <v>14048</v>
      </c>
      <c r="K41254" t="s">
        <v>9989</v>
      </c>
      <c r="L41254" t="s">
        <v>161</v>
      </c>
      <c r="N41254" t="s">
        <v>162</v>
      </c>
      <c r="O41254" t="s">
        <v>129</v>
      </c>
      <c r="P41254" t="s">
        <v>23442</v>
      </c>
      <c r="Q41254" t="s">
        <v>58</v>
      </c>
      <c r="R41254" t="s">
        <v>4246</v>
      </c>
      <c r="S41254" t="s">
        <v>22913</v>
      </c>
      <c r="T41254">
        <v>33.479999999999997</v>
      </c>
      <c r="U41254">
        <v>1</v>
      </c>
      <c r="V41254">
        <v>0</v>
      </c>
      <c r="W41254">
        <v>5.34</v>
      </c>
      <c r="X41254">
        <v>1.976</v>
      </c>
      <c r="Y41254" t="s">
        <v>112</v>
      </c>
    </row>
    <row r="41255" spans="1:25">
      <c r="A41255">
        <v>9770</v>
      </c>
      <c r="B41255" t="s">
        <v>42352</v>
      </c>
      <c r="C41255" t="s">
        <v>31</v>
      </c>
      <c r="D41255" s="5">
        <v>43492</v>
      </c>
      <c r="E41255" s="5">
        <v>43496</v>
      </c>
      <c r="F41255" t="s">
        <v>104</v>
      </c>
      <c r="G41255" t="s">
        <v>5305</v>
      </c>
      <c r="H41255" t="s">
        <v>553</v>
      </c>
      <c r="I41255" t="s">
        <v>35</v>
      </c>
      <c r="J41255" t="s">
        <v>7574</v>
      </c>
      <c r="K41255" t="s">
        <v>7575</v>
      </c>
      <c r="L41255" t="s">
        <v>290</v>
      </c>
      <c r="N41255" t="s">
        <v>162</v>
      </c>
      <c r="O41255" t="s">
        <v>291</v>
      </c>
      <c r="P41255" t="s">
        <v>32910</v>
      </c>
      <c r="Q41255" t="s">
        <v>120</v>
      </c>
      <c r="R41255" t="s">
        <v>10167</v>
      </c>
      <c r="S41255" t="s">
        <v>29169</v>
      </c>
      <c r="T41255">
        <v>34.56</v>
      </c>
      <c r="U41255">
        <v>5</v>
      </c>
      <c r="V41255">
        <v>0.2</v>
      </c>
      <c r="W41255">
        <v>7.26</v>
      </c>
      <c r="X41255">
        <v>1.976</v>
      </c>
      <c r="Y41255" t="s">
        <v>70</v>
      </c>
    </row>
    <row r="41256" spans="1:25">
      <c r="A41256">
        <v>1058</v>
      </c>
      <c r="B41256" t="s">
        <v>42353</v>
      </c>
      <c r="C41256" t="s">
        <v>31</v>
      </c>
      <c r="D41256" s="5">
        <v>44010</v>
      </c>
      <c r="E41256" s="5">
        <v>44015</v>
      </c>
      <c r="F41256" t="s">
        <v>104</v>
      </c>
      <c r="G41256" t="s">
        <v>7010</v>
      </c>
      <c r="H41256" t="s">
        <v>7011</v>
      </c>
      <c r="I41256" t="s">
        <v>35</v>
      </c>
      <c r="J41256" t="s">
        <v>3227</v>
      </c>
      <c r="K41256" t="s">
        <v>2138</v>
      </c>
      <c r="L41256" t="s">
        <v>248</v>
      </c>
      <c r="N41256" t="s">
        <v>162</v>
      </c>
      <c r="O41256" t="s">
        <v>240</v>
      </c>
      <c r="P41256" t="s">
        <v>35563</v>
      </c>
      <c r="Q41256" t="s">
        <v>120</v>
      </c>
      <c r="R41256" t="s">
        <v>10167</v>
      </c>
      <c r="S41256" t="s">
        <v>26804</v>
      </c>
      <c r="T41256">
        <v>18.72</v>
      </c>
      <c r="U41256">
        <v>2</v>
      </c>
      <c r="V41256">
        <v>0</v>
      </c>
      <c r="W41256">
        <v>7.28</v>
      </c>
      <c r="X41256">
        <v>1.974</v>
      </c>
      <c r="Y41256" t="s">
        <v>70</v>
      </c>
    </row>
    <row r="41257" spans="1:25">
      <c r="A41257">
        <v>3986</v>
      </c>
      <c r="B41257" t="s">
        <v>38195</v>
      </c>
      <c r="C41257" t="s">
        <v>31</v>
      </c>
      <c r="D41257" s="5">
        <v>44924</v>
      </c>
      <c r="E41257" s="5">
        <v>44928</v>
      </c>
      <c r="F41257" t="s">
        <v>104</v>
      </c>
      <c r="G41257" t="s">
        <v>7957</v>
      </c>
      <c r="H41257" t="s">
        <v>7958</v>
      </c>
      <c r="I41257" t="s">
        <v>74</v>
      </c>
      <c r="J41257" t="s">
        <v>289</v>
      </c>
      <c r="K41257" t="s">
        <v>289</v>
      </c>
      <c r="L41257" t="s">
        <v>290</v>
      </c>
      <c r="N41257" t="s">
        <v>162</v>
      </c>
      <c r="O41257" t="s">
        <v>291</v>
      </c>
      <c r="P41257" t="s">
        <v>32085</v>
      </c>
      <c r="Q41257" t="s">
        <v>120</v>
      </c>
      <c r="R41257" t="s">
        <v>10167</v>
      </c>
      <c r="S41257" t="s">
        <v>31408</v>
      </c>
      <c r="T41257">
        <v>15.135999999999999</v>
      </c>
      <c r="U41257">
        <v>2</v>
      </c>
      <c r="V41257">
        <v>0.2</v>
      </c>
      <c r="W41257">
        <v>0.93600000000000005</v>
      </c>
      <c r="X41257">
        <v>1.9730000000000001</v>
      </c>
      <c r="Y41257" t="s">
        <v>112</v>
      </c>
    </row>
    <row r="41258" spans="1:25">
      <c r="A41258">
        <v>2749</v>
      </c>
      <c r="B41258" t="s">
        <v>29265</v>
      </c>
      <c r="C41258" t="s">
        <v>31</v>
      </c>
      <c r="D41258" s="5">
        <v>44522</v>
      </c>
      <c r="E41258" s="5">
        <v>44524</v>
      </c>
      <c r="F41258" t="s">
        <v>48</v>
      </c>
      <c r="G41258" t="s">
        <v>540</v>
      </c>
      <c r="H41258" t="s">
        <v>541</v>
      </c>
      <c r="I41258" t="s">
        <v>51</v>
      </c>
      <c r="J41258" t="s">
        <v>9296</v>
      </c>
      <c r="K41258" t="s">
        <v>8016</v>
      </c>
      <c r="L41258" t="s">
        <v>1464</v>
      </c>
      <c r="N41258" t="s">
        <v>162</v>
      </c>
      <c r="O41258" t="s">
        <v>129</v>
      </c>
      <c r="P41258" t="s">
        <v>31376</v>
      </c>
      <c r="Q41258" t="s">
        <v>58</v>
      </c>
      <c r="R41258" t="s">
        <v>59</v>
      </c>
      <c r="S41258" t="s">
        <v>12654</v>
      </c>
      <c r="T41258">
        <v>19.38</v>
      </c>
      <c r="U41258">
        <v>1</v>
      </c>
      <c r="V41258">
        <v>0.4</v>
      </c>
      <c r="W41258">
        <v>-7.44</v>
      </c>
      <c r="X41258">
        <v>1.97</v>
      </c>
      <c r="Y41258" t="s">
        <v>112</v>
      </c>
    </row>
    <row r="41259" spans="1:25">
      <c r="A41259">
        <v>7659</v>
      </c>
      <c r="B41259" t="s">
        <v>42354</v>
      </c>
      <c r="C41259" t="s">
        <v>31</v>
      </c>
      <c r="D41259" s="5">
        <v>44100</v>
      </c>
      <c r="E41259" s="5">
        <v>44104</v>
      </c>
      <c r="F41259" t="s">
        <v>104</v>
      </c>
      <c r="G41259" t="s">
        <v>4708</v>
      </c>
      <c r="H41259" t="s">
        <v>4709</v>
      </c>
      <c r="I41259" t="s">
        <v>74</v>
      </c>
      <c r="J41259" t="s">
        <v>42355</v>
      </c>
      <c r="K41259" t="s">
        <v>9953</v>
      </c>
      <c r="L41259" t="s">
        <v>161</v>
      </c>
      <c r="N41259" t="s">
        <v>162</v>
      </c>
      <c r="O41259" t="s">
        <v>129</v>
      </c>
      <c r="P41259" t="s">
        <v>20998</v>
      </c>
      <c r="Q41259" t="s">
        <v>120</v>
      </c>
      <c r="R41259" t="s">
        <v>803</v>
      </c>
      <c r="S41259" t="s">
        <v>14930</v>
      </c>
      <c r="T41259">
        <v>38.58</v>
      </c>
      <c r="U41259">
        <v>1</v>
      </c>
      <c r="V41259">
        <v>0</v>
      </c>
      <c r="W41259">
        <v>17.36</v>
      </c>
      <c r="X41259">
        <v>1.97</v>
      </c>
      <c r="Y41259" t="s">
        <v>70</v>
      </c>
    </row>
    <row r="41260" spans="1:25">
      <c r="A41260">
        <v>11299</v>
      </c>
      <c r="B41260" t="s">
        <v>42356</v>
      </c>
      <c r="C41260" t="s">
        <v>31</v>
      </c>
      <c r="D41260" s="5">
        <v>44436</v>
      </c>
      <c r="E41260" s="5">
        <v>44442</v>
      </c>
      <c r="F41260" t="s">
        <v>104</v>
      </c>
      <c r="G41260" t="s">
        <v>4936</v>
      </c>
      <c r="H41260" t="s">
        <v>4937</v>
      </c>
      <c r="I41260" t="s">
        <v>51</v>
      </c>
      <c r="J41260" t="s">
        <v>567</v>
      </c>
      <c r="K41260" t="s">
        <v>344</v>
      </c>
      <c r="L41260" t="s">
        <v>239</v>
      </c>
      <c r="N41260" t="s">
        <v>77</v>
      </c>
      <c r="O41260" t="s">
        <v>240</v>
      </c>
      <c r="P41260" t="s">
        <v>26791</v>
      </c>
      <c r="Q41260" t="s">
        <v>120</v>
      </c>
      <c r="R41260" t="s">
        <v>8793</v>
      </c>
      <c r="S41260" t="s">
        <v>26792</v>
      </c>
      <c r="T41260">
        <v>37.584000000000003</v>
      </c>
      <c r="U41260">
        <v>2</v>
      </c>
      <c r="V41260">
        <v>0.1</v>
      </c>
      <c r="W41260">
        <v>8.3040000000000003</v>
      </c>
      <c r="X41260">
        <v>1.97</v>
      </c>
      <c r="Y41260" t="s">
        <v>70</v>
      </c>
    </row>
    <row r="41261" spans="1:25">
      <c r="A41261">
        <v>11423</v>
      </c>
      <c r="B41261" t="s">
        <v>26350</v>
      </c>
      <c r="C41261" t="s">
        <v>31</v>
      </c>
      <c r="D41261" s="5">
        <v>44791</v>
      </c>
      <c r="E41261" s="5">
        <v>44796</v>
      </c>
      <c r="F41261" t="s">
        <v>104</v>
      </c>
      <c r="G41261" t="s">
        <v>114</v>
      </c>
      <c r="H41261" t="s">
        <v>115</v>
      </c>
      <c r="I41261" t="s">
        <v>51</v>
      </c>
      <c r="J41261" t="s">
        <v>18621</v>
      </c>
      <c r="K41261" t="s">
        <v>11153</v>
      </c>
      <c r="L41261" t="s">
        <v>758</v>
      </c>
      <c r="N41261" t="s">
        <v>77</v>
      </c>
      <c r="O41261" t="s">
        <v>78</v>
      </c>
      <c r="P41261" t="s">
        <v>24015</v>
      </c>
      <c r="Q41261" t="s">
        <v>120</v>
      </c>
      <c r="R41261" t="s">
        <v>121</v>
      </c>
      <c r="S41261" t="s">
        <v>24016</v>
      </c>
      <c r="T41261">
        <v>26.76</v>
      </c>
      <c r="U41261">
        <v>4</v>
      </c>
      <c r="V41261">
        <v>0.5</v>
      </c>
      <c r="W41261">
        <v>-6.48</v>
      </c>
      <c r="X41261">
        <v>1.97</v>
      </c>
      <c r="Y41261" t="s">
        <v>70</v>
      </c>
    </row>
    <row r="41262" spans="1:25">
      <c r="A41262">
        <v>15686</v>
      </c>
      <c r="B41262" t="s">
        <v>12472</v>
      </c>
      <c r="C41262" t="s">
        <v>31</v>
      </c>
      <c r="D41262" s="5">
        <v>44907</v>
      </c>
      <c r="E41262" s="5">
        <v>44912</v>
      </c>
      <c r="F41262" t="s">
        <v>104</v>
      </c>
      <c r="G41262" t="s">
        <v>6096</v>
      </c>
      <c r="H41262" t="s">
        <v>6097</v>
      </c>
      <c r="I41262" t="s">
        <v>35</v>
      </c>
      <c r="J41262" t="s">
        <v>10236</v>
      </c>
      <c r="K41262" t="s">
        <v>10237</v>
      </c>
      <c r="L41262" t="s">
        <v>180</v>
      </c>
      <c r="N41262" t="s">
        <v>77</v>
      </c>
      <c r="O41262" t="s">
        <v>78</v>
      </c>
      <c r="P41262" t="s">
        <v>21273</v>
      </c>
      <c r="Q41262" t="s">
        <v>120</v>
      </c>
      <c r="R41262" t="s">
        <v>121</v>
      </c>
      <c r="S41262" t="s">
        <v>21274</v>
      </c>
      <c r="T41262">
        <v>24.72</v>
      </c>
      <c r="U41262">
        <v>2</v>
      </c>
      <c r="V41262">
        <v>0</v>
      </c>
      <c r="W41262">
        <v>2.46</v>
      </c>
      <c r="X41262">
        <v>1.97</v>
      </c>
      <c r="Y41262" t="s">
        <v>70</v>
      </c>
    </row>
    <row r="41263" spans="1:25">
      <c r="A41263">
        <v>15779</v>
      </c>
      <c r="B41263" t="s">
        <v>6635</v>
      </c>
      <c r="C41263" t="s">
        <v>47</v>
      </c>
      <c r="D41263" s="5">
        <v>43617</v>
      </c>
      <c r="E41263" s="5">
        <v>43622</v>
      </c>
      <c r="F41263" t="s">
        <v>104</v>
      </c>
      <c r="G41263" t="s">
        <v>6483</v>
      </c>
      <c r="H41263" t="s">
        <v>6484</v>
      </c>
      <c r="I41263" t="s">
        <v>51</v>
      </c>
      <c r="J41263" t="s">
        <v>6636</v>
      </c>
      <c r="K41263" t="s">
        <v>6636</v>
      </c>
      <c r="L41263" t="s">
        <v>5233</v>
      </c>
      <c r="N41263" t="s">
        <v>77</v>
      </c>
      <c r="O41263" t="s">
        <v>240</v>
      </c>
      <c r="P41263" t="s">
        <v>38224</v>
      </c>
      <c r="Q41263" t="s">
        <v>120</v>
      </c>
      <c r="R41263" t="s">
        <v>8793</v>
      </c>
      <c r="S41263" t="s">
        <v>23196</v>
      </c>
      <c r="T41263">
        <v>25.23</v>
      </c>
      <c r="U41263">
        <v>1</v>
      </c>
      <c r="V41263">
        <v>0.5</v>
      </c>
      <c r="W41263">
        <v>-5.58</v>
      </c>
      <c r="X41263">
        <v>1.97</v>
      </c>
      <c r="Y41263" t="s">
        <v>112</v>
      </c>
    </row>
    <row r="41264" spans="1:25">
      <c r="A41264">
        <v>16696</v>
      </c>
      <c r="B41264" t="s">
        <v>28575</v>
      </c>
      <c r="C41264" t="s">
        <v>47</v>
      </c>
      <c r="D41264" s="5">
        <v>44752</v>
      </c>
      <c r="E41264" s="5">
        <v>44756</v>
      </c>
      <c r="F41264" t="s">
        <v>104</v>
      </c>
      <c r="G41264" t="s">
        <v>6763</v>
      </c>
      <c r="H41264" t="s">
        <v>5178</v>
      </c>
      <c r="I41264" t="s">
        <v>35</v>
      </c>
      <c r="J41264" t="s">
        <v>6623</v>
      </c>
      <c r="K41264" t="s">
        <v>344</v>
      </c>
      <c r="L41264" t="s">
        <v>239</v>
      </c>
      <c r="N41264" t="s">
        <v>77</v>
      </c>
      <c r="O41264" t="s">
        <v>240</v>
      </c>
      <c r="P41264" t="s">
        <v>33404</v>
      </c>
      <c r="Q41264" t="s">
        <v>120</v>
      </c>
      <c r="R41264" t="s">
        <v>121</v>
      </c>
      <c r="S41264" t="s">
        <v>30240</v>
      </c>
      <c r="T41264">
        <v>17.100000000000001</v>
      </c>
      <c r="U41264">
        <v>3</v>
      </c>
      <c r="V41264">
        <v>0</v>
      </c>
      <c r="W41264">
        <v>7.11</v>
      </c>
      <c r="X41264">
        <v>1.97</v>
      </c>
      <c r="Y41264" t="s">
        <v>112</v>
      </c>
    </row>
    <row r="41265" spans="1:25">
      <c r="A41265">
        <v>17098</v>
      </c>
      <c r="B41265" t="s">
        <v>42357</v>
      </c>
      <c r="C41265" t="s">
        <v>31</v>
      </c>
      <c r="D41265" s="5">
        <v>44771</v>
      </c>
      <c r="E41265" s="5">
        <v>44776</v>
      </c>
      <c r="F41265" t="s">
        <v>104</v>
      </c>
      <c r="G41265" t="s">
        <v>5029</v>
      </c>
      <c r="H41265" t="s">
        <v>5030</v>
      </c>
      <c r="I41265" t="s">
        <v>35</v>
      </c>
      <c r="J41265" t="s">
        <v>1870</v>
      </c>
      <c r="K41265" t="s">
        <v>1597</v>
      </c>
      <c r="L41265" t="s">
        <v>517</v>
      </c>
      <c r="N41265" t="s">
        <v>77</v>
      </c>
      <c r="O41265" t="s">
        <v>129</v>
      </c>
      <c r="P41265" t="s">
        <v>18710</v>
      </c>
      <c r="Q41265" t="s">
        <v>120</v>
      </c>
      <c r="R41265" t="s">
        <v>6633</v>
      </c>
      <c r="S41265" t="s">
        <v>18711</v>
      </c>
      <c r="T41265">
        <v>43.98</v>
      </c>
      <c r="U41265">
        <v>2</v>
      </c>
      <c r="V41265">
        <v>0</v>
      </c>
      <c r="W41265">
        <v>20.22</v>
      </c>
      <c r="X41265">
        <v>1.97</v>
      </c>
      <c r="Y41265" t="s">
        <v>70</v>
      </c>
    </row>
    <row r="41266" spans="1:25">
      <c r="A41266">
        <v>18328</v>
      </c>
      <c r="B41266" t="s">
        <v>42358</v>
      </c>
      <c r="C41266" t="s">
        <v>31</v>
      </c>
      <c r="D41266" s="5">
        <v>44664</v>
      </c>
      <c r="E41266" s="5">
        <v>44667</v>
      </c>
      <c r="F41266" t="s">
        <v>48</v>
      </c>
      <c r="G41266" t="s">
        <v>4988</v>
      </c>
      <c r="H41266" t="s">
        <v>3438</v>
      </c>
      <c r="I41266" t="s">
        <v>35</v>
      </c>
      <c r="J41266" t="s">
        <v>13872</v>
      </c>
      <c r="K41266" t="s">
        <v>1535</v>
      </c>
      <c r="L41266" t="s">
        <v>180</v>
      </c>
      <c r="N41266" t="s">
        <v>77</v>
      </c>
      <c r="O41266" t="s">
        <v>78</v>
      </c>
      <c r="P41266" t="s">
        <v>17497</v>
      </c>
      <c r="Q41266" t="s">
        <v>120</v>
      </c>
      <c r="R41266" t="s">
        <v>6633</v>
      </c>
      <c r="S41266" t="s">
        <v>17498</v>
      </c>
      <c r="T41266">
        <v>21.09</v>
      </c>
      <c r="U41266">
        <v>1</v>
      </c>
      <c r="V41266">
        <v>0</v>
      </c>
      <c r="W41266">
        <v>10.32</v>
      </c>
      <c r="X41266">
        <v>1.97</v>
      </c>
      <c r="Y41266" t="s">
        <v>70</v>
      </c>
    </row>
    <row r="41267" spans="1:25">
      <c r="A41267">
        <v>19618</v>
      </c>
      <c r="B41267" t="s">
        <v>15384</v>
      </c>
      <c r="C41267" t="s">
        <v>31</v>
      </c>
      <c r="D41267" s="5">
        <v>44800</v>
      </c>
      <c r="E41267" s="5">
        <v>44805</v>
      </c>
      <c r="F41267" t="s">
        <v>48</v>
      </c>
      <c r="G41267" t="s">
        <v>4104</v>
      </c>
      <c r="H41267" t="s">
        <v>4105</v>
      </c>
      <c r="I41267" t="s">
        <v>74</v>
      </c>
      <c r="J41267" t="s">
        <v>38659</v>
      </c>
      <c r="K41267" t="s">
        <v>271</v>
      </c>
      <c r="L41267" t="s">
        <v>76</v>
      </c>
      <c r="N41267" t="s">
        <v>77</v>
      </c>
      <c r="O41267" t="s">
        <v>78</v>
      </c>
      <c r="P41267" t="s">
        <v>29098</v>
      </c>
      <c r="Q41267" t="s">
        <v>120</v>
      </c>
      <c r="R41267" t="s">
        <v>5056</v>
      </c>
      <c r="S41267" t="s">
        <v>19305</v>
      </c>
      <c r="T41267">
        <v>38.28</v>
      </c>
      <c r="U41267">
        <v>2</v>
      </c>
      <c r="V41267">
        <v>0</v>
      </c>
      <c r="W41267">
        <v>8.4</v>
      </c>
      <c r="X41267">
        <v>1.97</v>
      </c>
      <c r="Y41267" t="s">
        <v>70</v>
      </c>
    </row>
    <row r="41268" spans="1:25">
      <c r="A41268">
        <v>19867</v>
      </c>
      <c r="B41268" t="s">
        <v>42359</v>
      </c>
      <c r="C41268" t="s">
        <v>31</v>
      </c>
      <c r="D41268" s="5">
        <v>44145</v>
      </c>
      <c r="E41268" s="5">
        <v>44151</v>
      </c>
      <c r="F41268" t="s">
        <v>104</v>
      </c>
      <c r="G41268" t="s">
        <v>5974</v>
      </c>
      <c r="H41268" t="s">
        <v>5975</v>
      </c>
      <c r="I41268" t="s">
        <v>51</v>
      </c>
      <c r="J41268" t="s">
        <v>270</v>
      </c>
      <c r="K41268" t="s">
        <v>271</v>
      </c>
      <c r="L41268" t="s">
        <v>76</v>
      </c>
      <c r="N41268" t="s">
        <v>77</v>
      </c>
      <c r="O41268" t="s">
        <v>78</v>
      </c>
      <c r="P41268" t="s">
        <v>37032</v>
      </c>
      <c r="Q41268" t="s">
        <v>120</v>
      </c>
      <c r="R41268" t="s">
        <v>8793</v>
      </c>
      <c r="S41268" t="s">
        <v>30932</v>
      </c>
      <c r="T41268">
        <v>35.729999999999997</v>
      </c>
      <c r="U41268">
        <v>3</v>
      </c>
      <c r="V41268">
        <v>0</v>
      </c>
      <c r="W41268">
        <v>8.5500000000000007</v>
      </c>
      <c r="X41268">
        <v>1.97</v>
      </c>
      <c r="Y41268" t="s">
        <v>70</v>
      </c>
    </row>
    <row r="41269" spans="1:25">
      <c r="A41269">
        <v>20635</v>
      </c>
      <c r="B41269" t="s">
        <v>23868</v>
      </c>
      <c r="C41269" t="s">
        <v>31</v>
      </c>
      <c r="D41269" s="5">
        <v>44491</v>
      </c>
      <c r="E41269" s="5">
        <v>44493</v>
      </c>
      <c r="F41269" t="s">
        <v>48</v>
      </c>
      <c r="G41269" t="s">
        <v>2063</v>
      </c>
      <c r="H41269" t="s">
        <v>2064</v>
      </c>
      <c r="I41269" t="s">
        <v>35</v>
      </c>
      <c r="J41269" t="s">
        <v>1567</v>
      </c>
      <c r="K41269" t="s">
        <v>1237</v>
      </c>
      <c r="L41269" t="s">
        <v>54</v>
      </c>
      <c r="N41269" t="s">
        <v>55</v>
      </c>
      <c r="O41269" t="s">
        <v>56</v>
      </c>
      <c r="P41269" t="s">
        <v>34818</v>
      </c>
      <c r="Q41269" t="s">
        <v>120</v>
      </c>
      <c r="R41269" t="s">
        <v>121</v>
      </c>
      <c r="S41269" t="s">
        <v>22235</v>
      </c>
      <c r="T41269">
        <v>36</v>
      </c>
      <c r="U41269">
        <v>5</v>
      </c>
      <c r="V41269">
        <v>0.4</v>
      </c>
      <c r="W41269">
        <v>-18</v>
      </c>
      <c r="X41269">
        <v>1.97</v>
      </c>
      <c r="Y41269" t="s">
        <v>112</v>
      </c>
    </row>
    <row r="41270" spans="1:25">
      <c r="A41270">
        <v>21763</v>
      </c>
      <c r="B41270" t="s">
        <v>18826</v>
      </c>
      <c r="C41270" t="s">
        <v>31</v>
      </c>
      <c r="D41270" s="5">
        <v>44473</v>
      </c>
      <c r="E41270" s="5">
        <v>44477</v>
      </c>
      <c r="F41270" t="s">
        <v>104</v>
      </c>
      <c r="G41270" t="s">
        <v>1911</v>
      </c>
      <c r="H41270" t="s">
        <v>1912</v>
      </c>
      <c r="I41270" t="s">
        <v>35</v>
      </c>
      <c r="J41270" t="s">
        <v>18827</v>
      </c>
      <c r="K41270" t="s">
        <v>8468</v>
      </c>
      <c r="L41270" t="s">
        <v>1311</v>
      </c>
      <c r="N41270" t="s">
        <v>55</v>
      </c>
      <c r="O41270" t="s">
        <v>171</v>
      </c>
      <c r="P41270" t="s">
        <v>41587</v>
      </c>
      <c r="Q41270" t="s">
        <v>120</v>
      </c>
      <c r="R41270" t="s">
        <v>10167</v>
      </c>
      <c r="S41270" t="s">
        <v>23633</v>
      </c>
      <c r="T41270">
        <v>133.19999999999999</v>
      </c>
      <c r="U41270">
        <v>10</v>
      </c>
      <c r="V41270">
        <v>0</v>
      </c>
      <c r="W41270">
        <v>23.7</v>
      </c>
      <c r="X41270">
        <v>1.97</v>
      </c>
      <c r="Y41270" t="s">
        <v>112</v>
      </c>
    </row>
    <row r="41271" spans="1:25">
      <c r="A41271">
        <v>21901</v>
      </c>
      <c r="B41271" t="s">
        <v>23262</v>
      </c>
      <c r="C41271" t="s">
        <v>31</v>
      </c>
      <c r="D41271" s="5">
        <v>43716</v>
      </c>
      <c r="E41271" s="5">
        <v>43720</v>
      </c>
      <c r="F41271" t="s">
        <v>104</v>
      </c>
      <c r="G41271" t="s">
        <v>1139</v>
      </c>
      <c r="H41271" t="s">
        <v>1140</v>
      </c>
      <c r="I41271" t="s">
        <v>51</v>
      </c>
      <c r="J41271" t="s">
        <v>2971</v>
      </c>
      <c r="K41271" t="s">
        <v>2971</v>
      </c>
      <c r="L41271" t="s">
        <v>2972</v>
      </c>
      <c r="N41271" t="s">
        <v>55</v>
      </c>
      <c r="O41271" t="s">
        <v>356</v>
      </c>
      <c r="P41271" t="s">
        <v>17400</v>
      </c>
      <c r="Q41271" t="s">
        <v>120</v>
      </c>
      <c r="R41271" t="s">
        <v>121</v>
      </c>
      <c r="S41271" t="s">
        <v>15611</v>
      </c>
      <c r="T41271">
        <v>23.5305</v>
      </c>
      <c r="U41271">
        <v>1</v>
      </c>
      <c r="V41271">
        <v>0.17</v>
      </c>
      <c r="W41271">
        <v>9.0704999999999991</v>
      </c>
      <c r="X41271">
        <v>1.97</v>
      </c>
      <c r="Y41271" t="s">
        <v>70</v>
      </c>
    </row>
    <row r="41272" spans="1:25">
      <c r="A41272">
        <v>22128</v>
      </c>
      <c r="B41272" t="s">
        <v>5991</v>
      </c>
      <c r="C41272" t="s">
        <v>31</v>
      </c>
      <c r="D41272" s="5">
        <v>44393</v>
      </c>
      <c r="E41272" s="5">
        <v>44397</v>
      </c>
      <c r="F41272" t="s">
        <v>104</v>
      </c>
      <c r="G41272" t="s">
        <v>1532</v>
      </c>
      <c r="H41272" t="s">
        <v>1533</v>
      </c>
      <c r="I41272" t="s">
        <v>51</v>
      </c>
      <c r="J41272" t="s">
        <v>1544</v>
      </c>
      <c r="K41272" t="s">
        <v>1545</v>
      </c>
      <c r="L41272" t="s">
        <v>355</v>
      </c>
      <c r="N41272" t="s">
        <v>55</v>
      </c>
      <c r="O41272" t="s">
        <v>356</v>
      </c>
      <c r="P41272" t="s">
        <v>24647</v>
      </c>
      <c r="Q41272" t="s">
        <v>120</v>
      </c>
      <c r="R41272" t="s">
        <v>8793</v>
      </c>
      <c r="S41272" t="s">
        <v>24648</v>
      </c>
      <c r="T41272">
        <v>26.425799999999999</v>
      </c>
      <c r="U41272">
        <v>2</v>
      </c>
      <c r="V41272">
        <v>0.47</v>
      </c>
      <c r="W41272">
        <v>-3.4200000000000001E-2</v>
      </c>
      <c r="X41272">
        <v>1.97</v>
      </c>
      <c r="Y41272" t="s">
        <v>70</v>
      </c>
    </row>
    <row r="41273" spans="1:25">
      <c r="A41273">
        <v>24407</v>
      </c>
      <c r="B41273" t="s">
        <v>27890</v>
      </c>
      <c r="C41273" t="s">
        <v>31</v>
      </c>
      <c r="D41273" s="5">
        <v>44071</v>
      </c>
      <c r="E41273" s="5">
        <v>44073</v>
      </c>
      <c r="F41273" t="s">
        <v>62</v>
      </c>
      <c r="G41273" t="s">
        <v>2142</v>
      </c>
      <c r="H41273" t="s">
        <v>2143</v>
      </c>
      <c r="I41273" t="s">
        <v>35</v>
      </c>
      <c r="J41273" t="s">
        <v>571</v>
      </c>
      <c r="K41273" t="s">
        <v>572</v>
      </c>
      <c r="L41273" t="s">
        <v>54</v>
      </c>
      <c r="N41273" t="s">
        <v>55</v>
      </c>
      <c r="O41273" t="s">
        <v>56</v>
      </c>
      <c r="P41273" t="s">
        <v>42360</v>
      </c>
      <c r="Q41273" t="s">
        <v>120</v>
      </c>
      <c r="R41273" t="s">
        <v>8793</v>
      </c>
      <c r="S41273" t="s">
        <v>38625</v>
      </c>
      <c r="T41273">
        <v>6.48</v>
      </c>
      <c r="U41273">
        <v>1</v>
      </c>
      <c r="V41273">
        <v>0.1</v>
      </c>
      <c r="W41273">
        <v>2.37</v>
      </c>
      <c r="X41273">
        <v>1.97</v>
      </c>
      <c r="Y41273" t="s">
        <v>45</v>
      </c>
    </row>
    <row r="41274" spans="1:25">
      <c r="A41274">
        <v>24832</v>
      </c>
      <c r="B41274" t="s">
        <v>42361</v>
      </c>
      <c r="C41274" t="s">
        <v>31</v>
      </c>
      <c r="D41274" s="5">
        <v>44644</v>
      </c>
      <c r="E41274" s="5">
        <v>44650</v>
      </c>
      <c r="F41274" t="s">
        <v>104</v>
      </c>
      <c r="G41274" t="s">
        <v>3312</v>
      </c>
      <c r="H41274" t="s">
        <v>3313</v>
      </c>
      <c r="I41274" t="s">
        <v>51</v>
      </c>
      <c r="J41274" t="s">
        <v>6561</v>
      </c>
      <c r="K41274" t="s">
        <v>4718</v>
      </c>
      <c r="L41274" t="s">
        <v>680</v>
      </c>
      <c r="N41274" t="s">
        <v>55</v>
      </c>
      <c r="O41274" t="s">
        <v>356</v>
      </c>
      <c r="P41274" t="s">
        <v>14821</v>
      </c>
      <c r="Q41274" t="s">
        <v>120</v>
      </c>
      <c r="R41274" t="s">
        <v>5056</v>
      </c>
      <c r="S41274" t="s">
        <v>14822</v>
      </c>
      <c r="T41274">
        <v>28.478999999999999</v>
      </c>
      <c r="U41274">
        <v>1</v>
      </c>
      <c r="V41274">
        <v>0.45</v>
      </c>
      <c r="W41274">
        <v>-17.631</v>
      </c>
      <c r="X41274">
        <v>1.97</v>
      </c>
      <c r="Y41274" t="s">
        <v>70</v>
      </c>
    </row>
    <row r="41275" spans="1:25">
      <c r="A41275">
        <v>24956</v>
      </c>
      <c r="B41275" t="s">
        <v>42362</v>
      </c>
      <c r="C41275" t="s">
        <v>31</v>
      </c>
      <c r="D41275" s="5">
        <v>44059</v>
      </c>
      <c r="E41275" s="5">
        <v>44066</v>
      </c>
      <c r="F41275" t="s">
        <v>104</v>
      </c>
      <c r="G41275" t="s">
        <v>3904</v>
      </c>
      <c r="H41275" t="s">
        <v>3905</v>
      </c>
      <c r="I41275" t="s">
        <v>35</v>
      </c>
      <c r="J41275" t="s">
        <v>3210</v>
      </c>
      <c r="K41275" t="s">
        <v>1523</v>
      </c>
      <c r="L41275" t="s">
        <v>170</v>
      </c>
      <c r="N41275" t="s">
        <v>55</v>
      </c>
      <c r="O41275" t="s">
        <v>171</v>
      </c>
      <c r="P41275" t="s">
        <v>35603</v>
      </c>
      <c r="Q41275" t="s">
        <v>120</v>
      </c>
      <c r="R41275" t="s">
        <v>5056</v>
      </c>
      <c r="S41275" t="s">
        <v>27846</v>
      </c>
      <c r="T41275">
        <v>20.13</v>
      </c>
      <c r="U41275">
        <v>1</v>
      </c>
      <c r="V41275">
        <v>0</v>
      </c>
      <c r="W41275">
        <v>2.19</v>
      </c>
      <c r="X41275">
        <v>1.97</v>
      </c>
      <c r="Y41275" t="s">
        <v>70</v>
      </c>
    </row>
    <row r="41276" spans="1:25">
      <c r="A41276">
        <v>26985</v>
      </c>
      <c r="B41276" t="s">
        <v>42363</v>
      </c>
      <c r="C41276" t="s">
        <v>31</v>
      </c>
      <c r="D41276" s="5">
        <v>44133</v>
      </c>
      <c r="E41276" s="5">
        <v>44139</v>
      </c>
      <c r="F41276" t="s">
        <v>104</v>
      </c>
      <c r="G41276" t="s">
        <v>5443</v>
      </c>
      <c r="H41276" t="s">
        <v>5444</v>
      </c>
      <c r="I41276" t="s">
        <v>74</v>
      </c>
      <c r="J41276" t="s">
        <v>2092</v>
      </c>
      <c r="K41276" t="s">
        <v>2074</v>
      </c>
      <c r="L41276" t="s">
        <v>283</v>
      </c>
      <c r="N41276" t="s">
        <v>55</v>
      </c>
      <c r="O41276" t="s">
        <v>145</v>
      </c>
      <c r="P41276" t="s">
        <v>36378</v>
      </c>
      <c r="Q41276" t="s">
        <v>120</v>
      </c>
      <c r="R41276" t="s">
        <v>11189</v>
      </c>
      <c r="S41276" t="s">
        <v>36379</v>
      </c>
      <c r="T41276">
        <v>21</v>
      </c>
      <c r="U41276">
        <v>2</v>
      </c>
      <c r="V41276">
        <v>0</v>
      </c>
      <c r="W41276">
        <v>9</v>
      </c>
      <c r="X41276">
        <v>1.97</v>
      </c>
      <c r="Y41276" t="s">
        <v>70</v>
      </c>
    </row>
    <row r="41277" spans="1:25">
      <c r="A41277">
        <v>27061</v>
      </c>
      <c r="B41277" t="s">
        <v>32799</v>
      </c>
      <c r="C41277" t="s">
        <v>31</v>
      </c>
      <c r="D41277" s="5">
        <v>44423</v>
      </c>
      <c r="E41277" s="5">
        <v>44427</v>
      </c>
      <c r="F41277" t="s">
        <v>104</v>
      </c>
      <c r="G41277" t="s">
        <v>1760</v>
      </c>
      <c r="H41277" t="s">
        <v>1761</v>
      </c>
      <c r="I41277" t="s">
        <v>51</v>
      </c>
      <c r="J41277" t="s">
        <v>5649</v>
      </c>
      <c r="K41277" t="s">
        <v>1070</v>
      </c>
      <c r="L41277" t="s">
        <v>355</v>
      </c>
      <c r="N41277" t="s">
        <v>55</v>
      </c>
      <c r="O41277" t="s">
        <v>356</v>
      </c>
      <c r="P41277" t="s">
        <v>29371</v>
      </c>
      <c r="Q41277" t="s">
        <v>120</v>
      </c>
      <c r="R41277" t="s">
        <v>121</v>
      </c>
      <c r="S41277" t="s">
        <v>29372</v>
      </c>
      <c r="T41277">
        <v>38.171700000000001</v>
      </c>
      <c r="U41277">
        <v>3</v>
      </c>
      <c r="V41277">
        <v>0.17</v>
      </c>
      <c r="W41277">
        <v>5.5016999999999996</v>
      </c>
      <c r="X41277">
        <v>1.97</v>
      </c>
      <c r="Y41277" t="s">
        <v>70</v>
      </c>
    </row>
    <row r="41278" spans="1:25">
      <c r="A41278">
        <v>27133</v>
      </c>
      <c r="B41278" t="s">
        <v>42364</v>
      </c>
      <c r="C41278" t="s">
        <v>47</v>
      </c>
      <c r="D41278" s="5">
        <v>44068</v>
      </c>
      <c r="E41278" s="5">
        <v>44070</v>
      </c>
      <c r="F41278" t="s">
        <v>62</v>
      </c>
      <c r="G41278" t="s">
        <v>2660</v>
      </c>
      <c r="H41278" t="s">
        <v>1583</v>
      </c>
      <c r="I41278" t="s">
        <v>51</v>
      </c>
      <c r="J41278" t="s">
        <v>9041</v>
      </c>
      <c r="K41278" t="s">
        <v>9042</v>
      </c>
      <c r="L41278" t="s">
        <v>1311</v>
      </c>
      <c r="N41278" t="s">
        <v>55</v>
      </c>
      <c r="O41278" t="s">
        <v>171</v>
      </c>
      <c r="P41278" t="s">
        <v>32468</v>
      </c>
      <c r="Q41278" t="s">
        <v>120</v>
      </c>
      <c r="R41278" t="s">
        <v>121</v>
      </c>
      <c r="S41278" t="s">
        <v>27686</v>
      </c>
      <c r="T41278">
        <v>17.88</v>
      </c>
      <c r="U41278">
        <v>2</v>
      </c>
      <c r="V41278">
        <v>0</v>
      </c>
      <c r="W41278">
        <v>4.08</v>
      </c>
      <c r="X41278">
        <v>1.97</v>
      </c>
      <c r="Y41278" t="s">
        <v>112</v>
      </c>
    </row>
    <row r="41279" spans="1:25">
      <c r="A41279">
        <v>28640</v>
      </c>
      <c r="B41279" t="s">
        <v>8018</v>
      </c>
      <c r="C41279" t="s">
        <v>31</v>
      </c>
      <c r="D41279" s="5">
        <v>44666</v>
      </c>
      <c r="E41279" s="5">
        <v>44670</v>
      </c>
      <c r="F41279" t="s">
        <v>104</v>
      </c>
      <c r="G41279" t="s">
        <v>3378</v>
      </c>
      <c r="H41279" t="s">
        <v>3379</v>
      </c>
      <c r="I41279" t="s">
        <v>51</v>
      </c>
      <c r="J41279" t="s">
        <v>361</v>
      </c>
      <c r="K41279" t="s">
        <v>1590</v>
      </c>
      <c r="L41279" t="s">
        <v>283</v>
      </c>
      <c r="N41279" t="s">
        <v>55</v>
      </c>
      <c r="O41279" t="s">
        <v>145</v>
      </c>
      <c r="P41279" t="s">
        <v>37017</v>
      </c>
      <c r="Q41279" t="s">
        <v>120</v>
      </c>
      <c r="R41279" t="s">
        <v>121</v>
      </c>
      <c r="S41279" t="s">
        <v>17358</v>
      </c>
      <c r="T41279">
        <v>27.99</v>
      </c>
      <c r="U41279">
        <v>1</v>
      </c>
      <c r="V41279">
        <v>0</v>
      </c>
      <c r="W41279">
        <v>3.9</v>
      </c>
      <c r="X41279">
        <v>1.97</v>
      </c>
      <c r="Y41279" t="s">
        <v>70</v>
      </c>
    </row>
    <row r="41280" spans="1:25">
      <c r="A41280">
        <v>30913</v>
      </c>
      <c r="B41280" t="s">
        <v>25173</v>
      </c>
      <c r="C41280" t="s">
        <v>31</v>
      </c>
      <c r="D41280" s="5">
        <v>44198</v>
      </c>
      <c r="E41280" s="5">
        <v>44202</v>
      </c>
      <c r="F41280" t="s">
        <v>104</v>
      </c>
      <c r="G41280" t="s">
        <v>4406</v>
      </c>
      <c r="H41280" t="s">
        <v>4407</v>
      </c>
      <c r="I41280" t="s">
        <v>35</v>
      </c>
      <c r="J41280" t="s">
        <v>1776</v>
      </c>
      <c r="K41280" t="s">
        <v>1777</v>
      </c>
      <c r="L41280" t="s">
        <v>100</v>
      </c>
      <c r="N41280" t="s">
        <v>55</v>
      </c>
      <c r="O41280" t="s">
        <v>56</v>
      </c>
      <c r="P41280" t="s">
        <v>42365</v>
      </c>
      <c r="Q41280" t="s">
        <v>42</v>
      </c>
      <c r="R41280" t="s">
        <v>43</v>
      </c>
      <c r="S41280" t="s">
        <v>15903</v>
      </c>
      <c r="T41280">
        <v>76.2</v>
      </c>
      <c r="U41280">
        <v>2</v>
      </c>
      <c r="V41280">
        <v>0</v>
      </c>
      <c r="W41280">
        <v>25.86</v>
      </c>
      <c r="X41280">
        <v>1.97</v>
      </c>
      <c r="Y41280" t="s">
        <v>70</v>
      </c>
    </row>
    <row r="41281" spans="1:25">
      <c r="A41281">
        <v>32366</v>
      </c>
      <c r="B41281" t="s">
        <v>42366</v>
      </c>
      <c r="C41281" t="s">
        <v>31</v>
      </c>
      <c r="D41281" s="5">
        <v>44037</v>
      </c>
      <c r="E41281" s="5">
        <v>44041</v>
      </c>
      <c r="F41281" t="s">
        <v>104</v>
      </c>
      <c r="G41281" t="s">
        <v>1719</v>
      </c>
      <c r="H41281" t="s">
        <v>1720</v>
      </c>
      <c r="I41281" t="s">
        <v>74</v>
      </c>
      <c r="J41281" t="s">
        <v>623</v>
      </c>
      <c r="K41281" t="s">
        <v>624</v>
      </c>
      <c r="L41281" t="s">
        <v>38</v>
      </c>
      <c r="M41281">
        <v>19143</v>
      </c>
      <c r="N41281" t="s">
        <v>39</v>
      </c>
      <c r="O41281" t="s">
        <v>40</v>
      </c>
      <c r="P41281" t="s">
        <v>26626</v>
      </c>
      <c r="Q41281" t="s">
        <v>120</v>
      </c>
      <c r="R41281" t="s">
        <v>121</v>
      </c>
      <c r="S41281" t="s">
        <v>26627</v>
      </c>
      <c r="T41281">
        <v>25.175999999999998</v>
      </c>
      <c r="U41281">
        <v>4</v>
      </c>
      <c r="V41281">
        <v>0.7</v>
      </c>
      <c r="W41281">
        <v>-18.462399999999999</v>
      </c>
      <c r="X41281">
        <v>1.97</v>
      </c>
      <c r="Y41281" t="s">
        <v>112</v>
      </c>
    </row>
    <row r="41282" spans="1:25">
      <c r="A41282">
        <v>33190</v>
      </c>
      <c r="B41282" t="s">
        <v>42367</v>
      </c>
      <c r="C41282" t="s">
        <v>31</v>
      </c>
      <c r="D41282" s="5">
        <v>44525</v>
      </c>
      <c r="E41282" s="5">
        <v>44530</v>
      </c>
      <c r="F41282" t="s">
        <v>104</v>
      </c>
      <c r="G41282" t="s">
        <v>8420</v>
      </c>
      <c r="H41282" t="s">
        <v>6372</v>
      </c>
      <c r="I41282" t="s">
        <v>35</v>
      </c>
      <c r="J41282" t="s">
        <v>41530</v>
      </c>
      <c r="K41282" t="s">
        <v>7277</v>
      </c>
      <c r="L41282" t="s">
        <v>38</v>
      </c>
      <c r="M41282">
        <v>97504</v>
      </c>
      <c r="N41282" t="s">
        <v>39</v>
      </c>
      <c r="O41282" t="s">
        <v>118</v>
      </c>
      <c r="P41282" t="s">
        <v>21939</v>
      </c>
      <c r="Q41282" t="s">
        <v>120</v>
      </c>
      <c r="R41282" t="s">
        <v>6633</v>
      </c>
      <c r="S41282" t="s">
        <v>21940</v>
      </c>
      <c r="T41282">
        <v>24.783999999999999</v>
      </c>
      <c r="U41282">
        <v>1</v>
      </c>
      <c r="V41282">
        <v>0.2</v>
      </c>
      <c r="W41282">
        <v>7.7450000000000001</v>
      </c>
      <c r="X41282">
        <v>1.97</v>
      </c>
      <c r="Y41282" t="s">
        <v>70</v>
      </c>
    </row>
    <row r="41283" spans="1:25">
      <c r="A41283">
        <v>33505</v>
      </c>
      <c r="B41283" t="s">
        <v>42368</v>
      </c>
      <c r="C41283" t="s">
        <v>31</v>
      </c>
      <c r="D41283" s="5">
        <v>44065</v>
      </c>
      <c r="E41283" s="5">
        <v>44069</v>
      </c>
      <c r="F41283" t="s">
        <v>104</v>
      </c>
      <c r="G41283" t="s">
        <v>2176</v>
      </c>
      <c r="H41283" t="s">
        <v>2177</v>
      </c>
      <c r="I41283" t="s">
        <v>74</v>
      </c>
      <c r="J41283" t="s">
        <v>36</v>
      </c>
      <c r="K41283" t="s">
        <v>37</v>
      </c>
      <c r="L41283" t="s">
        <v>38</v>
      </c>
      <c r="M41283">
        <v>10009</v>
      </c>
      <c r="N41283" t="s">
        <v>39</v>
      </c>
      <c r="O41283" t="s">
        <v>40</v>
      </c>
      <c r="P41283" t="s">
        <v>35806</v>
      </c>
      <c r="Q41283" t="s">
        <v>120</v>
      </c>
      <c r="R41283" t="s">
        <v>5056</v>
      </c>
      <c r="S41283" t="s">
        <v>40380</v>
      </c>
      <c r="T41283">
        <v>16.52</v>
      </c>
      <c r="U41283">
        <v>4</v>
      </c>
      <c r="V41283">
        <v>0</v>
      </c>
      <c r="W41283">
        <v>7.5991999999999997</v>
      </c>
      <c r="X41283">
        <v>1.97</v>
      </c>
      <c r="Y41283" t="s">
        <v>112</v>
      </c>
    </row>
    <row r="41284" spans="1:25">
      <c r="A41284">
        <v>33535</v>
      </c>
      <c r="B41284" t="s">
        <v>42369</v>
      </c>
      <c r="C41284" t="s">
        <v>31</v>
      </c>
      <c r="D41284" s="5">
        <v>44672</v>
      </c>
      <c r="E41284" s="5">
        <v>44678</v>
      </c>
      <c r="F41284" t="s">
        <v>104</v>
      </c>
      <c r="G41284" t="s">
        <v>5390</v>
      </c>
      <c r="H41284" t="s">
        <v>5391</v>
      </c>
      <c r="I41284" t="s">
        <v>74</v>
      </c>
      <c r="J41284" t="s">
        <v>223</v>
      </c>
      <c r="K41284" t="s">
        <v>224</v>
      </c>
      <c r="L41284" t="s">
        <v>38</v>
      </c>
      <c r="M41284">
        <v>60610</v>
      </c>
      <c r="N41284" t="s">
        <v>39</v>
      </c>
      <c r="O41284" t="s">
        <v>78</v>
      </c>
      <c r="P41284" t="s">
        <v>36988</v>
      </c>
      <c r="Q41284" t="s">
        <v>58</v>
      </c>
      <c r="R41284" t="s">
        <v>4246</v>
      </c>
      <c r="S41284" t="s">
        <v>36989</v>
      </c>
      <c r="T41284">
        <v>44.4</v>
      </c>
      <c r="U41284">
        <v>2</v>
      </c>
      <c r="V41284">
        <v>0.6</v>
      </c>
      <c r="W41284">
        <v>-52.17</v>
      </c>
      <c r="X41284">
        <v>1.97</v>
      </c>
      <c r="Y41284" t="s">
        <v>70</v>
      </c>
    </row>
    <row r="41285" spans="1:25">
      <c r="A41285">
        <v>34776</v>
      </c>
      <c r="B41285" t="s">
        <v>14128</v>
      </c>
      <c r="C41285" t="s">
        <v>31</v>
      </c>
      <c r="D41285" s="5">
        <v>44539</v>
      </c>
      <c r="E41285" s="5">
        <v>44545</v>
      </c>
      <c r="F41285" t="s">
        <v>104</v>
      </c>
      <c r="G41285" t="s">
        <v>6467</v>
      </c>
      <c r="H41285" t="s">
        <v>6468</v>
      </c>
      <c r="I41285" t="s">
        <v>51</v>
      </c>
      <c r="J41285" t="s">
        <v>1290</v>
      </c>
      <c r="K41285" t="s">
        <v>117</v>
      </c>
      <c r="L41285" t="s">
        <v>38</v>
      </c>
      <c r="M41285">
        <v>94110</v>
      </c>
      <c r="N41285" t="s">
        <v>39</v>
      </c>
      <c r="O41285" t="s">
        <v>118</v>
      </c>
      <c r="P41285" t="s">
        <v>42370</v>
      </c>
      <c r="Q41285" t="s">
        <v>120</v>
      </c>
      <c r="R41285" t="s">
        <v>6633</v>
      </c>
      <c r="S41285" t="s">
        <v>42371</v>
      </c>
      <c r="T41285">
        <v>45.36</v>
      </c>
      <c r="U41285">
        <v>7</v>
      </c>
      <c r="V41285">
        <v>0</v>
      </c>
      <c r="W41285">
        <v>21.7728</v>
      </c>
      <c r="X41285">
        <v>1.97</v>
      </c>
      <c r="Y41285" t="s">
        <v>70</v>
      </c>
    </row>
    <row r="41286" spans="1:25">
      <c r="A41286">
        <v>35337</v>
      </c>
      <c r="B41286" t="s">
        <v>9494</v>
      </c>
      <c r="C41286" t="s">
        <v>47</v>
      </c>
      <c r="D41286" s="5">
        <v>43828</v>
      </c>
      <c r="E41286" s="5">
        <v>43832</v>
      </c>
      <c r="F41286" t="s">
        <v>104</v>
      </c>
      <c r="G41286" t="s">
        <v>6692</v>
      </c>
      <c r="H41286" t="s">
        <v>6693</v>
      </c>
      <c r="I41286" t="s">
        <v>51</v>
      </c>
      <c r="J41286" t="s">
        <v>1290</v>
      </c>
      <c r="K41286" t="s">
        <v>117</v>
      </c>
      <c r="L41286" t="s">
        <v>38</v>
      </c>
      <c r="M41286">
        <v>94110</v>
      </c>
      <c r="N41286" t="s">
        <v>39</v>
      </c>
      <c r="O41286" t="s">
        <v>118</v>
      </c>
      <c r="P41286" t="s">
        <v>40117</v>
      </c>
      <c r="Q41286" t="s">
        <v>120</v>
      </c>
      <c r="R41286" t="s">
        <v>121</v>
      </c>
      <c r="S41286" t="s">
        <v>40118</v>
      </c>
      <c r="T41286">
        <v>14.352</v>
      </c>
      <c r="U41286">
        <v>3</v>
      </c>
      <c r="V41286">
        <v>0.2</v>
      </c>
      <c r="W41286">
        <v>4.6643999999999997</v>
      </c>
      <c r="X41286">
        <v>1.97</v>
      </c>
      <c r="Y41286" t="s">
        <v>112</v>
      </c>
    </row>
    <row r="41287" spans="1:25">
      <c r="A41287">
        <v>35901</v>
      </c>
      <c r="B41287" t="s">
        <v>21690</v>
      </c>
      <c r="C41287" t="s">
        <v>31</v>
      </c>
      <c r="D41287" s="5">
        <v>43977</v>
      </c>
      <c r="E41287" s="5">
        <v>43980</v>
      </c>
      <c r="F41287" t="s">
        <v>48</v>
      </c>
      <c r="G41287" t="s">
        <v>6198</v>
      </c>
      <c r="H41287" t="s">
        <v>6199</v>
      </c>
      <c r="I41287" t="s">
        <v>74</v>
      </c>
      <c r="J41287" t="s">
        <v>3276</v>
      </c>
      <c r="K41287" t="s">
        <v>128</v>
      </c>
      <c r="L41287" t="s">
        <v>38</v>
      </c>
      <c r="M41287">
        <v>28540</v>
      </c>
      <c r="N41287" t="s">
        <v>39</v>
      </c>
      <c r="O41287" t="s">
        <v>129</v>
      </c>
      <c r="P41287" t="s">
        <v>39471</v>
      </c>
      <c r="Q41287" t="s">
        <v>120</v>
      </c>
      <c r="R41287" t="s">
        <v>8793</v>
      </c>
      <c r="S41287" t="s">
        <v>39472</v>
      </c>
      <c r="T41287">
        <v>12.224</v>
      </c>
      <c r="U41287">
        <v>2</v>
      </c>
      <c r="V41287">
        <v>0.2</v>
      </c>
      <c r="W41287">
        <v>4.4311999999999996</v>
      </c>
      <c r="X41287">
        <v>1.97</v>
      </c>
      <c r="Y41287" t="s">
        <v>112</v>
      </c>
    </row>
    <row r="41288" spans="1:25">
      <c r="A41288">
        <v>36809</v>
      </c>
      <c r="B41288" t="s">
        <v>41529</v>
      </c>
      <c r="C41288" t="s">
        <v>31</v>
      </c>
      <c r="D41288" s="5">
        <v>43521</v>
      </c>
      <c r="E41288" s="5">
        <v>43526</v>
      </c>
      <c r="F41288" t="s">
        <v>104</v>
      </c>
      <c r="G41288" t="s">
        <v>4694</v>
      </c>
      <c r="H41288" t="s">
        <v>4695</v>
      </c>
      <c r="I41288" t="s">
        <v>35</v>
      </c>
      <c r="J41288" t="s">
        <v>41530</v>
      </c>
      <c r="K41288" t="s">
        <v>7277</v>
      </c>
      <c r="L41288" t="s">
        <v>38</v>
      </c>
      <c r="M41288">
        <v>97504</v>
      </c>
      <c r="N41288" t="s">
        <v>39</v>
      </c>
      <c r="O41288" t="s">
        <v>118</v>
      </c>
      <c r="P41288" t="s">
        <v>40325</v>
      </c>
      <c r="Q41288" t="s">
        <v>120</v>
      </c>
      <c r="R41288" t="s">
        <v>6633</v>
      </c>
      <c r="S41288" t="s">
        <v>40326</v>
      </c>
      <c r="T41288">
        <v>22.776</v>
      </c>
      <c r="U41288">
        <v>3</v>
      </c>
      <c r="V41288">
        <v>0.2</v>
      </c>
      <c r="W41288">
        <v>7.6868999999999996</v>
      </c>
      <c r="X41288">
        <v>1.97</v>
      </c>
      <c r="Y41288" t="s">
        <v>112</v>
      </c>
    </row>
    <row r="41289" spans="1:25">
      <c r="A41289">
        <v>36889</v>
      </c>
      <c r="B41289" t="s">
        <v>31601</v>
      </c>
      <c r="C41289" t="s">
        <v>31</v>
      </c>
      <c r="D41289" s="5">
        <v>43751</v>
      </c>
      <c r="E41289" s="5">
        <v>43756</v>
      </c>
      <c r="F41289" t="s">
        <v>48</v>
      </c>
      <c r="G41289" t="s">
        <v>3360</v>
      </c>
      <c r="H41289" t="s">
        <v>3361</v>
      </c>
      <c r="I41289" t="s">
        <v>51</v>
      </c>
      <c r="J41289" t="s">
        <v>762</v>
      </c>
      <c r="K41289" t="s">
        <v>763</v>
      </c>
      <c r="L41289" t="s">
        <v>38</v>
      </c>
      <c r="M41289">
        <v>8701</v>
      </c>
      <c r="N41289" t="s">
        <v>39</v>
      </c>
      <c r="O41289" t="s">
        <v>40</v>
      </c>
      <c r="P41289" t="s">
        <v>33836</v>
      </c>
      <c r="Q41289" t="s">
        <v>120</v>
      </c>
      <c r="R41289" t="s">
        <v>121</v>
      </c>
      <c r="S41289" t="s">
        <v>33837</v>
      </c>
      <c r="T41289">
        <v>18.940000000000001</v>
      </c>
      <c r="U41289">
        <v>1</v>
      </c>
      <c r="V41289">
        <v>0</v>
      </c>
      <c r="W41289">
        <v>9.4700000000000006</v>
      </c>
      <c r="X41289">
        <v>1.97</v>
      </c>
      <c r="Y41289" t="s">
        <v>70</v>
      </c>
    </row>
    <row r="41290" spans="1:25">
      <c r="A41290">
        <v>39771</v>
      </c>
      <c r="B41290" t="s">
        <v>36430</v>
      </c>
      <c r="C41290" t="s">
        <v>31</v>
      </c>
      <c r="D41290" s="5">
        <v>44661</v>
      </c>
      <c r="E41290" s="5">
        <v>44666</v>
      </c>
      <c r="F41290" t="s">
        <v>104</v>
      </c>
      <c r="G41290" t="s">
        <v>682</v>
      </c>
      <c r="H41290" t="s">
        <v>683</v>
      </c>
      <c r="I41290" t="s">
        <v>51</v>
      </c>
      <c r="J41290" t="s">
        <v>3255</v>
      </c>
      <c r="K41290" t="s">
        <v>624</v>
      </c>
      <c r="L41290" t="s">
        <v>38</v>
      </c>
      <c r="M41290">
        <v>17403</v>
      </c>
      <c r="N41290" t="s">
        <v>39</v>
      </c>
      <c r="O41290" t="s">
        <v>40</v>
      </c>
      <c r="P41290" t="s">
        <v>18029</v>
      </c>
      <c r="Q41290" t="s">
        <v>120</v>
      </c>
      <c r="R41290" t="s">
        <v>121</v>
      </c>
      <c r="S41290" t="s">
        <v>18030</v>
      </c>
      <c r="T41290">
        <v>37.896000000000001</v>
      </c>
      <c r="U41290">
        <v>4</v>
      </c>
      <c r="V41290">
        <v>0.7</v>
      </c>
      <c r="W41290">
        <v>-29.053599999999999</v>
      </c>
      <c r="X41290">
        <v>1.97</v>
      </c>
      <c r="Y41290" t="s">
        <v>70</v>
      </c>
    </row>
    <row r="41291" spans="1:25">
      <c r="A41291">
        <v>40477</v>
      </c>
      <c r="B41291" t="s">
        <v>5765</v>
      </c>
      <c r="C41291" t="s">
        <v>31</v>
      </c>
      <c r="D41291" s="5">
        <v>44781</v>
      </c>
      <c r="E41291" s="5">
        <v>44785</v>
      </c>
      <c r="F41291" t="s">
        <v>104</v>
      </c>
      <c r="G41291" t="s">
        <v>5247</v>
      </c>
      <c r="H41291" t="s">
        <v>5248</v>
      </c>
      <c r="I41291" t="s">
        <v>35</v>
      </c>
      <c r="J41291" t="s">
        <v>5766</v>
      </c>
      <c r="K41291" t="s">
        <v>117</v>
      </c>
      <c r="L41291" t="s">
        <v>38</v>
      </c>
      <c r="M41291">
        <v>92683</v>
      </c>
      <c r="N41291" t="s">
        <v>39</v>
      </c>
      <c r="O41291" t="s">
        <v>118</v>
      </c>
      <c r="P41291" t="s">
        <v>42372</v>
      </c>
      <c r="Q41291" t="s">
        <v>120</v>
      </c>
      <c r="R41291" t="s">
        <v>121</v>
      </c>
      <c r="S41291" t="s">
        <v>42373</v>
      </c>
      <c r="T41291">
        <v>11.952</v>
      </c>
      <c r="U41291">
        <v>3</v>
      </c>
      <c r="V41291">
        <v>0.2</v>
      </c>
      <c r="W41291">
        <v>4.1832000000000003</v>
      </c>
      <c r="X41291">
        <v>1.97</v>
      </c>
      <c r="Y41291" t="s">
        <v>112</v>
      </c>
    </row>
    <row r="41292" spans="1:25">
      <c r="A41292">
        <v>40512</v>
      </c>
      <c r="B41292" t="s">
        <v>42374</v>
      </c>
      <c r="C41292" t="s">
        <v>31</v>
      </c>
      <c r="D41292" s="5">
        <v>44522</v>
      </c>
      <c r="E41292" s="5">
        <v>44527</v>
      </c>
      <c r="F41292" t="s">
        <v>104</v>
      </c>
      <c r="G41292" t="s">
        <v>3469</v>
      </c>
      <c r="H41292" t="s">
        <v>3470</v>
      </c>
      <c r="I41292" t="s">
        <v>51</v>
      </c>
      <c r="J41292" t="s">
        <v>275</v>
      </c>
      <c r="K41292" t="s">
        <v>117</v>
      </c>
      <c r="L41292" t="s">
        <v>38</v>
      </c>
      <c r="M41292">
        <v>90049</v>
      </c>
      <c r="N41292" t="s">
        <v>39</v>
      </c>
      <c r="O41292" t="s">
        <v>118</v>
      </c>
      <c r="P41292" t="s">
        <v>40660</v>
      </c>
      <c r="Q41292" t="s">
        <v>120</v>
      </c>
      <c r="R41292" t="s">
        <v>6633</v>
      </c>
      <c r="S41292" t="s">
        <v>40661</v>
      </c>
      <c r="T41292">
        <v>32.4</v>
      </c>
      <c r="U41292">
        <v>5</v>
      </c>
      <c r="V41292">
        <v>0</v>
      </c>
      <c r="W41292">
        <v>15.552</v>
      </c>
      <c r="X41292">
        <v>1.97</v>
      </c>
      <c r="Y41292" t="s">
        <v>70</v>
      </c>
    </row>
    <row r="41293" spans="1:25">
      <c r="A41293">
        <v>42577</v>
      </c>
      <c r="B41293" t="s">
        <v>28138</v>
      </c>
      <c r="C41293" t="s">
        <v>31</v>
      </c>
      <c r="D41293" s="5">
        <v>43626</v>
      </c>
      <c r="E41293" s="5">
        <v>43630</v>
      </c>
      <c r="F41293" t="s">
        <v>104</v>
      </c>
      <c r="G41293" t="s">
        <v>28139</v>
      </c>
      <c r="H41293" t="s">
        <v>7388</v>
      </c>
      <c r="I41293" t="s">
        <v>35</v>
      </c>
      <c r="J41293" t="s">
        <v>28140</v>
      </c>
      <c r="K41293" t="s">
        <v>28140</v>
      </c>
      <c r="L41293" t="s">
        <v>21999</v>
      </c>
      <c r="N41293" t="s">
        <v>85</v>
      </c>
      <c r="O41293" t="s">
        <v>85</v>
      </c>
      <c r="P41293" t="s">
        <v>13838</v>
      </c>
      <c r="Q41293" t="s">
        <v>120</v>
      </c>
      <c r="R41293" t="s">
        <v>803</v>
      </c>
      <c r="S41293" t="s">
        <v>13560</v>
      </c>
      <c r="T41293">
        <v>16.119</v>
      </c>
      <c r="U41293">
        <v>1</v>
      </c>
      <c r="V41293">
        <v>0.7</v>
      </c>
      <c r="W41293">
        <v>-31.190999999999999</v>
      </c>
      <c r="X41293">
        <v>1.97</v>
      </c>
      <c r="Y41293" t="s">
        <v>112</v>
      </c>
    </row>
    <row r="41294" spans="1:25">
      <c r="A41294">
        <v>43172</v>
      </c>
      <c r="B41294" t="s">
        <v>9891</v>
      </c>
      <c r="C41294" t="s">
        <v>31</v>
      </c>
      <c r="D41294" s="5">
        <v>44581</v>
      </c>
      <c r="E41294" s="5">
        <v>44583</v>
      </c>
      <c r="F41294" t="s">
        <v>62</v>
      </c>
      <c r="G41294" t="s">
        <v>9576</v>
      </c>
      <c r="H41294" t="s">
        <v>4622</v>
      </c>
      <c r="I41294" t="s">
        <v>51</v>
      </c>
      <c r="J41294" t="s">
        <v>135</v>
      </c>
      <c r="K41294" t="s">
        <v>3457</v>
      </c>
      <c r="L41294" t="s">
        <v>1396</v>
      </c>
      <c r="N41294" t="s">
        <v>85</v>
      </c>
      <c r="O41294" t="s">
        <v>85</v>
      </c>
      <c r="P41294" t="s">
        <v>29161</v>
      </c>
      <c r="Q41294" t="s">
        <v>120</v>
      </c>
      <c r="R41294" t="s">
        <v>5056</v>
      </c>
      <c r="S41294" t="s">
        <v>27000</v>
      </c>
      <c r="T41294">
        <v>11.31</v>
      </c>
      <c r="U41294">
        <v>1</v>
      </c>
      <c r="V41294">
        <v>0</v>
      </c>
      <c r="W41294">
        <v>0.99</v>
      </c>
      <c r="X41294">
        <v>1.97</v>
      </c>
      <c r="Y41294" t="s">
        <v>112</v>
      </c>
    </row>
    <row r="41295" spans="1:25">
      <c r="A41295">
        <v>43657</v>
      </c>
      <c r="B41295" t="s">
        <v>25807</v>
      </c>
      <c r="C41295" t="s">
        <v>31</v>
      </c>
      <c r="D41295" s="5">
        <v>44920</v>
      </c>
      <c r="E41295" s="5">
        <v>44927</v>
      </c>
      <c r="F41295" t="s">
        <v>104</v>
      </c>
      <c r="G41295" t="s">
        <v>20737</v>
      </c>
      <c r="H41295" t="s">
        <v>490</v>
      </c>
      <c r="I41295" t="s">
        <v>51</v>
      </c>
      <c r="J41295" t="s">
        <v>3406</v>
      </c>
      <c r="K41295" t="s">
        <v>3407</v>
      </c>
      <c r="L41295" t="s">
        <v>3408</v>
      </c>
      <c r="N41295" t="s">
        <v>85</v>
      </c>
      <c r="O41295" t="s">
        <v>85</v>
      </c>
      <c r="P41295" t="s">
        <v>26577</v>
      </c>
      <c r="Q41295" t="s">
        <v>120</v>
      </c>
      <c r="R41295" t="s">
        <v>5056</v>
      </c>
      <c r="S41295" t="s">
        <v>20459</v>
      </c>
      <c r="T41295">
        <v>50.76</v>
      </c>
      <c r="U41295">
        <v>2</v>
      </c>
      <c r="V41295">
        <v>0</v>
      </c>
      <c r="W41295">
        <v>16.739999999999998</v>
      </c>
      <c r="X41295">
        <v>1.97</v>
      </c>
      <c r="Y41295" t="s">
        <v>70</v>
      </c>
    </row>
    <row r="41296" spans="1:25">
      <c r="A41296">
        <v>45599</v>
      </c>
      <c r="B41296" t="s">
        <v>42375</v>
      </c>
      <c r="C41296" t="s">
        <v>31</v>
      </c>
      <c r="D41296" s="5">
        <v>44910</v>
      </c>
      <c r="E41296" s="5">
        <v>44914</v>
      </c>
      <c r="F41296" t="s">
        <v>104</v>
      </c>
      <c r="G41296" t="s">
        <v>13457</v>
      </c>
      <c r="H41296" t="s">
        <v>5487</v>
      </c>
      <c r="I41296" t="s">
        <v>35</v>
      </c>
      <c r="J41296" t="s">
        <v>7713</v>
      </c>
      <c r="K41296" t="s">
        <v>7713</v>
      </c>
      <c r="L41296" t="s">
        <v>1659</v>
      </c>
      <c r="N41296" t="s">
        <v>153</v>
      </c>
      <c r="O41296" t="s">
        <v>153</v>
      </c>
      <c r="P41296" t="s">
        <v>30617</v>
      </c>
      <c r="Q41296" t="s">
        <v>120</v>
      </c>
      <c r="R41296" t="s">
        <v>8793</v>
      </c>
      <c r="S41296" t="s">
        <v>26249</v>
      </c>
      <c r="T41296">
        <v>19.224</v>
      </c>
      <c r="U41296">
        <v>2</v>
      </c>
      <c r="V41296">
        <v>0.6</v>
      </c>
      <c r="W41296">
        <v>-15.875999999999999</v>
      </c>
      <c r="X41296">
        <v>1.97</v>
      </c>
      <c r="Y41296" t="s">
        <v>70</v>
      </c>
    </row>
    <row r="41297" spans="1:25">
      <c r="A41297">
        <v>46316</v>
      </c>
      <c r="B41297" t="s">
        <v>31432</v>
      </c>
      <c r="C41297" t="s">
        <v>31</v>
      </c>
      <c r="D41297" s="5">
        <v>44085</v>
      </c>
      <c r="E41297" s="5">
        <v>44089</v>
      </c>
      <c r="F41297" t="s">
        <v>104</v>
      </c>
      <c r="G41297" t="s">
        <v>5326</v>
      </c>
      <c r="H41297" t="s">
        <v>4716</v>
      </c>
      <c r="I41297" t="s">
        <v>51</v>
      </c>
      <c r="J41297" t="s">
        <v>6422</v>
      </c>
      <c r="K41297" t="s">
        <v>6422</v>
      </c>
      <c r="L41297" t="s">
        <v>536</v>
      </c>
      <c r="N41297" t="s">
        <v>153</v>
      </c>
      <c r="O41297" t="s">
        <v>153</v>
      </c>
      <c r="P41297" t="s">
        <v>34694</v>
      </c>
      <c r="Q41297" t="s">
        <v>120</v>
      </c>
      <c r="R41297" t="s">
        <v>8793</v>
      </c>
      <c r="S41297" t="s">
        <v>25350</v>
      </c>
      <c r="T41297">
        <v>49.62</v>
      </c>
      <c r="U41297">
        <v>2</v>
      </c>
      <c r="V41297">
        <v>0</v>
      </c>
      <c r="W41297">
        <v>15.36</v>
      </c>
      <c r="X41297">
        <v>1.97</v>
      </c>
      <c r="Y41297" t="s">
        <v>70</v>
      </c>
    </row>
    <row r="41298" spans="1:25">
      <c r="A41298">
        <v>46406</v>
      </c>
      <c r="B41298" t="s">
        <v>27464</v>
      </c>
      <c r="C41298" t="s">
        <v>31</v>
      </c>
      <c r="D41298" s="5">
        <v>44415</v>
      </c>
      <c r="E41298" s="5">
        <v>44419</v>
      </c>
      <c r="F41298" t="s">
        <v>104</v>
      </c>
      <c r="G41298" t="s">
        <v>4904</v>
      </c>
      <c r="H41298" t="s">
        <v>2296</v>
      </c>
      <c r="I41298" t="s">
        <v>35</v>
      </c>
      <c r="J41298" t="s">
        <v>27465</v>
      </c>
      <c r="K41298" t="s">
        <v>27466</v>
      </c>
      <c r="L41298" t="s">
        <v>217</v>
      </c>
      <c r="N41298" t="s">
        <v>153</v>
      </c>
      <c r="O41298" t="s">
        <v>153</v>
      </c>
      <c r="P41298" t="s">
        <v>31300</v>
      </c>
      <c r="Q41298" t="s">
        <v>120</v>
      </c>
      <c r="R41298" t="s">
        <v>5056</v>
      </c>
      <c r="S41298" t="s">
        <v>27341</v>
      </c>
      <c r="T41298">
        <v>28.44</v>
      </c>
      <c r="U41298">
        <v>2</v>
      </c>
      <c r="V41298">
        <v>0</v>
      </c>
      <c r="W41298">
        <v>0.54</v>
      </c>
      <c r="X41298">
        <v>1.97</v>
      </c>
      <c r="Y41298" t="s">
        <v>70</v>
      </c>
    </row>
    <row r="41299" spans="1:25">
      <c r="A41299">
        <v>46617</v>
      </c>
      <c r="B41299" t="s">
        <v>15591</v>
      </c>
      <c r="C41299" t="s">
        <v>31</v>
      </c>
      <c r="D41299" s="5">
        <v>43662</v>
      </c>
      <c r="E41299" s="5">
        <v>43666</v>
      </c>
      <c r="F41299" t="s">
        <v>104</v>
      </c>
      <c r="G41299" t="s">
        <v>3405</v>
      </c>
      <c r="H41299" t="s">
        <v>784</v>
      </c>
      <c r="I41299" t="s">
        <v>35</v>
      </c>
      <c r="J41299" t="s">
        <v>13134</v>
      </c>
      <c r="K41299" t="s">
        <v>13134</v>
      </c>
      <c r="L41299" t="s">
        <v>1834</v>
      </c>
      <c r="N41299" t="s">
        <v>85</v>
      </c>
      <c r="O41299" t="s">
        <v>85</v>
      </c>
      <c r="P41299" t="s">
        <v>36700</v>
      </c>
      <c r="Q41299" t="s">
        <v>120</v>
      </c>
      <c r="R41299" t="s">
        <v>5056</v>
      </c>
      <c r="S41299" t="s">
        <v>27845</v>
      </c>
      <c r="T41299">
        <v>14.55</v>
      </c>
      <c r="U41299">
        <v>1</v>
      </c>
      <c r="V41299">
        <v>0</v>
      </c>
      <c r="W41299">
        <v>3.18</v>
      </c>
      <c r="X41299">
        <v>1.97</v>
      </c>
      <c r="Y41299" t="s">
        <v>112</v>
      </c>
    </row>
    <row r="41300" spans="1:25">
      <c r="A41300">
        <v>47199</v>
      </c>
      <c r="B41300" t="s">
        <v>12436</v>
      </c>
      <c r="C41300" t="s">
        <v>31</v>
      </c>
      <c r="D41300" s="5">
        <v>44694</v>
      </c>
      <c r="E41300" s="5">
        <v>44698</v>
      </c>
      <c r="F41300" t="s">
        <v>104</v>
      </c>
      <c r="G41300" t="s">
        <v>12437</v>
      </c>
      <c r="H41300" t="s">
        <v>3279</v>
      </c>
      <c r="I41300" t="s">
        <v>35</v>
      </c>
      <c r="J41300" t="s">
        <v>12438</v>
      </c>
      <c r="K41300" t="s">
        <v>12438</v>
      </c>
      <c r="L41300" t="s">
        <v>217</v>
      </c>
      <c r="N41300" t="s">
        <v>153</v>
      </c>
      <c r="O41300" t="s">
        <v>153</v>
      </c>
      <c r="P41300" t="s">
        <v>24919</v>
      </c>
      <c r="Q41300" t="s">
        <v>42</v>
      </c>
      <c r="R41300" t="s">
        <v>43</v>
      </c>
      <c r="S41300" t="s">
        <v>24920</v>
      </c>
      <c r="T41300">
        <v>38.31</v>
      </c>
      <c r="U41300">
        <v>1</v>
      </c>
      <c r="V41300">
        <v>0</v>
      </c>
      <c r="W41300">
        <v>4.2</v>
      </c>
      <c r="X41300">
        <v>1.97</v>
      </c>
      <c r="Y41300" t="s">
        <v>70</v>
      </c>
    </row>
    <row r="41301" spans="1:25">
      <c r="A41301">
        <v>47999</v>
      </c>
      <c r="B41301" t="s">
        <v>27045</v>
      </c>
      <c r="C41301" t="s">
        <v>31</v>
      </c>
      <c r="D41301" s="5">
        <v>44622</v>
      </c>
      <c r="E41301" s="5">
        <v>44627</v>
      </c>
      <c r="F41301" t="s">
        <v>104</v>
      </c>
      <c r="G41301" t="s">
        <v>22929</v>
      </c>
      <c r="H41301" t="s">
        <v>4261</v>
      </c>
      <c r="I41301" t="s">
        <v>51</v>
      </c>
      <c r="J41301" t="s">
        <v>22610</v>
      </c>
      <c r="K41301" t="s">
        <v>22611</v>
      </c>
      <c r="L41301" t="s">
        <v>3408</v>
      </c>
      <c r="N41301" t="s">
        <v>85</v>
      </c>
      <c r="O41301" t="s">
        <v>85</v>
      </c>
      <c r="P41301" t="s">
        <v>35376</v>
      </c>
      <c r="Q41301" t="s">
        <v>120</v>
      </c>
      <c r="R41301" t="s">
        <v>10167</v>
      </c>
      <c r="S41301" t="s">
        <v>29595</v>
      </c>
      <c r="T41301">
        <v>27.24</v>
      </c>
      <c r="U41301">
        <v>2</v>
      </c>
      <c r="V41301">
        <v>0</v>
      </c>
      <c r="W41301">
        <v>13.02</v>
      </c>
      <c r="X41301">
        <v>1.97</v>
      </c>
      <c r="Y41301" t="s">
        <v>70</v>
      </c>
    </row>
    <row r="41302" spans="1:25">
      <c r="A41302">
        <v>48390</v>
      </c>
      <c r="B41302" t="s">
        <v>5799</v>
      </c>
      <c r="C41302" t="s">
        <v>31</v>
      </c>
      <c r="D41302" s="5">
        <v>43714</v>
      </c>
      <c r="E41302" s="5">
        <v>43716</v>
      </c>
      <c r="F41302" t="s">
        <v>48</v>
      </c>
      <c r="G41302" t="s">
        <v>5800</v>
      </c>
      <c r="H41302" t="s">
        <v>5801</v>
      </c>
      <c r="I41302" t="s">
        <v>35</v>
      </c>
      <c r="J41302" t="s">
        <v>5802</v>
      </c>
      <c r="K41302" t="s">
        <v>5803</v>
      </c>
      <c r="L41302" t="s">
        <v>536</v>
      </c>
      <c r="N41302" t="s">
        <v>153</v>
      </c>
      <c r="O41302" t="s">
        <v>153</v>
      </c>
      <c r="P41302" t="s">
        <v>33170</v>
      </c>
      <c r="Q41302" t="s">
        <v>120</v>
      </c>
      <c r="R41302" t="s">
        <v>5056</v>
      </c>
      <c r="S41302" t="s">
        <v>20705</v>
      </c>
      <c r="T41302">
        <v>11.94</v>
      </c>
      <c r="U41302">
        <v>1</v>
      </c>
      <c r="V41302">
        <v>0</v>
      </c>
      <c r="W41302">
        <v>5.01</v>
      </c>
      <c r="X41302">
        <v>1.97</v>
      </c>
      <c r="Y41302" t="s">
        <v>112</v>
      </c>
    </row>
    <row r="41303" spans="1:25">
      <c r="A41303">
        <v>48994</v>
      </c>
      <c r="B41303" t="s">
        <v>25900</v>
      </c>
      <c r="C41303" t="s">
        <v>31</v>
      </c>
      <c r="D41303" s="5">
        <v>43919</v>
      </c>
      <c r="E41303" s="5">
        <v>43926</v>
      </c>
      <c r="F41303" t="s">
        <v>104</v>
      </c>
      <c r="G41303" t="s">
        <v>23448</v>
      </c>
      <c r="H41303" t="s">
        <v>755</v>
      </c>
      <c r="I41303" t="s">
        <v>74</v>
      </c>
      <c r="J41303" t="s">
        <v>19534</v>
      </c>
      <c r="K41303" t="s">
        <v>19534</v>
      </c>
      <c r="L41303" t="s">
        <v>1659</v>
      </c>
      <c r="N41303" t="s">
        <v>153</v>
      </c>
      <c r="O41303" t="s">
        <v>153</v>
      </c>
      <c r="P41303" t="s">
        <v>38395</v>
      </c>
      <c r="Q41303" t="s">
        <v>120</v>
      </c>
      <c r="R41303" t="s">
        <v>8793</v>
      </c>
      <c r="S41303" t="s">
        <v>14423</v>
      </c>
      <c r="T41303">
        <v>15.06</v>
      </c>
      <c r="U41303">
        <v>1</v>
      </c>
      <c r="V41303">
        <v>0.6</v>
      </c>
      <c r="W41303">
        <v>-12.45</v>
      </c>
      <c r="X41303">
        <v>1.97</v>
      </c>
      <c r="Y41303" t="s">
        <v>123</v>
      </c>
    </row>
    <row r="41304" spans="1:25">
      <c r="A41304">
        <v>49088</v>
      </c>
      <c r="B41304" t="s">
        <v>29936</v>
      </c>
      <c r="C41304" t="s">
        <v>31</v>
      </c>
      <c r="D41304" s="5">
        <v>43722</v>
      </c>
      <c r="E41304" s="5">
        <v>43726</v>
      </c>
      <c r="F41304" t="s">
        <v>104</v>
      </c>
      <c r="G41304" t="s">
        <v>10771</v>
      </c>
      <c r="H41304" t="s">
        <v>659</v>
      </c>
      <c r="I41304" t="s">
        <v>51</v>
      </c>
      <c r="J41304" t="s">
        <v>29937</v>
      </c>
      <c r="K41304" t="s">
        <v>29938</v>
      </c>
      <c r="L41304" t="s">
        <v>1396</v>
      </c>
      <c r="N41304" t="s">
        <v>85</v>
      </c>
      <c r="O41304" t="s">
        <v>85</v>
      </c>
      <c r="P41304" t="s">
        <v>33684</v>
      </c>
      <c r="Q41304" t="s">
        <v>120</v>
      </c>
      <c r="R41304" t="s">
        <v>121</v>
      </c>
      <c r="S41304" t="s">
        <v>29915</v>
      </c>
      <c r="T41304">
        <v>13.02</v>
      </c>
      <c r="U41304">
        <v>1</v>
      </c>
      <c r="V41304">
        <v>0</v>
      </c>
      <c r="W41304">
        <v>4.0199999999999996</v>
      </c>
      <c r="X41304">
        <v>1.97</v>
      </c>
      <c r="Y41304" t="s">
        <v>112</v>
      </c>
    </row>
    <row r="41305" spans="1:25">
      <c r="A41305">
        <v>49357</v>
      </c>
      <c r="B41305" t="s">
        <v>12165</v>
      </c>
      <c r="C41305" t="s">
        <v>31</v>
      </c>
      <c r="D41305" s="5">
        <v>44689</v>
      </c>
      <c r="E41305" s="5">
        <v>44692</v>
      </c>
      <c r="F41305" t="s">
        <v>48</v>
      </c>
      <c r="G41305" t="s">
        <v>12166</v>
      </c>
      <c r="H41305" t="s">
        <v>3720</v>
      </c>
      <c r="I41305" t="s">
        <v>51</v>
      </c>
      <c r="J41305" t="s">
        <v>11072</v>
      </c>
      <c r="K41305" t="s">
        <v>11073</v>
      </c>
      <c r="L41305" t="s">
        <v>11074</v>
      </c>
      <c r="N41305" t="s">
        <v>153</v>
      </c>
      <c r="O41305" t="s">
        <v>153</v>
      </c>
      <c r="P41305" t="s">
        <v>37403</v>
      </c>
      <c r="Q41305" t="s">
        <v>120</v>
      </c>
      <c r="R41305" t="s">
        <v>8793</v>
      </c>
      <c r="S41305" t="s">
        <v>16886</v>
      </c>
      <c r="T41305">
        <v>17.04</v>
      </c>
      <c r="U41305">
        <v>1</v>
      </c>
      <c r="V41305">
        <v>0</v>
      </c>
      <c r="W41305">
        <v>4.26</v>
      </c>
      <c r="X41305">
        <v>1.97</v>
      </c>
      <c r="Y41305" t="s">
        <v>112</v>
      </c>
    </row>
    <row r="41306" spans="1:25">
      <c r="A41306">
        <v>49532</v>
      </c>
      <c r="B41306" t="s">
        <v>42376</v>
      </c>
      <c r="C41306" t="s">
        <v>31</v>
      </c>
      <c r="D41306" s="5">
        <v>44900</v>
      </c>
      <c r="E41306" s="5">
        <v>44900</v>
      </c>
      <c r="F41306" t="s">
        <v>32</v>
      </c>
      <c r="G41306" t="s">
        <v>3617</v>
      </c>
      <c r="H41306" t="s">
        <v>3618</v>
      </c>
      <c r="I41306" t="s">
        <v>35</v>
      </c>
      <c r="J41306" t="s">
        <v>7375</v>
      </c>
      <c r="K41306" t="s">
        <v>7375</v>
      </c>
      <c r="L41306" t="s">
        <v>2337</v>
      </c>
      <c r="N41306" t="s">
        <v>153</v>
      </c>
      <c r="O41306" t="s">
        <v>153</v>
      </c>
      <c r="P41306" t="s">
        <v>38999</v>
      </c>
      <c r="Q41306" t="s">
        <v>120</v>
      </c>
      <c r="R41306" t="s">
        <v>121</v>
      </c>
      <c r="S41306" t="s">
        <v>29259</v>
      </c>
      <c r="T41306">
        <v>16.079999999999998</v>
      </c>
      <c r="U41306">
        <v>2</v>
      </c>
      <c r="V41306">
        <v>0</v>
      </c>
      <c r="W41306">
        <v>6.72</v>
      </c>
      <c r="X41306">
        <v>1.97</v>
      </c>
      <c r="Y41306" t="s">
        <v>112</v>
      </c>
    </row>
    <row r="41307" spans="1:25">
      <c r="A41307">
        <v>49654</v>
      </c>
      <c r="B41307" t="s">
        <v>5584</v>
      </c>
      <c r="C41307" t="s">
        <v>31</v>
      </c>
      <c r="D41307" s="5">
        <v>44646</v>
      </c>
      <c r="E41307" s="5">
        <v>44650</v>
      </c>
      <c r="F41307" t="s">
        <v>104</v>
      </c>
      <c r="G41307" t="s">
        <v>5585</v>
      </c>
      <c r="H41307" t="s">
        <v>1974</v>
      </c>
      <c r="I41307" t="s">
        <v>74</v>
      </c>
      <c r="J41307" t="s">
        <v>3480</v>
      </c>
      <c r="K41307" t="s">
        <v>1254</v>
      </c>
      <c r="L41307" t="s">
        <v>1255</v>
      </c>
      <c r="N41307" t="s">
        <v>85</v>
      </c>
      <c r="O41307" t="s">
        <v>85</v>
      </c>
      <c r="P41307" t="s">
        <v>35854</v>
      </c>
      <c r="Q41307" t="s">
        <v>120</v>
      </c>
      <c r="R41307" t="s">
        <v>11189</v>
      </c>
      <c r="S41307" t="s">
        <v>29364</v>
      </c>
      <c r="T41307">
        <v>21.3</v>
      </c>
      <c r="U41307">
        <v>2</v>
      </c>
      <c r="V41307">
        <v>0</v>
      </c>
      <c r="W41307">
        <v>1.02</v>
      </c>
      <c r="X41307">
        <v>1.97</v>
      </c>
      <c r="Y41307" t="s">
        <v>70</v>
      </c>
    </row>
    <row r="41308" spans="1:25">
      <c r="A41308">
        <v>49912</v>
      </c>
      <c r="B41308" t="s">
        <v>24590</v>
      </c>
      <c r="C41308" t="s">
        <v>31</v>
      </c>
      <c r="D41308" s="5">
        <v>43595</v>
      </c>
      <c r="E41308" s="5">
        <v>43602</v>
      </c>
      <c r="F41308" t="s">
        <v>104</v>
      </c>
      <c r="G41308" t="s">
        <v>15306</v>
      </c>
      <c r="H41308" t="s">
        <v>813</v>
      </c>
      <c r="I41308" t="s">
        <v>35</v>
      </c>
      <c r="J41308" t="s">
        <v>5327</v>
      </c>
      <c r="K41308" t="s">
        <v>5328</v>
      </c>
      <c r="L41308" t="s">
        <v>5329</v>
      </c>
      <c r="N41308" t="s">
        <v>153</v>
      </c>
      <c r="O41308" t="s">
        <v>153</v>
      </c>
      <c r="P41308" t="s">
        <v>42377</v>
      </c>
      <c r="Q41308" t="s">
        <v>58</v>
      </c>
      <c r="R41308" t="s">
        <v>4246</v>
      </c>
      <c r="S41308" t="s">
        <v>21491</v>
      </c>
      <c r="T41308">
        <v>23.91</v>
      </c>
      <c r="U41308">
        <v>1</v>
      </c>
      <c r="V41308">
        <v>0</v>
      </c>
      <c r="W41308">
        <v>6.69</v>
      </c>
      <c r="X41308">
        <v>1.97</v>
      </c>
      <c r="Y41308" t="s">
        <v>70</v>
      </c>
    </row>
    <row r="41309" spans="1:25">
      <c r="A41309">
        <v>50877</v>
      </c>
      <c r="B41309" t="s">
        <v>42378</v>
      </c>
      <c r="C41309" t="s">
        <v>31</v>
      </c>
      <c r="D41309" s="5">
        <v>43644</v>
      </c>
      <c r="E41309" s="5">
        <v>43650</v>
      </c>
      <c r="F41309" t="s">
        <v>104</v>
      </c>
      <c r="G41309" t="s">
        <v>2513</v>
      </c>
      <c r="H41309" t="s">
        <v>2514</v>
      </c>
      <c r="I41309" t="s">
        <v>74</v>
      </c>
      <c r="J41309" t="s">
        <v>8086</v>
      </c>
      <c r="K41309" t="s">
        <v>8087</v>
      </c>
      <c r="L41309" t="s">
        <v>1659</v>
      </c>
      <c r="N41309" t="s">
        <v>153</v>
      </c>
      <c r="O41309" t="s">
        <v>153</v>
      </c>
      <c r="P41309" t="s">
        <v>14709</v>
      </c>
      <c r="Q41309" t="s">
        <v>120</v>
      </c>
      <c r="R41309" t="s">
        <v>5056</v>
      </c>
      <c r="S41309" t="s">
        <v>11747</v>
      </c>
      <c r="T41309">
        <v>20.712</v>
      </c>
      <c r="U41309">
        <v>1</v>
      </c>
      <c r="V41309">
        <v>0.6</v>
      </c>
      <c r="W41309">
        <v>-11.928000000000001</v>
      </c>
      <c r="X41309">
        <v>1.97</v>
      </c>
      <c r="Y41309" t="s">
        <v>123</v>
      </c>
    </row>
    <row r="41310" spans="1:25">
      <c r="A41310">
        <v>2915</v>
      </c>
      <c r="B41310" t="s">
        <v>26563</v>
      </c>
      <c r="C41310" t="s">
        <v>31</v>
      </c>
      <c r="D41310" s="5">
        <v>44925</v>
      </c>
      <c r="E41310" s="5">
        <v>44929</v>
      </c>
      <c r="F41310" t="s">
        <v>104</v>
      </c>
      <c r="G41310" t="s">
        <v>3186</v>
      </c>
      <c r="H41310" t="s">
        <v>3187</v>
      </c>
      <c r="I41310" t="s">
        <v>51</v>
      </c>
      <c r="J41310" t="s">
        <v>4193</v>
      </c>
      <c r="K41310" t="s">
        <v>3450</v>
      </c>
      <c r="L41310" t="s">
        <v>248</v>
      </c>
      <c r="N41310" t="s">
        <v>162</v>
      </c>
      <c r="O41310" t="s">
        <v>240</v>
      </c>
      <c r="P41310" t="s">
        <v>36332</v>
      </c>
      <c r="Q41310" t="s">
        <v>120</v>
      </c>
      <c r="R41310" t="s">
        <v>10167</v>
      </c>
      <c r="S41310" t="s">
        <v>26057</v>
      </c>
      <c r="T41310">
        <v>38.299999999999997</v>
      </c>
      <c r="U41310">
        <v>5</v>
      </c>
      <c r="V41310">
        <v>0</v>
      </c>
      <c r="W41310">
        <v>0</v>
      </c>
      <c r="X41310">
        <v>1.968</v>
      </c>
      <c r="Y41310" t="s">
        <v>70</v>
      </c>
    </row>
    <row r="41311" spans="1:25">
      <c r="A41311">
        <v>2805</v>
      </c>
      <c r="B41311" t="s">
        <v>5596</v>
      </c>
      <c r="C41311" t="s">
        <v>31</v>
      </c>
      <c r="D41311" s="5">
        <v>44006</v>
      </c>
      <c r="E41311" s="5">
        <v>44013</v>
      </c>
      <c r="F41311" t="s">
        <v>104</v>
      </c>
      <c r="G41311" t="s">
        <v>2230</v>
      </c>
      <c r="H41311" t="s">
        <v>2231</v>
      </c>
      <c r="I41311" t="s">
        <v>74</v>
      </c>
      <c r="J41311" t="s">
        <v>4307</v>
      </c>
      <c r="K41311" t="s">
        <v>4307</v>
      </c>
      <c r="L41311" t="s">
        <v>290</v>
      </c>
      <c r="N41311" t="s">
        <v>162</v>
      </c>
      <c r="O41311" t="s">
        <v>291</v>
      </c>
      <c r="P41311" t="s">
        <v>33521</v>
      </c>
      <c r="Q41311" t="s">
        <v>120</v>
      </c>
      <c r="R41311" t="s">
        <v>8793</v>
      </c>
      <c r="S41311" t="s">
        <v>20324</v>
      </c>
      <c r="T41311">
        <v>21.007999999999999</v>
      </c>
      <c r="U41311">
        <v>1</v>
      </c>
      <c r="V41311">
        <v>0.2</v>
      </c>
      <c r="W41311">
        <v>-0.79200000000000004</v>
      </c>
      <c r="X41311">
        <v>1.9670000000000001</v>
      </c>
      <c r="Y41311" t="s">
        <v>123</v>
      </c>
    </row>
    <row r="41312" spans="1:25">
      <c r="A41312">
        <v>5344</v>
      </c>
      <c r="B41312" t="s">
        <v>28224</v>
      </c>
      <c r="C41312" t="s">
        <v>31</v>
      </c>
      <c r="D41312" s="5">
        <v>44767</v>
      </c>
      <c r="E41312" s="5">
        <v>44774</v>
      </c>
      <c r="F41312" t="s">
        <v>104</v>
      </c>
      <c r="G41312" t="s">
        <v>4533</v>
      </c>
      <c r="H41312" t="s">
        <v>4534</v>
      </c>
      <c r="I41312" t="s">
        <v>35</v>
      </c>
      <c r="J41312" t="s">
        <v>3227</v>
      </c>
      <c r="K41312" t="s">
        <v>2138</v>
      </c>
      <c r="L41312" t="s">
        <v>248</v>
      </c>
      <c r="N41312" t="s">
        <v>162</v>
      </c>
      <c r="O41312" t="s">
        <v>240</v>
      </c>
      <c r="P41312" t="s">
        <v>27643</v>
      </c>
      <c r="Q41312" t="s">
        <v>120</v>
      </c>
      <c r="R41312" t="s">
        <v>6633</v>
      </c>
      <c r="S41312" t="s">
        <v>19350</v>
      </c>
      <c r="T41312">
        <v>46.96</v>
      </c>
      <c r="U41312">
        <v>4</v>
      </c>
      <c r="V41312">
        <v>0</v>
      </c>
      <c r="W41312">
        <v>16.88</v>
      </c>
      <c r="X41312">
        <v>1.9670000000000001</v>
      </c>
      <c r="Y41312" t="s">
        <v>70</v>
      </c>
    </row>
    <row r="41313" spans="1:25">
      <c r="A41313">
        <v>4777</v>
      </c>
      <c r="B41313" t="s">
        <v>12750</v>
      </c>
      <c r="C41313" t="s">
        <v>31</v>
      </c>
      <c r="D41313" s="5">
        <v>44848</v>
      </c>
      <c r="E41313" s="5">
        <v>44853</v>
      </c>
      <c r="F41313" t="s">
        <v>104</v>
      </c>
      <c r="G41313" t="s">
        <v>6795</v>
      </c>
      <c r="H41313" t="s">
        <v>6796</v>
      </c>
      <c r="I41313" t="s">
        <v>35</v>
      </c>
      <c r="J41313" t="s">
        <v>9199</v>
      </c>
      <c r="K41313" t="s">
        <v>5475</v>
      </c>
      <c r="L41313" t="s">
        <v>5475</v>
      </c>
      <c r="N41313" t="s">
        <v>162</v>
      </c>
      <c r="O41313" t="s">
        <v>78</v>
      </c>
      <c r="P41313" t="s">
        <v>33346</v>
      </c>
      <c r="Q41313" t="s">
        <v>120</v>
      </c>
      <c r="R41313" t="s">
        <v>11189</v>
      </c>
      <c r="S41313" t="s">
        <v>30517</v>
      </c>
      <c r="T41313">
        <v>25.776</v>
      </c>
      <c r="U41313">
        <v>6</v>
      </c>
      <c r="V41313">
        <v>0.4</v>
      </c>
      <c r="W41313">
        <v>-9.0239999999999991</v>
      </c>
      <c r="X41313">
        <v>1.966</v>
      </c>
      <c r="Y41313" t="s">
        <v>112</v>
      </c>
    </row>
    <row r="41314" spans="1:25">
      <c r="A41314">
        <v>4999</v>
      </c>
      <c r="B41314" t="s">
        <v>18122</v>
      </c>
      <c r="C41314" t="s">
        <v>31</v>
      </c>
      <c r="D41314" s="5">
        <v>43984</v>
      </c>
      <c r="E41314" s="5">
        <v>43989</v>
      </c>
      <c r="F41314" t="s">
        <v>104</v>
      </c>
      <c r="G41314" t="s">
        <v>1152</v>
      </c>
      <c r="H41314" t="s">
        <v>1153</v>
      </c>
      <c r="I41314" t="s">
        <v>51</v>
      </c>
      <c r="J41314" t="s">
        <v>5100</v>
      </c>
      <c r="K41314" t="s">
        <v>255</v>
      </c>
      <c r="L41314" t="s">
        <v>256</v>
      </c>
      <c r="N41314" t="s">
        <v>162</v>
      </c>
      <c r="O41314" t="s">
        <v>78</v>
      </c>
      <c r="P41314" t="s">
        <v>30553</v>
      </c>
      <c r="Q41314" t="s">
        <v>120</v>
      </c>
      <c r="R41314" t="s">
        <v>803</v>
      </c>
      <c r="S41314" t="s">
        <v>30554</v>
      </c>
      <c r="T41314">
        <v>21.54</v>
      </c>
      <c r="U41314">
        <v>3</v>
      </c>
      <c r="V41314">
        <v>0</v>
      </c>
      <c r="W41314">
        <v>8.58</v>
      </c>
      <c r="X41314">
        <v>1.966</v>
      </c>
      <c r="Y41314" t="s">
        <v>70</v>
      </c>
    </row>
    <row r="41315" spans="1:25">
      <c r="A41315">
        <v>1652</v>
      </c>
      <c r="B41315" t="s">
        <v>42379</v>
      </c>
      <c r="C41315" t="s">
        <v>31</v>
      </c>
      <c r="D41315" s="5">
        <v>44925</v>
      </c>
      <c r="E41315" s="5">
        <v>44929</v>
      </c>
      <c r="F41315" t="s">
        <v>104</v>
      </c>
      <c r="G41315" t="s">
        <v>9351</v>
      </c>
      <c r="H41315" t="s">
        <v>3886</v>
      </c>
      <c r="I41315" t="s">
        <v>51</v>
      </c>
      <c r="J41315" t="s">
        <v>11742</v>
      </c>
      <c r="K41315" t="s">
        <v>4828</v>
      </c>
      <c r="L41315" t="s">
        <v>290</v>
      </c>
      <c r="N41315" t="s">
        <v>162</v>
      </c>
      <c r="O41315" t="s">
        <v>291</v>
      </c>
      <c r="P41315" t="s">
        <v>29163</v>
      </c>
      <c r="Q41315" t="s">
        <v>120</v>
      </c>
      <c r="R41315" t="s">
        <v>121</v>
      </c>
      <c r="S41315" t="s">
        <v>19844</v>
      </c>
      <c r="T41315">
        <v>16.864000000000001</v>
      </c>
      <c r="U41315">
        <v>1</v>
      </c>
      <c r="V41315">
        <v>0.2</v>
      </c>
      <c r="W41315">
        <v>-1.056</v>
      </c>
      <c r="X41315">
        <v>1.9650000000000001</v>
      </c>
      <c r="Y41315" t="s">
        <v>112</v>
      </c>
    </row>
    <row r="41316" spans="1:25">
      <c r="A41316">
        <v>9800</v>
      </c>
      <c r="B41316" t="s">
        <v>32682</v>
      </c>
      <c r="C41316" t="s">
        <v>31</v>
      </c>
      <c r="D41316" s="5">
        <v>43800</v>
      </c>
      <c r="E41316" s="5">
        <v>43804</v>
      </c>
      <c r="F41316" t="s">
        <v>104</v>
      </c>
      <c r="G41316" t="s">
        <v>4406</v>
      </c>
      <c r="H41316" t="s">
        <v>4407</v>
      </c>
      <c r="I41316" t="s">
        <v>35</v>
      </c>
      <c r="J41316" t="s">
        <v>1515</v>
      </c>
      <c r="K41316" t="s">
        <v>1515</v>
      </c>
      <c r="L41316" t="s">
        <v>548</v>
      </c>
      <c r="N41316" t="s">
        <v>162</v>
      </c>
      <c r="O41316" t="s">
        <v>78</v>
      </c>
      <c r="P41316" t="s">
        <v>35264</v>
      </c>
      <c r="Q41316" t="s">
        <v>120</v>
      </c>
      <c r="R41316" t="s">
        <v>6633</v>
      </c>
      <c r="S41316" t="s">
        <v>28702</v>
      </c>
      <c r="T41316">
        <v>27.32</v>
      </c>
      <c r="U41316">
        <v>2</v>
      </c>
      <c r="V41316">
        <v>0</v>
      </c>
      <c r="W41316">
        <v>8.44</v>
      </c>
      <c r="X41316">
        <v>1.9650000000000001</v>
      </c>
      <c r="Y41316" t="s">
        <v>70</v>
      </c>
    </row>
    <row r="41317" spans="1:25">
      <c r="A41317">
        <v>1184</v>
      </c>
      <c r="B41317" t="s">
        <v>23253</v>
      </c>
      <c r="C41317" t="s">
        <v>47</v>
      </c>
      <c r="D41317" s="5">
        <v>44878</v>
      </c>
      <c r="E41317" s="5">
        <v>44882</v>
      </c>
      <c r="F41317" t="s">
        <v>104</v>
      </c>
      <c r="G41317" t="s">
        <v>1498</v>
      </c>
      <c r="H41317" t="s">
        <v>1499</v>
      </c>
      <c r="I41317" t="s">
        <v>51</v>
      </c>
      <c r="J41317" t="s">
        <v>4696</v>
      </c>
      <c r="K41317" t="s">
        <v>4697</v>
      </c>
      <c r="L41317" t="s">
        <v>248</v>
      </c>
      <c r="N41317" t="s">
        <v>162</v>
      </c>
      <c r="O41317" t="s">
        <v>240</v>
      </c>
      <c r="P41317" t="s">
        <v>42275</v>
      </c>
      <c r="Q41317" t="s">
        <v>120</v>
      </c>
      <c r="R41317" t="s">
        <v>11189</v>
      </c>
      <c r="S41317" t="s">
        <v>30426</v>
      </c>
      <c r="T41317">
        <v>26.88</v>
      </c>
      <c r="U41317">
        <v>4</v>
      </c>
      <c r="V41317">
        <v>0</v>
      </c>
      <c r="W41317">
        <v>4</v>
      </c>
      <c r="X41317">
        <v>1.964</v>
      </c>
      <c r="Y41317" t="s">
        <v>70</v>
      </c>
    </row>
    <row r="41318" spans="1:25">
      <c r="A41318">
        <v>7525</v>
      </c>
      <c r="B41318" t="s">
        <v>33686</v>
      </c>
      <c r="C41318" t="s">
        <v>31</v>
      </c>
      <c r="D41318" s="5">
        <v>44409</v>
      </c>
      <c r="E41318" s="5">
        <v>44415</v>
      </c>
      <c r="F41318" t="s">
        <v>104</v>
      </c>
      <c r="G41318" t="s">
        <v>4981</v>
      </c>
      <c r="H41318" t="s">
        <v>4982</v>
      </c>
      <c r="I41318" t="s">
        <v>51</v>
      </c>
      <c r="J41318" t="s">
        <v>5878</v>
      </c>
      <c r="K41318" t="s">
        <v>5879</v>
      </c>
      <c r="L41318" t="s">
        <v>5880</v>
      </c>
      <c r="N41318" t="s">
        <v>162</v>
      </c>
      <c r="O41318" t="s">
        <v>291</v>
      </c>
      <c r="P41318" t="s">
        <v>13535</v>
      </c>
      <c r="Q41318" t="s">
        <v>120</v>
      </c>
      <c r="R41318" t="s">
        <v>8793</v>
      </c>
      <c r="S41318" t="s">
        <v>13536</v>
      </c>
      <c r="T41318">
        <v>41.58</v>
      </c>
      <c r="U41318">
        <v>3</v>
      </c>
      <c r="V41318">
        <v>0.4</v>
      </c>
      <c r="W41318">
        <v>6.18</v>
      </c>
      <c r="X41318">
        <v>1.9610000000000001</v>
      </c>
      <c r="Y41318" t="s">
        <v>70</v>
      </c>
    </row>
    <row r="41319" spans="1:25">
      <c r="A41319">
        <v>8986</v>
      </c>
      <c r="B41319" t="s">
        <v>39681</v>
      </c>
      <c r="C41319" t="s">
        <v>31</v>
      </c>
      <c r="D41319" s="5">
        <v>43735</v>
      </c>
      <c r="E41319" s="5">
        <v>43742</v>
      </c>
      <c r="F41319" t="s">
        <v>104</v>
      </c>
      <c r="G41319" t="s">
        <v>6560</v>
      </c>
      <c r="H41319" t="s">
        <v>206</v>
      </c>
      <c r="I41319" t="s">
        <v>35</v>
      </c>
      <c r="J41319" t="s">
        <v>1020</v>
      </c>
      <c r="K41319" t="s">
        <v>1021</v>
      </c>
      <c r="L41319" t="s">
        <v>1021</v>
      </c>
      <c r="N41319" t="s">
        <v>162</v>
      </c>
      <c r="O41319" t="s">
        <v>78</v>
      </c>
      <c r="P41319" t="s">
        <v>35176</v>
      </c>
      <c r="Q41319" t="s">
        <v>120</v>
      </c>
      <c r="R41319" t="s">
        <v>5056</v>
      </c>
      <c r="S41319" t="s">
        <v>30558</v>
      </c>
      <c r="T41319">
        <v>37</v>
      </c>
      <c r="U41319">
        <v>5</v>
      </c>
      <c r="V41319">
        <v>0</v>
      </c>
      <c r="W41319">
        <v>13.6</v>
      </c>
      <c r="X41319">
        <v>1.9610000000000001</v>
      </c>
      <c r="Y41319" t="s">
        <v>70</v>
      </c>
    </row>
    <row r="41320" spans="1:25">
      <c r="A41320">
        <v>10405</v>
      </c>
      <c r="B41320" t="s">
        <v>8717</v>
      </c>
      <c r="C41320" t="s">
        <v>31</v>
      </c>
      <c r="D41320" s="5">
        <v>44562</v>
      </c>
      <c r="E41320" s="5">
        <v>44564</v>
      </c>
      <c r="F41320" t="s">
        <v>48</v>
      </c>
      <c r="G41320" t="s">
        <v>5688</v>
      </c>
      <c r="H41320" t="s">
        <v>5689</v>
      </c>
      <c r="I41320" t="s">
        <v>35</v>
      </c>
      <c r="J41320" t="s">
        <v>8718</v>
      </c>
      <c r="K41320" t="s">
        <v>179</v>
      </c>
      <c r="L41320" t="s">
        <v>180</v>
      </c>
      <c r="N41320" t="s">
        <v>77</v>
      </c>
      <c r="O41320" t="s">
        <v>78</v>
      </c>
      <c r="P41320" t="s">
        <v>18426</v>
      </c>
      <c r="Q41320" t="s">
        <v>120</v>
      </c>
      <c r="R41320" t="s">
        <v>5056</v>
      </c>
      <c r="S41320" t="s">
        <v>18427</v>
      </c>
      <c r="T41320">
        <v>29.55</v>
      </c>
      <c r="U41320">
        <v>1</v>
      </c>
      <c r="V41320">
        <v>0</v>
      </c>
      <c r="W41320">
        <v>0</v>
      </c>
      <c r="X41320">
        <v>1.96</v>
      </c>
      <c r="Y41320" t="s">
        <v>112</v>
      </c>
    </row>
    <row r="41321" spans="1:25">
      <c r="A41321">
        <v>15031</v>
      </c>
      <c r="B41321" t="s">
        <v>26811</v>
      </c>
      <c r="C41321" t="s">
        <v>47</v>
      </c>
      <c r="D41321" s="5">
        <v>44103</v>
      </c>
      <c r="E41321" s="5">
        <v>44108</v>
      </c>
      <c r="F41321" t="s">
        <v>48</v>
      </c>
      <c r="G41321" t="s">
        <v>7248</v>
      </c>
      <c r="H41321" t="s">
        <v>7249</v>
      </c>
      <c r="I41321" t="s">
        <v>51</v>
      </c>
      <c r="J41321" t="s">
        <v>1555</v>
      </c>
      <c r="K41321" t="s">
        <v>1555</v>
      </c>
      <c r="L41321" t="s">
        <v>691</v>
      </c>
      <c r="N41321" t="s">
        <v>77</v>
      </c>
      <c r="O41321" t="s">
        <v>78</v>
      </c>
      <c r="P41321" t="s">
        <v>32526</v>
      </c>
      <c r="Q41321" t="s">
        <v>120</v>
      </c>
      <c r="R41321" t="s">
        <v>138</v>
      </c>
      <c r="S41321" t="s">
        <v>23484</v>
      </c>
      <c r="T41321">
        <v>90.12</v>
      </c>
      <c r="U41321">
        <v>4</v>
      </c>
      <c r="V41321">
        <v>0</v>
      </c>
      <c r="W41321">
        <v>43.2</v>
      </c>
      <c r="X41321">
        <v>1.96</v>
      </c>
      <c r="Y41321" t="s">
        <v>70</v>
      </c>
    </row>
    <row r="41322" spans="1:25">
      <c r="A41322">
        <v>17200</v>
      </c>
      <c r="B41322" t="s">
        <v>20773</v>
      </c>
      <c r="C41322" t="s">
        <v>31</v>
      </c>
      <c r="D41322" s="5">
        <v>44444</v>
      </c>
      <c r="E41322" s="5">
        <v>44449</v>
      </c>
      <c r="F41322" t="s">
        <v>104</v>
      </c>
      <c r="G41322" t="s">
        <v>600</v>
      </c>
      <c r="H41322" t="s">
        <v>601</v>
      </c>
      <c r="I41322" t="s">
        <v>35</v>
      </c>
      <c r="J41322" t="s">
        <v>6774</v>
      </c>
      <c r="K41322" t="s">
        <v>993</v>
      </c>
      <c r="L41322" t="s">
        <v>180</v>
      </c>
      <c r="N41322" t="s">
        <v>77</v>
      </c>
      <c r="O41322" t="s">
        <v>78</v>
      </c>
      <c r="P41322" t="s">
        <v>28449</v>
      </c>
      <c r="Q41322" t="s">
        <v>120</v>
      </c>
      <c r="R41322" t="s">
        <v>11189</v>
      </c>
      <c r="S41322" t="s">
        <v>26394</v>
      </c>
      <c r="T41322">
        <v>45.96</v>
      </c>
      <c r="U41322">
        <v>4</v>
      </c>
      <c r="V41322">
        <v>0</v>
      </c>
      <c r="W41322">
        <v>8.64</v>
      </c>
      <c r="X41322">
        <v>1.96</v>
      </c>
      <c r="Y41322" t="s">
        <v>70</v>
      </c>
    </row>
    <row r="41323" spans="1:25">
      <c r="A41323">
        <v>17442</v>
      </c>
      <c r="B41323" t="s">
        <v>29324</v>
      </c>
      <c r="C41323" t="s">
        <v>31</v>
      </c>
      <c r="D41323" s="5">
        <v>44464</v>
      </c>
      <c r="E41323" s="5">
        <v>44469</v>
      </c>
      <c r="F41323" t="s">
        <v>104</v>
      </c>
      <c r="G41323" t="s">
        <v>2283</v>
      </c>
      <c r="H41323" t="s">
        <v>2284</v>
      </c>
      <c r="I41323" t="s">
        <v>35</v>
      </c>
      <c r="J41323" t="s">
        <v>2631</v>
      </c>
      <c r="K41323" t="s">
        <v>2632</v>
      </c>
      <c r="L41323" t="s">
        <v>2633</v>
      </c>
      <c r="N41323" t="s">
        <v>77</v>
      </c>
      <c r="O41323" t="s">
        <v>129</v>
      </c>
      <c r="P41323" t="s">
        <v>25492</v>
      </c>
      <c r="Q41323" t="s">
        <v>120</v>
      </c>
      <c r="R41323" t="s">
        <v>121</v>
      </c>
      <c r="S41323" t="s">
        <v>25493</v>
      </c>
      <c r="T41323">
        <v>28.56</v>
      </c>
      <c r="U41323">
        <v>7</v>
      </c>
      <c r="V41323">
        <v>0.5</v>
      </c>
      <c r="W41323">
        <v>-1.89</v>
      </c>
      <c r="X41323">
        <v>1.96</v>
      </c>
      <c r="Y41323" t="s">
        <v>70</v>
      </c>
    </row>
    <row r="41324" spans="1:25">
      <c r="A41324">
        <v>17472</v>
      </c>
      <c r="B41324" t="s">
        <v>42380</v>
      </c>
      <c r="C41324" t="s">
        <v>31</v>
      </c>
      <c r="D41324" s="5">
        <v>44857</v>
      </c>
      <c r="E41324" s="5">
        <v>44862</v>
      </c>
      <c r="F41324" t="s">
        <v>104</v>
      </c>
      <c r="G41324" t="s">
        <v>5608</v>
      </c>
      <c r="H41324" t="s">
        <v>4740</v>
      </c>
      <c r="I41324" t="s">
        <v>74</v>
      </c>
      <c r="J41324" t="s">
        <v>9437</v>
      </c>
      <c r="K41324" t="s">
        <v>584</v>
      </c>
      <c r="L41324" t="s">
        <v>76</v>
      </c>
      <c r="N41324" t="s">
        <v>77</v>
      </c>
      <c r="O41324" t="s">
        <v>78</v>
      </c>
      <c r="P41324" t="s">
        <v>26006</v>
      </c>
      <c r="Q41324" t="s">
        <v>120</v>
      </c>
      <c r="R41324" t="s">
        <v>121</v>
      </c>
      <c r="S41324" t="s">
        <v>26007</v>
      </c>
      <c r="T41324">
        <v>33.299999999999997</v>
      </c>
      <c r="U41324">
        <v>2</v>
      </c>
      <c r="V41324">
        <v>0</v>
      </c>
      <c r="W41324">
        <v>9.3000000000000007</v>
      </c>
      <c r="X41324">
        <v>1.96</v>
      </c>
      <c r="Y41324" t="s">
        <v>70</v>
      </c>
    </row>
    <row r="41325" spans="1:25">
      <c r="A41325">
        <v>19223</v>
      </c>
      <c r="B41325" t="s">
        <v>42381</v>
      </c>
      <c r="C41325" t="s">
        <v>31</v>
      </c>
      <c r="D41325" s="5">
        <v>44371</v>
      </c>
      <c r="E41325" s="5">
        <v>44376</v>
      </c>
      <c r="F41325" t="s">
        <v>104</v>
      </c>
      <c r="G41325" t="s">
        <v>2263</v>
      </c>
      <c r="H41325" t="s">
        <v>2264</v>
      </c>
      <c r="I41325" t="s">
        <v>51</v>
      </c>
      <c r="J41325" t="s">
        <v>3483</v>
      </c>
      <c r="K41325" t="s">
        <v>344</v>
      </c>
      <c r="L41325" t="s">
        <v>239</v>
      </c>
      <c r="N41325" t="s">
        <v>77</v>
      </c>
      <c r="O41325" t="s">
        <v>240</v>
      </c>
      <c r="P41325" t="s">
        <v>34805</v>
      </c>
      <c r="Q41325" t="s">
        <v>120</v>
      </c>
      <c r="R41325" t="s">
        <v>11189</v>
      </c>
      <c r="S41325" t="s">
        <v>23865</v>
      </c>
      <c r="T41325">
        <v>22.38</v>
      </c>
      <c r="U41325">
        <v>2</v>
      </c>
      <c r="V41325">
        <v>0</v>
      </c>
      <c r="W41325">
        <v>10.02</v>
      </c>
      <c r="X41325">
        <v>1.96</v>
      </c>
      <c r="Y41325" t="s">
        <v>70</v>
      </c>
    </row>
    <row r="41326" spans="1:25">
      <c r="A41326">
        <v>23080</v>
      </c>
      <c r="B41326" t="s">
        <v>11138</v>
      </c>
      <c r="C41326" t="s">
        <v>31</v>
      </c>
      <c r="D41326" s="5">
        <v>44414</v>
      </c>
      <c r="E41326" s="5">
        <v>44418</v>
      </c>
      <c r="F41326" t="s">
        <v>104</v>
      </c>
      <c r="G41326" t="s">
        <v>2596</v>
      </c>
      <c r="H41326" t="s">
        <v>2597</v>
      </c>
      <c r="I41326" t="s">
        <v>35</v>
      </c>
      <c r="J41326" t="s">
        <v>11139</v>
      </c>
      <c r="K41326" t="s">
        <v>1988</v>
      </c>
      <c r="L41326" t="s">
        <v>283</v>
      </c>
      <c r="N41326" t="s">
        <v>55</v>
      </c>
      <c r="O41326" t="s">
        <v>145</v>
      </c>
      <c r="P41326" t="s">
        <v>13812</v>
      </c>
      <c r="Q41326" t="s">
        <v>58</v>
      </c>
      <c r="R41326" t="s">
        <v>4246</v>
      </c>
      <c r="S41326" t="s">
        <v>6546</v>
      </c>
      <c r="T41326">
        <v>56.52</v>
      </c>
      <c r="U41326">
        <v>1</v>
      </c>
      <c r="V41326">
        <v>0</v>
      </c>
      <c r="W41326">
        <v>19.2</v>
      </c>
      <c r="X41326">
        <v>1.96</v>
      </c>
      <c r="Y41326" t="s">
        <v>70</v>
      </c>
    </row>
    <row r="41327" spans="1:25">
      <c r="A41327">
        <v>24072</v>
      </c>
      <c r="B41327" t="s">
        <v>42382</v>
      </c>
      <c r="C41327" t="s">
        <v>31</v>
      </c>
      <c r="D41327" s="5">
        <v>43471</v>
      </c>
      <c r="E41327" s="5">
        <v>43475</v>
      </c>
      <c r="F41327" t="s">
        <v>104</v>
      </c>
      <c r="G41327" t="s">
        <v>728</v>
      </c>
      <c r="H41327" t="s">
        <v>729</v>
      </c>
      <c r="I41327" t="s">
        <v>35</v>
      </c>
      <c r="J41327" t="s">
        <v>17194</v>
      </c>
      <c r="K41327" t="s">
        <v>1038</v>
      </c>
      <c r="L41327" t="s">
        <v>170</v>
      </c>
      <c r="N41327" t="s">
        <v>55</v>
      </c>
      <c r="O41327" t="s">
        <v>171</v>
      </c>
      <c r="P41327" t="s">
        <v>35189</v>
      </c>
      <c r="Q41327" t="s">
        <v>120</v>
      </c>
      <c r="R41327" t="s">
        <v>8793</v>
      </c>
      <c r="S41327" t="s">
        <v>28444</v>
      </c>
      <c r="T41327">
        <v>30.54</v>
      </c>
      <c r="U41327">
        <v>1</v>
      </c>
      <c r="V41327">
        <v>0</v>
      </c>
      <c r="W41327">
        <v>13.11</v>
      </c>
      <c r="X41327">
        <v>1.96</v>
      </c>
      <c r="Y41327" t="s">
        <v>112</v>
      </c>
    </row>
    <row r="41328" spans="1:25">
      <c r="A41328">
        <v>26726</v>
      </c>
      <c r="B41328" t="s">
        <v>675</v>
      </c>
      <c r="C41328" t="s">
        <v>31</v>
      </c>
      <c r="D41328" s="5">
        <v>44224</v>
      </c>
      <c r="E41328" s="5">
        <v>44226</v>
      </c>
      <c r="F41328" t="s">
        <v>62</v>
      </c>
      <c r="G41328" t="s">
        <v>676</v>
      </c>
      <c r="H41328" t="s">
        <v>677</v>
      </c>
      <c r="I41328" t="s">
        <v>51</v>
      </c>
      <c r="J41328" t="s">
        <v>678</v>
      </c>
      <c r="K41328" t="s">
        <v>679</v>
      </c>
      <c r="L41328" t="s">
        <v>680</v>
      </c>
      <c r="N41328" t="s">
        <v>55</v>
      </c>
      <c r="O41328" t="s">
        <v>356</v>
      </c>
      <c r="P41328" t="s">
        <v>41134</v>
      </c>
      <c r="Q41328" t="s">
        <v>120</v>
      </c>
      <c r="R41328" t="s">
        <v>10167</v>
      </c>
      <c r="S41328" t="s">
        <v>33393</v>
      </c>
      <c r="T41328">
        <v>21.614999999999998</v>
      </c>
      <c r="U41328">
        <v>5</v>
      </c>
      <c r="V41328">
        <v>0.45</v>
      </c>
      <c r="W41328">
        <v>-8.6850000000000005</v>
      </c>
      <c r="X41328">
        <v>1.96</v>
      </c>
      <c r="Y41328" t="s">
        <v>112</v>
      </c>
    </row>
    <row r="41329" spans="1:25">
      <c r="A41329">
        <v>30419</v>
      </c>
      <c r="B41329" t="s">
        <v>40043</v>
      </c>
      <c r="C41329" t="s">
        <v>31</v>
      </c>
      <c r="D41329" s="5">
        <v>44015</v>
      </c>
      <c r="E41329" s="5">
        <v>44020</v>
      </c>
      <c r="F41329" t="s">
        <v>104</v>
      </c>
      <c r="G41329" t="s">
        <v>2702</v>
      </c>
      <c r="H41329" t="s">
        <v>2703</v>
      </c>
      <c r="I41329" t="s">
        <v>35</v>
      </c>
      <c r="J41329" t="s">
        <v>4818</v>
      </c>
      <c r="K41329" t="s">
        <v>66</v>
      </c>
      <c r="L41329" t="s">
        <v>54</v>
      </c>
      <c r="N41329" t="s">
        <v>55</v>
      </c>
      <c r="O41329" t="s">
        <v>56</v>
      </c>
      <c r="P41329" t="s">
        <v>42383</v>
      </c>
      <c r="Q41329" t="s">
        <v>120</v>
      </c>
      <c r="R41329" t="s">
        <v>10167</v>
      </c>
      <c r="S41329" t="s">
        <v>21228</v>
      </c>
      <c r="T41329">
        <v>27.36</v>
      </c>
      <c r="U41329">
        <v>4</v>
      </c>
      <c r="V41329">
        <v>0.4</v>
      </c>
      <c r="W41329">
        <v>-17.88</v>
      </c>
      <c r="X41329">
        <v>1.96</v>
      </c>
      <c r="Y41329" t="s">
        <v>70</v>
      </c>
    </row>
    <row r="41330" spans="1:25">
      <c r="A41330">
        <v>30831</v>
      </c>
      <c r="B41330" t="s">
        <v>32010</v>
      </c>
      <c r="C41330" t="s">
        <v>31</v>
      </c>
      <c r="D41330" s="5">
        <v>44691</v>
      </c>
      <c r="E41330" s="5">
        <v>44698</v>
      </c>
      <c r="F41330" t="s">
        <v>104</v>
      </c>
      <c r="G41330" t="s">
        <v>4349</v>
      </c>
      <c r="H41330" t="s">
        <v>4350</v>
      </c>
      <c r="I41330" t="s">
        <v>35</v>
      </c>
      <c r="J41330" t="s">
        <v>15026</v>
      </c>
      <c r="K41330" t="s">
        <v>66</v>
      </c>
      <c r="L41330" t="s">
        <v>54</v>
      </c>
      <c r="N41330" t="s">
        <v>55</v>
      </c>
      <c r="O41330" t="s">
        <v>56</v>
      </c>
      <c r="P41330" t="s">
        <v>33600</v>
      </c>
      <c r="Q41330" t="s">
        <v>120</v>
      </c>
      <c r="R41330" t="s">
        <v>803</v>
      </c>
      <c r="S41330" t="s">
        <v>19371</v>
      </c>
      <c r="T41330">
        <v>20.952000000000002</v>
      </c>
      <c r="U41330">
        <v>2</v>
      </c>
      <c r="V41330">
        <v>0.4</v>
      </c>
      <c r="W41330">
        <v>-12.948</v>
      </c>
      <c r="X41330">
        <v>1.96</v>
      </c>
      <c r="Y41330" t="s">
        <v>70</v>
      </c>
    </row>
    <row r="41331" spans="1:25">
      <c r="A41331">
        <v>32332</v>
      </c>
      <c r="B41331" t="s">
        <v>42384</v>
      </c>
      <c r="C41331" t="s">
        <v>31</v>
      </c>
      <c r="D41331" s="5">
        <v>44521</v>
      </c>
      <c r="E41331" s="5">
        <v>44523</v>
      </c>
      <c r="F41331" t="s">
        <v>62</v>
      </c>
      <c r="G41331" t="s">
        <v>7387</v>
      </c>
      <c r="H41331" t="s">
        <v>7388</v>
      </c>
      <c r="I41331" t="s">
        <v>35</v>
      </c>
      <c r="J41331" t="s">
        <v>4298</v>
      </c>
      <c r="K41331" t="s">
        <v>1093</v>
      </c>
      <c r="L41331" t="s">
        <v>38</v>
      </c>
      <c r="M41331">
        <v>45231</v>
      </c>
      <c r="N41331" t="s">
        <v>39</v>
      </c>
      <c r="O41331" t="s">
        <v>40</v>
      </c>
      <c r="P41331" t="s">
        <v>27909</v>
      </c>
      <c r="Q41331" t="s">
        <v>120</v>
      </c>
      <c r="R41331" t="s">
        <v>121</v>
      </c>
      <c r="S41331" t="s">
        <v>27910</v>
      </c>
      <c r="T41331">
        <v>14.427</v>
      </c>
      <c r="U41331">
        <v>3</v>
      </c>
      <c r="V41331">
        <v>0.7</v>
      </c>
      <c r="W41331">
        <v>-10.579800000000001</v>
      </c>
      <c r="X41331">
        <v>1.96</v>
      </c>
      <c r="Y41331" t="s">
        <v>70</v>
      </c>
    </row>
    <row r="41332" spans="1:25">
      <c r="A41332">
        <v>32757</v>
      </c>
      <c r="B41332" t="s">
        <v>42385</v>
      </c>
      <c r="C41332" t="s">
        <v>47</v>
      </c>
      <c r="D41332" s="5">
        <v>44166</v>
      </c>
      <c r="E41332" s="5">
        <v>44173</v>
      </c>
      <c r="F41332" t="s">
        <v>104</v>
      </c>
      <c r="G41332" t="s">
        <v>5993</v>
      </c>
      <c r="H41332" t="s">
        <v>5994</v>
      </c>
      <c r="I41332" t="s">
        <v>35</v>
      </c>
      <c r="J41332" t="s">
        <v>452</v>
      </c>
      <c r="K41332" t="s">
        <v>453</v>
      </c>
      <c r="L41332" t="s">
        <v>38</v>
      </c>
      <c r="M41332">
        <v>98103</v>
      </c>
      <c r="N41332" t="s">
        <v>39</v>
      </c>
      <c r="O41332" t="s">
        <v>118</v>
      </c>
      <c r="P41332" t="s">
        <v>24716</v>
      </c>
      <c r="Q41332" t="s">
        <v>120</v>
      </c>
      <c r="R41332" t="s">
        <v>121</v>
      </c>
      <c r="S41332" t="s">
        <v>24717</v>
      </c>
      <c r="T41332">
        <v>55.423999999999999</v>
      </c>
      <c r="U41332">
        <v>2</v>
      </c>
      <c r="V41332">
        <v>0.2</v>
      </c>
      <c r="W41332">
        <v>19.398399999999999</v>
      </c>
      <c r="X41332">
        <v>1.96</v>
      </c>
      <c r="Y41332" t="s">
        <v>70</v>
      </c>
    </row>
    <row r="41333" spans="1:25">
      <c r="A41333">
        <v>32983</v>
      </c>
      <c r="B41333" t="s">
        <v>17874</v>
      </c>
      <c r="C41333" t="s">
        <v>31</v>
      </c>
      <c r="D41333" s="5">
        <v>44676</v>
      </c>
      <c r="E41333" s="5">
        <v>44679</v>
      </c>
      <c r="F41333" t="s">
        <v>62</v>
      </c>
      <c r="G41333" t="s">
        <v>1042</v>
      </c>
      <c r="H41333" t="s">
        <v>1043</v>
      </c>
      <c r="I41333" t="s">
        <v>51</v>
      </c>
      <c r="J41333" t="s">
        <v>623</v>
      </c>
      <c r="K41333" t="s">
        <v>624</v>
      </c>
      <c r="L41333" t="s">
        <v>38</v>
      </c>
      <c r="M41333">
        <v>19143</v>
      </c>
      <c r="N41333" t="s">
        <v>39</v>
      </c>
      <c r="O41333" t="s">
        <v>40</v>
      </c>
      <c r="P41333" t="s">
        <v>31243</v>
      </c>
      <c r="Q41333" t="s">
        <v>120</v>
      </c>
      <c r="R41333" t="s">
        <v>121</v>
      </c>
      <c r="S41333" t="s">
        <v>42386</v>
      </c>
      <c r="T41333">
        <v>7.5179999999999998</v>
      </c>
      <c r="U41333">
        <v>2</v>
      </c>
      <c r="V41333">
        <v>0.7</v>
      </c>
      <c r="W41333">
        <v>-5.7637999999999998</v>
      </c>
      <c r="X41333">
        <v>1.96</v>
      </c>
      <c r="Y41333" t="s">
        <v>45</v>
      </c>
    </row>
    <row r="41334" spans="1:25">
      <c r="A41334">
        <v>33106</v>
      </c>
      <c r="B41334" t="s">
        <v>33287</v>
      </c>
      <c r="C41334" t="s">
        <v>31</v>
      </c>
      <c r="D41334" s="5">
        <v>44493</v>
      </c>
      <c r="E41334" s="5">
        <v>44499</v>
      </c>
      <c r="F41334" t="s">
        <v>104</v>
      </c>
      <c r="G41334" t="s">
        <v>3270</v>
      </c>
      <c r="H41334" t="s">
        <v>3271</v>
      </c>
      <c r="I41334" t="s">
        <v>51</v>
      </c>
      <c r="J41334" t="s">
        <v>223</v>
      </c>
      <c r="K41334" t="s">
        <v>224</v>
      </c>
      <c r="L41334" t="s">
        <v>38</v>
      </c>
      <c r="M41334">
        <v>60610</v>
      </c>
      <c r="N41334" t="s">
        <v>39</v>
      </c>
      <c r="O41334" t="s">
        <v>78</v>
      </c>
      <c r="P41334" t="s">
        <v>40158</v>
      </c>
      <c r="Q41334" t="s">
        <v>58</v>
      </c>
      <c r="R41334" t="s">
        <v>4246</v>
      </c>
      <c r="S41334" t="s">
        <v>40159</v>
      </c>
      <c r="T41334">
        <v>16.155999999999999</v>
      </c>
      <c r="U41334">
        <v>7</v>
      </c>
      <c r="V41334">
        <v>0.6</v>
      </c>
      <c r="W41334">
        <v>-12.117000000000001</v>
      </c>
      <c r="X41334">
        <v>1.96</v>
      </c>
      <c r="Y41334" t="s">
        <v>123</v>
      </c>
    </row>
    <row r="41335" spans="1:25">
      <c r="A41335">
        <v>33974</v>
      </c>
      <c r="B41335" t="s">
        <v>29164</v>
      </c>
      <c r="C41335" t="s">
        <v>31</v>
      </c>
      <c r="D41335" s="5">
        <v>43637</v>
      </c>
      <c r="E41335" s="5">
        <v>43637</v>
      </c>
      <c r="F41335" t="s">
        <v>32</v>
      </c>
      <c r="G41335" t="s">
        <v>2017</v>
      </c>
      <c r="H41335" t="s">
        <v>2018</v>
      </c>
      <c r="I41335" t="s">
        <v>35</v>
      </c>
      <c r="J41335" t="s">
        <v>4480</v>
      </c>
      <c r="K41335" t="s">
        <v>3551</v>
      </c>
      <c r="L41335" t="s">
        <v>38</v>
      </c>
      <c r="M41335">
        <v>81001</v>
      </c>
      <c r="N41335" t="s">
        <v>39</v>
      </c>
      <c r="O41335" t="s">
        <v>118</v>
      </c>
      <c r="P41335" t="s">
        <v>39195</v>
      </c>
      <c r="Q41335" t="s">
        <v>120</v>
      </c>
      <c r="R41335" t="s">
        <v>121</v>
      </c>
      <c r="S41335" t="s">
        <v>39196</v>
      </c>
      <c r="T41335">
        <v>11.087999999999999</v>
      </c>
      <c r="U41335">
        <v>7</v>
      </c>
      <c r="V41335">
        <v>0.7</v>
      </c>
      <c r="W41335">
        <v>-8.1311999999999998</v>
      </c>
      <c r="X41335">
        <v>1.96</v>
      </c>
      <c r="Y41335" t="s">
        <v>112</v>
      </c>
    </row>
    <row r="41336" spans="1:25">
      <c r="A41336">
        <v>34745</v>
      </c>
      <c r="B41336" t="s">
        <v>42387</v>
      </c>
      <c r="C41336" t="s">
        <v>31</v>
      </c>
      <c r="D41336" s="5">
        <v>44477</v>
      </c>
      <c r="E41336" s="5">
        <v>44483</v>
      </c>
      <c r="F41336" t="s">
        <v>104</v>
      </c>
      <c r="G41336" t="s">
        <v>2401</v>
      </c>
      <c r="H41336" t="s">
        <v>2402</v>
      </c>
      <c r="I41336" t="s">
        <v>35</v>
      </c>
      <c r="J41336" t="s">
        <v>275</v>
      </c>
      <c r="K41336" t="s">
        <v>117</v>
      </c>
      <c r="L41336" t="s">
        <v>38</v>
      </c>
      <c r="M41336">
        <v>90049</v>
      </c>
      <c r="N41336" t="s">
        <v>39</v>
      </c>
      <c r="O41336" t="s">
        <v>118</v>
      </c>
      <c r="P41336" t="s">
        <v>22167</v>
      </c>
      <c r="Q41336" t="s">
        <v>120</v>
      </c>
      <c r="R41336" t="s">
        <v>121</v>
      </c>
      <c r="S41336" t="s">
        <v>22168</v>
      </c>
      <c r="T41336">
        <v>27.263999999999999</v>
      </c>
      <c r="U41336">
        <v>2</v>
      </c>
      <c r="V41336">
        <v>0.2</v>
      </c>
      <c r="W41336">
        <v>8.8607999999999993</v>
      </c>
      <c r="X41336">
        <v>1.96</v>
      </c>
      <c r="Y41336" t="s">
        <v>123</v>
      </c>
    </row>
    <row r="41337" spans="1:25">
      <c r="A41337">
        <v>34910</v>
      </c>
      <c r="B41337" t="s">
        <v>42388</v>
      </c>
      <c r="C41337" t="s">
        <v>31</v>
      </c>
      <c r="D41337" s="5">
        <v>44168</v>
      </c>
      <c r="E41337" s="5">
        <v>44173</v>
      </c>
      <c r="F41337" t="s">
        <v>104</v>
      </c>
      <c r="G41337" t="s">
        <v>7784</v>
      </c>
      <c r="H41337" t="s">
        <v>637</v>
      </c>
      <c r="I41337" t="s">
        <v>74</v>
      </c>
      <c r="J41337" t="s">
        <v>623</v>
      </c>
      <c r="K41337" t="s">
        <v>624</v>
      </c>
      <c r="L41337" t="s">
        <v>38</v>
      </c>
      <c r="M41337">
        <v>19134</v>
      </c>
      <c r="N41337" t="s">
        <v>39</v>
      </c>
      <c r="O41337" t="s">
        <v>40</v>
      </c>
      <c r="P41337" t="s">
        <v>33214</v>
      </c>
      <c r="Q41337" t="s">
        <v>42</v>
      </c>
      <c r="R41337" t="s">
        <v>43</v>
      </c>
      <c r="S41337" t="s">
        <v>33215</v>
      </c>
      <c r="T41337">
        <v>36.783999999999999</v>
      </c>
      <c r="U41337">
        <v>2</v>
      </c>
      <c r="V41337">
        <v>0.2</v>
      </c>
      <c r="W41337">
        <v>10.5754</v>
      </c>
      <c r="X41337">
        <v>1.96</v>
      </c>
      <c r="Y41337" t="s">
        <v>70</v>
      </c>
    </row>
    <row r="41338" spans="1:25">
      <c r="A41338">
        <v>35976</v>
      </c>
      <c r="B41338" t="s">
        <v>37842</v>
      </c>
      <c r="C41338" t="s">
        <v>31</v>
      </c>
      <c r="D41338" s="5">
        <v>43538</v>
      </c>
      <c r="E41338" s="5">
        <v>43543</v>
      </c>
      <c r="F41338" t="s">
        <v>104</v>
      </c>
      <c r="G41338" t="s">
        <v>1124</v>
      </c>
      <c r="H41338" t="s">
        <v>1125</v>
      </c>
      <c r="I41338" t="s">
        <v>35</v>
      </c>
      <c r="J41338" t="s">
        <v>37843</v>
      </c>
      <c r="K41338" t="s">
        <v>2804</v>
      </c>
      <c r="L41338" t="s">
        <v>38</v>
      </c>
      <c r="M41338">
        <v>84321</v>
      </c>
      <c r="N41338" t="s">
        <v>39</v>
      </c>
      <c r="O41338" t="s">
        <v>118</v>
      </c>
      <c r="P41338" t="s">
        <v>42055</v>
      </c>
      <c r="Q41338" t="s">
        <v>120</v>
      </c>
      <c r="R41338" t="s">
        <v>803</v>
      </c>
      <c r="S41338" t="s">
        <v>14206</v>
      </c>
      <c r="T41338">
        <v>21.36</v>
      </c>
      <c r="U41338">
        <v>2</v>
      </c>
      <c r="V41338">
        <v>0</v>
      </c>
      <c r="W41338">
        <v>5.7671999999999999</v>
      </c>
      <c r="X41338">
        <v>1.96</v>
      </c>
      <c r="Y41338" t="s">
        <v>70</v>
      </c>
    </row>
    <row r="41339" spans="1:25">
      <c r="A41339">
        <v>36698</v>
      </c>
      <c r="B41339" t="s">
        <v>29514</v>
      </c>
      <c r="C41339" t="s">
        <v>31</v>
      </c>
      <c r="D41339" s="5">
        <v>44826</v>
      </c>
      <c r="E41339" s="5">
        <v>44828</v>
      </c>
      <c r="F41339" t="s">
        <v>62</v>
      </c>
      <c r="G41339" t="s">
        <v>5404</v>
      </c>
      <c r="H41339" t="s">
        <v>5405</v>
      </c>
      <c r="I41339" t="s">
        <v>35</v>
      </c>
      <c r="J41339" t="s">
        <v>452</v>
      </c>
      <c r="K41339" t="s">
        <v>453</v>
      </c>
      <c r="L41339" t="s">
        <v>38</v>
      </c>
      <c r="M41339">
        <v>98103</v>
      </c>
      <c r="N41339" t="s">
        <v>39</v>
      </c>
      <c r="O41339" t="s">
        <v>118</v>
      </c>
      <c r="P41339" t="s">
        <v>32231</v>
      </c>
      <c r="Q41339" t="s">
        <v>42</v>
      </c>
      <c r="R41339" t="s">
        <v>43</v>
      </c>
      <c r="S41339" t="s">
        <v>32232</v>
      </c>
      <c r="T41339">
        <v>79.98</v>
      </c>
      <c r="U41339">
        <v>2</v>
      </c>
      <c r="V41339">
        <v>0</v>
      </c>
      <c r="W41339">
        <v>26.3934</v>
      </c>
      <c r="X41339">
        <v>1.96</v>
      </c>
      <c r="Y41339" t="s">
        <v>112</v>
      </c>
    </row>
    <row r="41340" spans="1:25">
      <c r="A41340">
        <v>37469</v>
      </c>
      <c r="B41340" t="s">
        <v>8839</v>
      </c>
      <c r="C41340" t="s">
        <v>31</v>
      </c>
      <c r="D41340" s="5">
        <v>43679</v>
      </c>
      <c r="E41340" s="5">
        <v>43685</v>
      </c>
      <c r="F41340" t="s">
        <v>104</v>
      </c>
      <c r="G41340" t="s">
        <v>664</v>
      </c>
      <c r="H41340" t="s">
        <v>665</v>
      </c>
      <c r="I41340" t="s">
        <v>74</v>
      </c>
      <c r="J41340" t="s">
        <v>1820</v>
      </c>
      <c r="K41340" t="s">
        <v>1821</v>
      </c>
      <c r="L41340" t="s">
        <v>38</v>
      </c>
      <c r="M41340">
        <v>65807</v>
      </c>
      <c r="N41340" t="s">
        <v>39</v>
      </c>
      <c r="O41340" t="s">
        <v>78</v>
      </c>
      <c r="P41340" t="s">
        <v>38823</v>
      </c>
      <c r="Q41340" t="s">
        <v>120</v>
      </c>
      <c r="R41340" t="s">
        <v>121</v>
      </c>
      <c r="S41340" t="s">
        <v>38824</v>
      </c>
      <c r="T41340">
        <v>26.7</v>
      </c>
      <c r="U41340">
        <v>5</v>
      </c>
      <c r="V41340">
        <v>0</v>
      </c>
      <c r="W41340">
        <v>12.548999999999999</v>
      </c>
      <c r="X41340">
        <v>1.96</v>
      </c>
      <c r="Y41340" t="s">
        <v>70</v>
      </c>
    </row>
    <row r="41341" spans="1:25">
      <c r="A41341">
        <v>38826</v>
      </c>
      <c r="B41341" t="s">
        <v>6487</v>
      </c>
      <c r="C41341" t="s">
        <v>31</v>
      </c>
      <c r="D41341" s="5">
        <v>44831</v>
      </c>
      <c r="E41341" s="5">
        <v>44831</v>
      </c>
      <c r="F41341" t="s">
        <v>32</v>
      </c>
      <c r="G41341" t="s">
        <v>2263</v>
      </c>
      <c r="H41341" t="s">
        <v>2264</v>
      </c>
      <c r="I41341" t="s">
        <v>51</v>
      </c>
      <c r="J41341" t="s">
        <v>1290</v>
      </c>
      <c r="K41341" t="s">
        <v>117</v>
      </c>
      <c r="L41341" t="s">
        <v>38</v>
      </c>
      <c r="M41341">
        <v>94109</v>
      </c>
      <c r="N41341" t="s">
        <v>39</v>
      </c>
      <c r="O41341" t="s">
        <v>118</v>
      </c>
      <c r="P41341" t="s">
        <v>35887</v>
      </c>
      <c r="Q41341" t="s">
        <v>120</v>
      </c>
      <c r="R41341" t="s">
        <v>121</v>
      </c>
      <c r="S41341" t="s">
        <v>35888</v>
      </c>
      <c r="T41341">
        <v>17.04</v>
      </c>
      <c r="U41341">
        <v>3</v>
      </c>
      <c r="V41341">
        <v>0.2</v>
      </c>
      <c r="W41341">
        <v>5.5380000000000003</v>
      </c>
      <c r="X41341">
        <v>1.96</v>
      </c>
      <c r="Y41341" t="s">
        <v>70</v>
      </c>
    </row>
    <row r="41342" spans="1:25">
      <c r="A41342">
        <v>39939</v>
      </c>
      <c r="B41342" t="s">
        <v>39733</v>
      </c>
      <c r="C41342" t="s">
        <v>31</v>
      </c>
      <c r="D41342" s="5">
        <v>44143</v>
      </c>
      <c r="E41342" s="5">
        <v>44150</v>
      </c>
      <c r="F41342" t="s">
        <v>104</v>
      </c>
      <c r="G41342" t="s">
        <v>6656</v>
      </c>
      <c r="H41342" t="s">
        <v>6657</v>
      </c>
      <c r="I41342" t="s">
        <v>51</v>
      </c>
      <c r="J41342" t="s">
        <v>3276</v>
      </c>
      <c r="K41342" t="s">
        <v>128</v>
      </c>
      <c r="L41342" t="s">
        <v>38</v>
      </c>
      <c r="M41342">
        <v>28540</v>
      </c>
      <c r="N41342" t="s">
        <v>39</v>
      </c>
      <c r="O41342" t="s">
        <v>129</v>
      </c>
      <c r="P41342" t="s">
        <v>37321</v>
      </c>
      <c r="Q41342" t="s">
        <v>120</v>
      </c>
      <c r="R41342" t="s">
        <v>10167</v>
      </c>
      <c r="S41342" t="s">
        <v>37322</v>
      </c>
      <c r="T41342">
        <v>31.504000000000001</v>
      </c>
      <c r="U41342">
        <v>11</v>
      </c>
      <c r="V41342">
        <v>0.2</v>
      </c>
      <c r="W41342">
        <v>11.814</v>
      </c>
      <c r="X41342">
        <v>1.96</v>
      </c>
      <c r="Y41342" t="s">
        <v>123</v>
      </c>
    </row>
    <row r="41343" spans="1:25">
      <c r="A41343">
        <v>41634</v>
      </c>
      <c r="B41343" t="s">
        <v>41922</v>
      </c>
      <c r="C41343" t="s">
        <v>31</v>
      </c>
      <c r="D41343" s="5">
        <v>44072</v>
      </c>
      <c r="E41343" s="5">
        <v>44076</v>
      </c>
      <c r="F41343" t="s">
        <v>104</v>
      </c>
      <c r="G41343" t="s">
        <v>7067</v>
      </c>
      <c r="H41343" t="s">
        <v>4027</v>
      </c>
      <c r="I41343" t="s">
        <v>35</v>
      </c>
      <c r="J41343" t="s">
        <v>1444</v>
      </c>
      <c r="K41343" t="s">
        <v>672</v>
      </c>
      <c r="L41343" t="s">
        <v>673</v>
      </c>
      <c r="N41343" t="s">
        <v>673</v>
      </c>
      <c r="O41343" t="s">
        <v>673</v>
      </c>
      <c r="P41343" t="s">
        <v>31576</v>
      </c>
      <c r="Q41343" t="s">
        <v>120</v>
      </c>
      <c r="R41343" t="s">
        <v>5056</v>
      </c>
      <c r="S41343" t="s">
        <v>13798</v>
      </c>
      <c r="T41343">
        <v>27.69</v>
      </c>
      <c r="U41343">
        <v>1</v>
      </c>
      <c r="V41343">
        <v>0</v>
      </c>
      <c r="W41343">
        <v>2.19</v>
      </c>
      <c r="X41343">
        <v>1.96</v>
      </c>
      <c r="Y41343" t="s">
        <v>112</v>
      </c>
    </row>
    <row r="41344" spans="1:25">
      <c r="A41344">
        <v>41794</v>
      </c>
      <c r="B41344" t="s">
        <v>42389</v>
      </c>
      <c r="C41344" t="s">
        <v>31</v>
      </c>
      <c r="D41344" s="5">
        <v>44758</v>
      </c>
      <c r="E41344" s="5">
        <v>44761</v>
      </c>
      <c r="F41344" t="s">
        <v>62</v>
      </c>
      <c r="G41344" t="s">
        <v>18494</v>
      </c>
      <c r="H41344" t="s">
        <v>963</v>
      </c>
      <c r="I41344" t="s">
        <v>74</v>
      </c>
      <c r="J41344" t="s">
        <v>6557</v>
      </c>
      <c r="K41344" t="s">
        <v>6558</v>
      </c>
      <c r="L41344" t="s">
        <v>5014</v>
      </c>
      <c r="N41344" t="s">
        <v>85</v>
      </c>
      <c r="O41344" t="s">
        <v>85</v>
      </c>
      <c r="P41344" t="s">
        <v>40479</v>
      </c>
      <c r="Q41344" t="s">
        <v>120</v>
      </c>
      <c r="R41344" t="s">
        <v>10167</v>
      </c>
      <c r="S41344" t="s">
        <v>29169</v>
      </c>
      <c r="T41344">
        <v>12.96</v>
      </c>
      <c r="U41344">
        <v>1</v>
      </c>
      <c r="V41344">
        <v>0</v>
      </c>
      <c r="W41344">
        <v>5.82</v>
      </c>
      <c r="X41344">
        <v>1.96</v>
      </c>
      <c r="Y41344" t="s">
        <v>70</v>
      </c>
    </row>
    <row r="41345" spans="1:25">
      <c r="A41345">
        <v>42095</v>
      </c>
      <c r="B41345" t="s">
        <v>7096</v>
      </c>
      <c r="C41345" t="s">
        <v>31</v>
      </c>
      <c r="D41345" s="5">
        <v>44163</v>
      </c>
      <c r="E41345" s="5">
        <v>44165</v>
      </c>
      <c r="F41345" t="s">
        <v>62</v>
      </c>
      <c r="G41345" t="s">
        <v>7097</v>
      </c>
      <c r="H41345" t="s">
        <v>7098</v>
      </c>
      <c r="I41345" t="s">
        <v>51</v>
      </c>
      <c r="J41345" t="s">
        <v>7099</v>
      </c>
      <c r="K41345" t="s">
        <v>7100</v>
      </c>
      <c r="L41345" t="s">
        <v>1396</v>
      </c>
      <c r="N41345" t="s">
        <v>85</v>
      </c>
      <c r="O41345" t="s">
        <v>85</v>
      </c>
      <c r="P41345" t="s">
        <v>22768</v>
      </c>
      <c r="Q41345" t="s">
        <v>120</v>
      </c>
      <c r="R41345" t="s">
        <v>5056</v>
      </c>
      <c r="S41345" t="s">
        <v>22769</v>
      </c>
      <c r="T41345">
        <v>11.37</v>
      </c>
      <c r="U41345">
        <v>1</v>
      </c>
      <c r="V41345">
        <v>0</v>
      </c>
      <c r="W41345">
        <v>2.61</v>
      </c>
      <c r="X41345">
        <v>1.96</v>
      </c>
      <c r="Y41345" t="s">
        <v>112</v>
      </c>
    </row>
    <row r="41346" spans="1:25">
      <c r="A41346">
        <v>43151</v>
      </c>
      <c r="B41346" t="s">
        <v>34691</v>
      </c>
      <c r="C41346" t="s">
        <v>31</v>
      </c>
      <c r="D41346" s="5">
        <v>44434</v>
      </c>
      <c r="E41346" s="5">
        <v>44438</v>
      </c>
      <c r="F41346" t="s">
        <v>48</v>
      </c>
      <c r="G41346" t="s">
        <v>21779</v>
      </c>
      <c r="H41346" t="s">
        <v>1560</v>
      </c>
      <c r="I41346" t="s">
        <v>51</v>
      </c>
      <c r="J41346" t="s">
        <v>34692</v>
      </c>
      <c r="K41346" t="s">
        <v>34693</v>
      </c>
      <c r="L41346" t="s">
        <v>4020</v>
      </c>
      <c r="N41346" t="s">
        <v>85</v>
      </c>
      <c r="O41346" t="s">
        <v>85</v>
      </c>
      <c r="P41346" t="s">
        <v>39136</v>
      </c>
      <c r="Q41346" t="s">
        <v>120</v>
      </c>
      <c r="R41346" t="s">
        <v>10167</v>
      </c>
      <c r="S41346" t="s">
        <v>27829</v>
      </c>
      <c r="T41346">
        <v>14.13</v>
      </c>
      <c r="U41346">
        <v>1</v>
      </c>
      <c r="V41346">
        <v>0</v>
      </c>
      <c r="W41346">
        <v>3.24</v>
      </c>
      <c r="X41346">
        <v>1.96</v>
      </c>
      <c r="Y41346" t="s">
        <v>112</v>
      </c>
    </row>
    <row r="41347" spans="1:25">
      <c r="A41347">
        <v>44459</v>
      </c>
      <c r="B41347" t="s">
        <v>42390</v>
      </c>
      <c r="C41347" t="s">
        <v>31</v>
      </c>
      <c r="D41347" s="5">
        <v>43770</v>
      </c>
      <c r="E41347" s="5">
        <v>43774</v>
      </c>
      <c r="F41347" t="s">
        <v>104</v>
      </c>
      <c r="G41347" t="s">
        <v>35004</v>
      </c>
      <c r="H41347" t="s">
        <v>1844</v>
      </c>
      <c r="I41347" t="s">
        <v>51</v>
      </c>
      <c r="J41347" t="s">
        <v>42391</v>
      </c>
      <c r="K41347" t="s">
        <v>42392</v>
      </c>
      <c r="L41347" t="s">
        <v>2461</v>
      </c>
      <c r="N41347" t="s">
        <v>153</v>
      </c>
      <c r="O41347" t="s">
        <v>153</v>
      </c>
      <c r="P41347" t="s">
        <v>34594</v>
      </c>
      <c r="Q41347" t="s">
        <v>120</v>
      </c>
      <c r="R41347" t="s">
        <v>5056</v>
      </c>
      <c r="S41347" t="s">
        <v>21269</v>
      </c>
      <c r="T41347">
        <v>33.18</v>
      </c>
      <c r="U41347">
        <v>2</v>
      </c>
      <c r="V41347">
        <v>0</v>
      </c>
      <c r="W41347">
        <v>4.92</v>
      </c>
      <c r="X41347">
        <v>1.96</v>
      </c>
      <c r="Y41347" t="s">
        <v>70</v>
      </c>
    </row>
    <row r="41348" spans="1:25">
      <c r="A41348">
        <v>46342</v>
      </c>
      <c r="B41348" t="s">
        <v>42393</v>
      </c>
      <c r="C41348" t="s">
        <v>31</v>
      </c>
      <c r="D41348" s="5">
        <v>44497</v>
      </c>
      <c r="E41348" s="5">
        <v>44504</v>
      </c>
      <c r="F41348" t="s">
        <v>104</v>
      </c>
      <c r="G41348" t="s">
        <v>6074</v>
      </c>
      <c r="H41348" t="s">
        <v>2936</v>
      </c>
      <c r="I41348" t="s">
        <v>35</v>
      </c>
      <c r="J41348" t="s">
        <v>20523</v>
      </c>
      <c r="K41348" t="s">
        <v>20524</v>
      </c>
      <c r="L41348" t="s">
        <v>1629</v>
      </c>
      <c r="N41348" t="s">
        <v>153</v>
      </c>
      <c r="O41348" t="s">
        <v>153</v>
      </c>
      <c r="P41348" t="s">
        <v>38280</v>
      </c>
      <c r="Q41348" t="s">
        <v>120</v>
      </c>
      <c r="R41348" t="s">
        <v>5056</v>
      </c>
      <c r="S41348" t="s">
        <v>27032</v>
      </c>
      <c r="T41348">
        <v>31.08</v>
      </c>
      <c r="U41348">
        <v>2</v>
      </c>
      <c r="V41348">
        <v>0</v>
      </c>
      <c r="W41348">
        <v>10.199999999999999</v>
      </c>
      <c r="X41348">
        <v>1.96</v>
      </c>
      <c r="Y41348" t="s">
        <v>70</v>
      </c>
    </row>
    <row r="41349" spans="1:25">
      <c r="A41349">
        <v>48165</v>
      </c>
      <c r="B41349" t="s">
        <v>40122</v>
      </c>
      <c r="C41349" t="s">
        <v>31</v>
      </c>
      <c r="D41349" s="5">
        <v>44429</v>
      </c>
      <c r="E41349" s="5">
        <v>44434</v>
      </c>
      <c r="F41349" t="s">
        <v>104</v>
      </c>
      <c r="G41349" t="s">
        <v>11454</v>
      </c>
      <c r="H41349" t="s">
        <v>1540</v>
      </c>
      <c r="I41349" t="s">
        <v>35</v>
      </c>
      <c r="J41349" t="s">
        <v>6685</v>
      </c>
      <c r="K41349" t="s">
        <v>6686</v>
      </c>
      <c r="L41349" t="s">
        <v>2337</v>
      </c>
      <c r="N41349" t="s">
        <v>153</v>
      </c>
      <c r="O41349" t="s">
        <v>153</v>
      </c>
      <c r="P41349" t="s">
        <v>28582</v>
      </c>
      <c r="Q41349" t="s">
        <v>120</v>
      </c>
      <c r="R41349" t="s">
        <v>5056</v>
      </c>
      <c r="S41349" t="s">
        <v>15662</v>
      </c>
      <c r="T41349">
        <v>29.01</v>
      </c>
      <c r="U41349">
        <v>1</v>
      </c>
      <c r="V41349">
        <v>0</v>
      </c>
      <c r="W41349">
        <v>3.18</v>
      </c>
      <c r="X41349">
        <v>1.96</v>
      </c>
      <c r="Y41349" t="s">
        <v>70</v>
      </c>
    </row>
    <row r="41350" spans="1:25">
      <c r="A41350">
        <v>48666</v>
      </c>
      <c r="B41350" t="s">
        <v>18503</v>
      </c>
      <c r="C41350" t="s">
        <v>31</v>
      </c>
      <c r="D41350" s="5">
        <v>44866</v>
      </c>
      <c r="E41350" s="5">
        <v>44868</v>
      </c>
      <c r="F41350" t="s">
        <v>48</v>
      </c>
      <c r="G41350" t="s">
        <v>15675</v>
      </c>
      <c r="H41350" t="s">
        <v>5832</v>
      </c>
      <c r="I41350" t="s">
        <v>35</v>
      </c>
      <c r="J41350" t="s">
        <v>15941</v>
      </c>
      <c r="K41350" t="s">
        <v>15941</v>
      </c>
      <c r="L41350" t="s">
        <v>3567</v>
      </c>
      <c r="N41350" t="s">
        <v>85</v>
      </c>
      <c r="O41350" t="s">
        <v>85</v>
      </c>
      <c r="P41350" t="s">
        <v>22507</v>
      </c>
      <c r="Q41350" t="s">
        <v>42</v>
      </c>
      <c r="R41350" t="s">
        <v>43</v>
      </c>
      <c r="S41350" t="s">
        <v>12488</v>
      </c>
      <c r="T41350">
        <v>14.013</v>
      </c>
      <c r="U41350">
        <v>1</v>
      </c>
      <c r="V41350">
        <v>0.7</v>
      </c>
      <c r="W41350">
        <v>-25.227</v>
      </c>
      <c r="X41350">
        <v>1.96</v>
      </c>
      <c r="Y41350" t="s">
        <v>45</v>
      </c>
    </row>
    <row r="41351" spans="1:25">
      <c r="A41351">
        <v>51243</v>
      </c>
      <c r="B41351" t="s">
        <v>42394</v>
      </c>
      <c r="C41351" t="s">
        <v>31</v>
      </c>
      <c r="D41351" s="5">
        <v>44925</v>
      </c>
      <c r="E41351" s="5">
        <v>44930</v>
      </c>
      <c r="F41351" t="s">
        <v>104</v>
      </c>
      <c r="G41351" t="s">
        <v>6670</v>
      </c>
      <c r="H41351" t="s">
        <v>688</v>
      </c>
      <c r="I41351" t="s">
        <v>35</v>
      </c>
      <c r="J41351" t="s">
        <v>16636</v>
      </c>
      <c r="K41351" t="s">
        <v>16637</v>
      </c>
      <c r="L41351" t="s">
        <v>3567</v>
      </c>
      <c r="N41351" t="s">
        <v>85</v>
      </c>
      <c r="O41351" t="s">
        <v>85</v>
      </c>
      <c r="P41351" t="s">
        <v>32016</v>
      </c>
      <c r="Q41351" t="s">
        <v>120</v>
      </c>
      <c r="R41351" t="s">
        <v>5056</v>
      </c>
      <c r="S41351" t="s">
        <v>28757</v>
      </c>
      <c r="T41351">
        <v>21.978000000000002</v>
      </c>
      <c r="U41351">
        <v>6</v>
      </c>
      <c r="V41351">
        <v>0.7</v>
      </c>
      <c r="W41351">
        <v>-51.281999999999996</v>
      </c>
      <c r="X41351">
        <v>1.96</v>
      </c>
      <c r="Y41351" t="s">
        <v>70</v>
      </c>
    </row>
    <row r="41352" spans="1:25">
      <c r="A41352">
        <v>7159</v>
      </c>
      <c r="B41352" t="s">
        <v>36443</v>
      </c>
      <c r="C41352" t="s">
        <v>31</v>
      </c>
      <c r="D41352" s="5">
        <v>43976</v>
      </c>
      <c r="E41352" s="5">
        <v>43980</v>
      </c>
      <c r="F41352" t="s">
        <v>104</v>
      </c>
      <c r="G41352" t="s">
        <v>3363</v>
      </c>
      <c r="H41352" t="s">
        <v>3364</v>
      </c>
      <c r="I41352" t="s">
        <v>74</v>
      </c>
      <c r="J41352" t="s">
        <v>8070</v>
      </c>
      <c r="K41352" t="s">
        <v>7467</v>
      </c>
      <c r="L41352" t="s">
        <v>248</v>
      </c>
      <c r="N41352" t="s">
        <v>162</v>
      </c>
      <c r="O41352" t="s">
        <v>240</v>
      </c>
      <c r="P41352" t="s">
        <v>26992</v>
      </c>
      <c r="Q41352" t="s">
        <v>120</v>
      </c>
      <c r="R41352" t="s">
        <v>138</v>
      </c>
      <c r="S41352" t="s">
        <v>26993</v>
      </c>
      <c r="T41352">
        <v>32.22</v>
      </c>
      <c r="U41352">
        <v>3</v>
      </c>
      <c r="V41352">
        <v>0</v>
      </c>
      <c r="W41352">
        <v>8.0399999999999991</v>
      </c>
      <c r="X41352">
        <v>1.9590000000000001</v>
      </c>
      <c r="Y41352" t="s">
        <v>70</v>
      </c>
    </row>
    <row r="41353" spans="1:25">
      <c r="A41353">
        <v>5299</v>
      </c>
      <c r="B41353" t="s">
        <v>42395</v>
      </c>
      <c r="C41353" t="s">
        <v>31</v>
      </c>
      <c r="D41353" s="5">
        <v>44133</v>
      </c>
      <c r="E41353" s="5">
        <v>44140</v>
      </c>
      <c r="F41353" t="s">
        <v>104</v>
      </c>
      <c r="G41353" t="s">
        <v>1559</v>
      </c>
      <c r="H41353" t="s">
        <v>1560</v>
      </c>
      <c r="I41353" t="s">
        <v>51</v>
      </c>
      <c r="J41353" t="s">
        <v>4193</v>
      </c>
      <c r="K41353" t="s">
        <v>3450</v>
      </c>
      <c r="L41353" t="s">
        <v>248</v>
      </c>
      <c r="N41353" t="s">
        <v>162</v>
      </c>
      <c r="O41353" t="s">
        <v>240</v>
      </c>
      <c r="P41353" t="s">
        <v>42303</v>
      </c>
      <c r="Q41353" t="s">
        <v>120</v>
      </c>
      <c r="R41353" t="s">
        <v>803</v>
      </c>
      <c r="S41353" t="s">
        <v>25287</v>
      </c>
      <c r="T41353">
        <v>53.76</v>
      </c>
      <c r="U41353">
        <v>4</v>
      </c>
      <c r="V41353">
        <v>0</v>
      </c>
      <c r="W41353">
        <v>5.36</v>
      </c>
      <c r="X41353">
        <v>1.958</v>
      </c>
      <c r="Y41353" t="s">
        <v>70</v>
      </c>
    </row>
    <row r="41354" spans="1:25">
      <c r="A41354">
        <v>6820</v>
      </c>
      <c r="B41354" t="s">
        <v>42396</v>
      </c>
      <c r="C41354" t="s">
        <v>31</v>
      </c>
      <c r="D41354" s="5">
        <v>44374</v>
      </c>
      <c r="E41354" s="5">
        <v>44379</v>
      </c>
      <c r="F41354" t="s">
        <v>104</v>
      </c>
      <c r="G41354" t="s">
        <v>7035</v>
      </c>
      <c r="H41354" t="s">
        <v>4188</v>
      </c>
      <c r="I41354" t="s">
        <v>51</v>
      </c>
      <c r="J41354" t="s">
        <v>1610</v>
      </c>
      <c r="K41354" t="s">
        <v>1610</v>
      </c>
      <c r="L41354" t="s">
        <v>1611</v>
      </c>
      <c r="N41354" t="s">
        <v>162</v>
      </c>
      <c r="O41354" t="s">
        <v>291</v>
      </c>
      <c r="P41354" t="s">
        <v>32715</v>
      </c>
      <c r="Q41354" t="s">
        <v>120</v>
      </c>
      <c r="R41354" t="s">
        <v>6633</v>
      </c>
      <c r="S41354" t="s">
        <v>20173</v>
      </c>
      <c r="T41354">
        <v>27.16</v>
      </c>
      <c r="U41354">
        <v>2</v>
      </c>
      <c r="V41354">
        <v>0</v>
      </c>
      <c r="W41354">
        <v>10.32</v>
      </c>
      <c r="X41354">
        <v>1.958</v>
      </c>
      <c r="Y41354" t="s">
        <v>70</v>
      </c>
    </row>
    <row r="41355" spans="1:25">
      <c r="A41355">
        <v>2465</v>
      </c>
      <c r="B41355" t="s">
        <v>35805</v>
      </c>
      <c r="C41355" t="s">
        <v>31</v>
      </c>
      <c r="D41355" s="5">
        <v>43556</v>
      </c>
      <c r="E41355" s="5">
        <v>43560</v>
      </c>
      <c r="F41355" t="s">
        <v>104</v>
      </c>
      <c r="G41355" t="s">
        <v>2537</v>
      </c>
      <c r="H41355" t="s">
        <v>2538</v>
      </c>
      <c r="I41355" t="s">
        <v>35</v>
      </c>
      <c r="J41355" t="s">
        <v>2409</v>
      </c>
      <c r="K41355" t="s">
        <v>2410</v>
      </c>
      <c r="L41355" t="s">
        <v>746</v>
      </c>
      <c r="N41355" t="s">
        <v>162</v>
      </c>
      <c r="O41355" t="s">
        <v>129</v>
      </c>
      <c r="P41355" t="s">
        <v>36766</v>
      </c>
      <c r="Q41355" t="s">
        <v>120</v>
      </c>
      <c r="R41355" t="s">
        <v>121</v>
      </c>
      <c r="S41355" t="s">
        <v>36767</v>
      </c>
      <c r="T41355">
        <v>17.8</v>
      </c>
      <c r="U41355">
        <v>5</v>
      </c>
      <c r="V41355">
        <v>0</v>
      </c>
      <c r="W41355">
        <v>0.5</v>
      </c>
      <c r="X41355">
        <v>1.9570000000000001</v>
      </c>
      <c r="Y41355" t="s">
        <v>112</v>
      </c>
    </row>
    <row r="41356" spans="1:25">
      <c r="A41356">
        <v>7855</v>
      </c>
      <c r="B41356" t="s">
        <v>5726</v>
      </c>
      <c r="C41356" t="s">
        <v>31</v>
      </c>
      <c r="D41356" s="5">
        <v>44536</v>
      </c>
      <c r="E41356" s="5">
        <v>44543</v>
      </c>
      <c r="F41356" t="s">
        <v>104</v>
      </c>
      <c r="G41356" t="s">
        <v>1341</v>
      </c>
      <c r="H41356" t="s">
        <v>1342</v>
      </c>
      <c r="I41356" t="s">
        <v>35</v>
      </c>
      <c r="J41356" t="s">
        <v>1641</v>
      </c>
      <c r="K41356" t="s">
        <v>1641</v>
      </c>
      <c r="L41356" t="s">
        <v>548</v>
      </c>
      <c r="N41356" t="s">
        <v>162</v>
      </c>
      <c r="O41356" t="s">
        <v>78</v>
      </c>
      <c r="P41356" t="s">
        <v>35653</v>
      </c>
      <c r="Q41356" t="s">
        <v>120</v>
      </c>
      <c r="R41356" t="s">
        <v>11189</v>
      </c>
      <c r="S41356" t="s">
        <v>32369</v>
      </c>
      <c r="T41356">
        <v>14.48</v>
      </c>
      <c r="U41356">
        <v>2</v>
      </c>
      <c r="V41356">
        <v>0</v>
      </c>
      <c r="W41356">
        <v>3.44</v>
      </c>
      <c r="X41356">
        <v>1.9570000000000001</v>
      </c>
      <c r="Y41356" t="s">
        <v>123</v>
      </c>
    </row>
    <row r="41357" spans="1:25">
      <c r="A41357">
        <v>2766</v>
      </c>
      <c r="B41357" t="s">
        <v>42397</v>
      </c>
      <c r="C41357" t="s">
        <v>31</v>
      </c>
      <c r="D41357" s="5">
        <v>44135</v>
      </c>
      <c r="E41357" s="5">
        <v>44138</v>
      </c>
      <c r="F41357" t="s">
        <v>62</v>
      </c>
      <c r="G41357" t="s">
        <v>5715</v>
      </c>
      <c r="H41357" t="s">
        <v>5716</v>
      </c>
      <c r="I41357" t="s">
        <v>35</v>
      </c>
      <c r="J41357" t="s">
        <v>1635</v>
      </c>
      <c r="K41357" t="s">
        <v>1562</v>
      </c>
      <c r="L41357" t="s">
        <v>248</v>
      </c>
      <c r="N41357" t="s">
        <v>162</v>
      </c>
      <c r="O41357" t="s">
        <v>240</v>
      </c>
      <c r="P41357" t="s">
        <v>41214</v>
      </c>
      <c r="Q41357" t="s">
        <v>120</v>
      </c>
      <c r="R41357" t="s">
        <v>10167</v>
      </c>
      <c r="S41357" t="s">
        <v>21061</v>
      </c>
      <c r="T41357">
        <v>33.299999999999997</v>
      </c>
      <c r="U41357">
        <v>3</v>
      </c>
      <c r="V41357">
        <v>0</v>
      </c>
      <c r="W41357">
        <v>7.98</v>
      </c>
      <c r="X41357">
        <v>1.956</v>
      </c>
      <c r="Y41357" t="s">
        <v>112</v>
      </c>
    </row>
    <row r="41358" spans="1:25">
      <c r="A41358">
        <v>6622</v>
      </c>
      <c r="B41358" t="s">
        <v>37081</v>
      </c>
      <c r="C41358" t="s">
        <v>47</v>
      </c>
      <c r="D41358" s="5">
        <v>43812</v>
      </c>
      <c r="E41358" s="5">
        <v>43817</v>
      </c>
      <c r="F41358" t="s">
        <v>104</v>
      </c>
      <c r="G41358" t="s">
        <v>3835</v>
      </c>
      <c r="H41358" t="s">
        <v>1626</v>
      </c>
      <c r="I41358" t="s">
        <v>35</v>
      </c>
      <c r="J41358" t="s">
        <v>5100</v>
      </c>
      <c r="K41358" t="s">
        <v>255</v>
      </c>
      <c r="L41358" t="s">
        <v>256</v>
      </c>
      <c r="N41358" t="s">
        <v>162</v>
      </c>
      <c r="O41358" t="s">
        <v>78</v>
      </c>
      <c r="P41358" t="s">
        <v>34596</v>
      </c>
      <c r="Q41358" t="s">
        <v>120</v>
      </c>
      <c r="R41358" t="s">
        <v>803</v>
      </c>
      <c r="S41358" t="s">
        <v>23622</v>
      </c>
      <c r="T41358">
        <v>56.7</v>
      </c>
      <c r="U41358">
        <v>5</v>
      </c>
      <c r="V41358">
        <v>0</v>
      </c>
      <c r="W41358">
        <v>10.199999999999999</v>
      </c>
      <c r="X41358">
        <v>1.956</v>
      </c>
      <c r="Y41358" t="s">
        <v>70</v>
      </c>
    </row>
    <row r="41359" spans="1:25">
      <c r="A41359">
        <v>6947</v>
      </c>
      <c r="B41359" t="s">
        <v>15061</v>
      </c>
      <c r="C41359" t="s">
        <v>31</v>
      </c>
      <c r="D41359" s="5">
        <v>44731</v>
      </c>
      <c r="E41359" s="5">
        <v>44737</v>
      </c>
      <c r="F41359" t="s">
        <v>104</v>
      </c>
      <c r="G41359" t="s">
        <v>9817</v>
      </c>
      <c r="H41359" t="s">
        <v>9818</v>
      </c>
      <c r="I41359" t="s">
        <v>35</v>
      </c>
      <c r="J41359" t="s">
        <v>289</v>
      </c>
      <c r="K41359" t="s">
        <v>289</v>
      </c>
      <c r="L41359" t="s">
        <v>290</v>
      </c>
      <c r="N41359" t="s">
        <v>162</v>
      </c>
      <c r="O41359" t="s">
        <v>291</v>
      </c>
      <c r="P41359" t="s">
        <v>38351</v>
      </c>
      <c r="Q41359" t="s">
        <v>120</v>
      </c>
      <c r="R41359" t="s">
        <v>10167</v>
      </c>
      <c r="S41359" t="s">
        <v>31245</v>
      </c>
      <c r="T41359">
        <v>27.504000000000001</v>
      </c>
      <c r="U41359">
        <v>3</v>
      </c>
      <c r="V41359">
        <v>0.2</v>
      </c>
      <c r="W41359">
        <v>9.6240000000000006</v>
      </c>
      <c r="X41359">
        <v>1.956</v>
      </c>
      <c r="Y41359" t="s">
        <v>70</v>
      </c>
    </row>
    <row r="41360" spans="1:25">
      <c r="A41360">
        <v>1027</v>
      </c>
      <c r="B41360" t="s">
        <v>40071</v>
      </c>
      <c r="C41360" t="s">
        <v>47</v>
      </c>
      <c r="D41360" s="5">
        <v>44857</v>
      </c>
      <c r="E41360" s="5">
        <v>44862</v>
      </c>
      <c r="F41360" t="s">
        <v>104</v>
      </c>
      <c r="G41360" t="s">
        <v>141</v>
      </c>
      <c r="H41360" t="s">
        <v>142</v>
      </c>
      <c r="I41360" t="s">
        <v>51</v>
      </c>
      <c r="J41360" t="s">
        <v>8765</v>
      </c>
      <c r="K41360" t="s">
        <v>2320</v>
      </c>
      <c r="L41360" t="s">
        <v>248</v>
      </c>
      <c r="N41360" t="s">
        <v>162</v>
      </c>
      <c r="O41360" t="s">
        <v>240</v>
      </c>
      <c r="P41360" t="s">
        <v>37637</v>
      </c>
      <c r="Q41360" t="s">
        <v>120</v>
      </c>
      <c r="R41360" t="s">
        <v>11189</v>
      </c>
      <c r="S41360" t="s">
        <v>26748</v>
      </c>
      <c r="T41360">
        <v>27.52</v>
      </c>
      <c r="U41360">
        <v>4</v>
      </c>
      <c r="V41360">
        <v>0</v>
      </c>
      <c r="W41360">
        <v>7.68</v>
      </c>
      <c r="X41360">
        <v>1.9550000000000001</v>
      </c>
      <c r="Y41360" t="s">
        <v>70</v>
      </c>
    </row>
    <row r="41361" spans="1:25">
      <c r="A41361">
        <v>2376</v>
      </c>
      <c r="B41361" t="s">
        <v>42398</v>
      </c>
      <c r="C41361" t="s">
        <v>31</v>
      </c>
      <c r="D41361" s="5">
        <v>44131</v>
      </c>
      <c r="E41361" s="5">
        <v>44135</v>
      </c>
      <c r="F41361" t="s">
        <v>104</v>
      </c>
      <c r="G41361" t="s">
        <v>1852</v>
      </c>
      <c r="H41361" t="s">
        <v>1853</v>
      </c>
      <c r="I41361" t="s">
        <v>74</v>
      </c>
      <c r="J41361" t="s">
        <v>8892</v>
      </c>
      <c r="K41361" t="s">
        <v>8893</v>
      </c>
      <c r="L41361" t="s">
        <v>8894</v>
      </c>
      <c r="N41361" t="s">
        <v>162</v>
      </c>
      <c r="O41361" t="s">
        <v>129</v>
      </c>
      <c r="P41361" t="s">
        <v>32085</v>
      </c>
      <c r="Q41361" t="s">
        <v>120</v>
      </c>
      <c r="R41361" t="s">
        <v>10167</v>
      </c>
      <c r="S41361" t="s">
        <v>31408</v>
      </c>
      <c r="T41361">
        <v>17.027999999999999</v>
      </c>
      <c r="U41361">
        <v>3</v>
      </c>
      <c r="V41361">
        <v>0.4</v>
      </c>
      <c r="W41361">
        <v>-4.2720000000000002</v>
      </c>
      <c r="X41361">
        <v>1.954</v>
      </c>
      <c r="Y41361" t="s">
        <v>112</v>
      </c>
    </row>
    <row r="41362" spans="1:25">
      <c r="A41362">
        <v>5234</v>
      </c>
      <c r="B41362" t="s">
        <v>42399</v>
      </c>
      <c r="C41362" t="s">
        <v>31</v>
      </c>
      <c r="D41362" s="5">
        <v>44458</v>
      </c>
      <c r="E41362" s="5">
        <v>44463</v>
      </c>
      <c r="F41362" t="s">
        <v>48</v>
      </c>
      <c r="G41362" t="s">
        <v>450</v>
      </c>
      <c r="H41362" t="s">
        <v>451</v>
      </c>
      <c r="I41362" t="s">
        <v>51</v>
      </c>
      <c r="J41362" t="s">
        <v>1641</v>
      </c>
      <c r="K41362" t="s">
        <v>1641</v>
      </c>
      <c r="L41362" t="s">
        <v>548</v>
      </c>
      <c r="N41362" t="s">
        <v>162</v>
      </c>
      <c r="O41362" t="s">
        <v>78</v>
      </c>
      <c r="P41362" t="s">
        <v>30639</v>
      </c>
      <c r="Q41362" t="s">
        <v>120</v>
      </c>
      <c r="R41362" t="s">
        <v>138</v>
      </c>
      <c r="S41362" t="s">
        <v>15948</v>
      </c>
      <c r="T41362">
        <v>38.24</v>
      </c>
      <c r="U41362">
        <v>2</v>
      </c>
      <c r="V41362">
        <v>0</v>
      </c>
      <c r="W41362">
        <v>9.92</v>
      </c>
      <c r="X41362">
        <v>1.952</v>
      </c>
      <c r="Y41362" t="s">
        <v>70</v>
      </c>
    </row>
    <row r="41363" spans="1:25">
      <c r="A41363">
        <v>10719</v>
      </c>
      <c r="B41363" t="s">
        <v>40413</v>
      </c>
      <c r="C41363" t="s">
        <v>31</v>
      </c>
      <c r="D41363" s="5">
        <v>44785</v>
      </c>
      <c r="E41363" s="5">
        <v>44788</v>
      </c>
      <c r="F41363" t="s">
        <v>62</v>
      </c>
      <c r="G41363" t="s">
        <v>1498</v>
      </c>
      <c r="H41363" t="s">
        <v>1499</v>
      </c>
      <c r="I41363" t="s">
        <v>51</v>
      </c>
      <c r="J41363" t="s">
        <v>7271</v>
      </c>
      <c r="K41363" t="s">
        <v>584</v>
      </c>
      <c r="L41363" t="s">
        <v>76</v>
      </c>
      <c r="N41363" t="s">
        <v>77</v>
      </c>
      <c r="O41363" t="s">
        <v>78</v>
      </c>
      <c r="P41363" t="s">
        <v>41054</v>
      </c>
      <c r="Q41363" t="s">
        <v>120</v>
      </c>
      <c r="R41363" t="s">
        <v>11189</v>
      </c>
      <c r="S41363" t="s">
        <v>22949</v>
      </c>
      <c r="T41363">
        <v>8.6999999999999993</v>
      </c>
      <c r="U41363">
        <v>1</v>
      </c>
      <c r="V41363">
        <v>0</v>
      </c>
      <c r="W41363">
        <v>3.99</v>
      </c>
      <c r="X41363">
        <v>1.95</v>
      </c>
      <c r="Y41363" t="s">
        <v>70</v>
      </c>
    </row>
    <row r="41364" spans="1:25">
      <c r="A41364">
        <v>11257</v>
      </c>
      <c r="B41364" t="s">
        <v>40899</v>
      </c>
      <c r="C41364" t="s">
        <v>31</v>
      </c>
      <c r="D41364" s="5">
        <v>44756</v>
      </c>
      <c r="E41364" s="5">
        <v>44763</v>
      </c>
      <c r="F41364" t="s">
        <v>104</v>
      </c>
      <c r="G41364" t="s">
        <v>2651</v>
      </c>
      <c r="H41364" t="s">
        <v>2514</v>
      </c>
      <c r="I41364" t="s">
        <v>74</v>
      </c>
      <c r="J41364" t="s">
        <v>2849</v>
      </c>
      <c r="K41364" t="s">
        <v>2849</v>
      </c>
      <c r="L41364" t="s">
        <v>2850</v>
      </c>
      <c r="N41364" t="s">
        <v>77</v>
      </c>
      <c r="O41364" t="s">
        <v>240</v>
      </c>
      <c r="P41364" t="s">
        <v>8279</v>
      </c>
      <c r="Q41364" t="s">
        <v>120</v>
      </c>
      <c r="R41364" t="s">
        <v>5056</v>
      </c>
      <c r="S41364" t="s">
        <v>8280</v>
      </c>
      <c r="T41364">
        <v>32.19</v>
      </c>
      <c r="U41364">
        <v>2</v>
      </c>
      <c r="V41364">
        <v>0.5</v>
      </c>
      <c r="W41364">
        <v>-7.77</v>
      </c>
      <c r="X41364">
        <v>1.95</v>
      </c>
      <c r="Y41364" t="s">
        <v>70</v>
      </c>
    </row>
    <row r="41365" spans="1:25">
      <c r="A41365">
        <v>13237</v>
      </c>
      <c r="B41365" t="s">
        <v>8904</v>
      </c>
      <c r="C41365" t="s">
        <v>31</v>
      </c>
      <c r="D41365" s="5">
        <v>43842</v>
      </c>
      <c r="E41365" s="5">
        <v>43847</v>
      </c>
      <c r="F41365" t="s">
        <v>104</v>
      </c>
      <c r="G41365" t="s">
        <v>7158</v>
      </c>
      <c r="H41365" t="s">
        <v>7098</v>
      </c>
      <c r="I41365" t="s">
        <v>51</v>
      </c>
      <c r="J41365" t="s">
        <v>1555</v>
      </c>
      <c r="K41365" t="s">
        <v>1555</v>
      </c>
      <c r="L41365" t="s">
        <v>691</v>
      </c>
      <c r="N41365" t="s">
        <v>77</v>
      </c>
      <c r="O41365" t="s">
        <v>78</v>
      </c>
      <c r="P41365" t="s">
        <v>35071</v>
      </c>
      <c r="Q41365" t="s">
        <v>120</v>
      </c>
      <c r="R41365" t="s">
        <v>11189</v>
      </c>
      <c r="S41365" t="s">
        <v>26902</v>
      </c>
      <c r="T41365">
        <v>53.4</v>
      </c>
      <c r="U41365">
        <v>5</v>
      </c>
      <c r="V41365">
        <v>0</v>
      </c>
      <c r="W41365">
        <v>2.1</v>
      </c>
      <c r="X41365">
        <v>1.95</v>
      </c>
      <c r="Y41365" t="s">
        <v>70</v>
      </c>
    </row>
    <row r="41366" spans="1:25">
      <c r="A41366">
        <v>13867</v>
      </c>
      <c r="B41366" t="s">
        <v>42400</v>
      </c>
      <c r="C41366" t="s">
        <v>31</v>
      </c>
      <c r="D41366" s="5">
        <v>44081</v>
      </c>
      <c r="E41366" s="5">
        <v>44086</v>
      </c>
      <c r="F41366" t="s">
        <v>104</v>
      </c>
      <c r="G41366" t="s">
        <v>4826</v>
      </c>
      <c r="H41366" t="s">
        <v>4827</v>
      </c>
      <c r="I41366" t="s">
        <v>74</v>
      </c>
      <c r="J41366" t="s">
        <v>9886</v>
      </c>
      <c r="K41366" t="s">
        <v>6007</v>
      </c>
      <c r="L41366" t="s">
        <v>195</v>
      </c>
      <c r="N41366" t="s">
        <v>77</v>
      </c>
      <c r="O41366" t="s">
        <v>129</v>
      </c>
      <c r="P41366" t="s">
        <v>33695</v>
      </c>
      <c r="Q41366" t="s">
        <v>120</v>
      </c>
      <c r="R41366" t="s">
        <v>5056</v>
      </c>
      <c r="S41366" t="s">
        <v>26186</v>
      </c>
      <c r="T41366">
        <v>14.49</v>
      </c>
      <c r="U41366">
        <v>1</v>
      </c>
      <c r="V41366">
        <v>0</v>
      </c>
      <c r="W41366">
        <v>4.7699999999999996</v>
      </c>
      <c r="X41366">
        <v>1.95</v>
      </c>
      <c r="Y41366" t="s">
        <v>112</v>
      </c>
    </row>
    <row r="41367" spans="1:25">
      <c r="A41367">
        <v>14740</v>
      </c>
      <c r="B41367" t="s">
        <v>42401</v>
      </c>
      <c r="C41367" t="s">
        <v>31</v>
      </c>
      <c r="D41367" s="5">
        <v>44460</v>
      </c>
      <c r="E41367" s="5">
        <v>44462</v>
      </c>
      <c r="F41367" t="s">
        <v>62</v>
      </c>
      <c r="G41367" t="s">
        <v>3974</v>
      </c>
      <c r="H41367" t="s">
        <v>3442</v>
      </c>
      <c r="I41367" t="s">
        <v>51</v>
      </c>
      <c r="J41367" t="s">
        <v>42402</v>
      </c>
      <c r="K41367" t="s">
        <v>3832</v>
      </c>
      <c r="L41367" t="s">
        <v>195</v>
      </c>
      <c r="N41367" t="s">
        <v>77</v>
      </c>
      <c r="O41367" t="s">
        <v>129</v>
      </c>
      <c r="P41367" t="s">
        <v>24750</v>
      </c>
      <c r="Q41367" t="s">
        <v>120</v>
      </c>
      <c r="R41367" t="s">
        <v>5056</v>
      </c>
      <c r="S41367" t="s">
        <v>21936</v>
      </c>
      <c r="T41367">
        <v>57.6</v>
      </c>
      <c r="U41367">
        <v>3</v>
      </c>
      <c r="V41367">
        <v>0</v>
      </c>
      <c r="W41367">
        <v>13.23</v>
      </c>
      <c r="X41367">
        <v>1.95</v>
      </c>
      <c r="Y41367" t="s">
        <v>112</v>
      </c>
    </row>
    <row r="41368" spans="1:25">
      <c r="A41368">
        <v>15130</v>
      </c>
      <c r="B41368" t="s">
        <v>42403</v>
      </c>
      <c r="C41368" t="s">
        <v>31</v>
      </c>
      <c r="D41368" s="5">
        <v>44436</v>
      </c>
      <c r="E41368" s="5">
        <v>44442</v>
      </c>
      <c r="F41368" t="s">
        <v>104</v>
      </c>
      <c r="G41368" t="s">
        <v>962</v>
      </c>
      <c r="H41368" t="s">
        <v>963</v>
      </c>
      <c r="I41368" t="s">
        <v>74</v>
      </c>
      <c r="J41368" t="s">
        <v>6143</v>
      </c>
      <c r="K41368" t="s">
        <v>4722</v>
      </c>
      <c r="L41368" t="s">
        <v>180</v>
      </c>
      <c r="N41368" t="s">
        <v>77</v>
      </c>
      <c r="O41368" t="s">
        <v>78</v>
      </c>
      <c r="P41368" t="s">
        <v>41366</v>
      </c>
      <c r="Q41368" t="s">
        <v>120</v>
      </c>
      <c r="R41368" t="s">
        <v>5056</v>
      </c>
      <c r="S41368" t="s">
        <v>21269</v>
      </c>
      <c r="T41368">
        <v>33.18</v>
      </c>
      <c r="U41368">
        <v>2</v>
      </c>
      <c r="V41368">
        <v>0</v>
      </c>
      <c r="W41368">
        <v>4.92</v>
      </c>
      <c r="X41368">
        <v>1.95</v>
      </c>
      <c r="Y41368" t="s">
        <v>70</v>
      </c>
    </row>
    <row r="41369" spans="1:25">
      <c r="A41369">
        <v>18984</v>
      </c>
      <c r="B41369" t="s">
        <v>15229</v>
      </c>
      <c r="C41369" t="s">
        <v>31</v>
      </c>
      <c r="D41369" s="5">
        <v>43704</v>
      </c>
      <c r="E41369" s="5">
        <v>43710</v>
      </c>
      <c r="F41369" t="s">
        <v>104</v>
      </c>
      <c r="G41369" t="s">
        <v>5190</v>
      </c>
      <c r="H41369" t="s">
        <v>5191</v>
      </c>
      <c r="I41369" t="s">
        <v>35</v>
      </c>
      <c r="J41369" t="s">
        <v>5776</v>
      </c>
      <c r="K41369" t="s">
        <v>344</v>
      </c>
      <c r="L41369" t="s">
        <v>239</v>
      </c>
      <c r="N41369" t="s">
        <v>77</v>
      </c>
      <c r="O41369" t="s">
        <v>240</v>
      </c>
      <c r="P41369" t="s">
        <v>36885</v>
      </c>
      <c r="Q41369" t="s">
        <v>58</v>
      </c>
      <c r="R41369" t="s">
        <v>4246</v>
      </c>
      <c r="S41369" t="s">
        <v>17496</v>
      </c>
      <c r="T41369">
        <v>18.911999999999999</v>
      </c>
      <c r="U41369">
        <v>2</v>
      </c>
      <c r="V41369">
        <v>0.8</v>
      </c>
      <c r="W41369">
        <v>-34.067999999999998</v>
      </c>
      <c r="X41369">
        <v>1.95</v>
      </c>
      <c r="Y41369" t="s">
        <v>123</v>
      </c>
    </row>
    <row r="41370" spans="1:25">
      <c r="A41370">
        <v>19409</v>
      </c>
      <c r="B41370" t="s">
        <v>42404</v>
      </c>
      <c r="C41370" t="s">
        <v>31</v>
      </c>
      <c r="D41370" s="5">
        <v>43944</v>
      </c>
      <c r="E41370" s="5">
        <v>43948</v>
      </c>
      <c r="F41370" t="s">
        <v>104</v>
      </c>
      <c r="G41370" t="s">
        <v>1240</v>
      </c>
      <c r="H41370" t="s">
        <v>1241</v>
      </c>
      <c r="I41370" t="s">
        <v>35</v>
      </c>
      <c r="J41370" t="s">
        <v>567</v>
      </c>
      <c r="K41370" t="s">
        <v>344</v>
      </c>
      <c r="L41370" t="s">
        <v>239</v>
      </c>
      <c r="N41370" t="s">
        <v>77</v>
      </c>
      <c r="O41370" t="s">
        <v>240</v>
      </c>
      <c r="P41370" t="s">
        <v>33538</v>
      </c>
      <c r="Q41370" t="s">
        <v>120</v>
      </c>
      <c r="R41370" t="s">
        <v>121</v>
      </c>
      <c r="S41370" t="s">
        <v>31543</v>
      </c>
      <c r="T41370">
        <v>21.140999999999998</v>
      </c>
      <c r="U41370">
        <v>3</v>
      </c>
      <c r="V41370">
        <v>0.1</v>
      </c>
      <c r="W41370">
        <v>7.2809999999999997</v>
      </c>
      <c r="X41370">
        <v>1.95</v>
      </c>
      <c r="Y41370" t="s">
        <v>70</v>
      </c>
    </row>
    <row r="41371" spans="1:25">
      <c r="A41371">
        <v>22297</v>
      </c>
      <c r="B41371" t="s">
        <v>32009</v>
      </c>
      <c r="C41371" t="s">
        <v>31</v>
      </c>
      <c r="D41371" s="5">
        <v>43674</v>
      </c>
      <c r="E41371" s="5">
        <v>43676</v>
      </c>
      <c r="F41371" t="s">
        <v>62</v>
      </c>
      <c r="G41371" t="s">
        <v>1633</v>
      </c>
      <c r="H41371" t="s">
        <v>1634</v>
      </c>
      <c r="I41371" t="s">
        <v>35</v>
      </c>
      <c r="J41371" t="s">
        <v>12080</v>
      </c>
      <c r="K41371" t="s">
        <v>1545</v>
      </c>
      <c r="L41371" t="s">
        <v>355</v>
      </c>
      <c r="N41371" t="s">
        <v>55</v>
      </c>
      <c r="O41371" t="s">
        <v>356</v>
      </c>
      <c r="P41371" t="s">
        <v>37880</v>
      </c>
      <c r="Q41371" t="s">
        <v>120</v>
      </c>
      <c r="R41371" t="s">
        <v>11189</v>
      </c>
      <c r="S41371" t="s">
        <v>29732</v>
      </c>
      <c r="T41371">
        <v>13.673999999999999</v>
      </c>
      <c r="U41371">
        <v>2</v>
      </c>
      <c r="V41371">
        <v>0.47</v>
      </c>
      <c r="W41371">
        <v>-3.1259999999999999</v>
      </c>
      <c r="X41371">
        <v>1.95</v>
      </c>
      <c r="Y41371" t="s">
        <v>70</v>
      </c>
    </row>
    <row r="41372" spans="1:25">
      <c r="A41372">
        <v>23167</v>
      </c>
      <c r="B41372" t="s">
        <v>37179</v>
      </c>
      <c r="C41372" t="s">
        <v>31</v>
      </c>
      <c r="D41372" s="5">
        <v>44512</v>
      </c>
      <c r="E41372" s="5">
        <v>44516</v>
      </c>
      <c r="F41372" t="s">
        <v>104</v>
      </c>
      <c r="G41372" t="s">
        <v>2063</v>
      </c>
      <c r="H41372" t="s">
        <v>2064</v>
      </c>
      <c r="I41372" t="s">
        <v>35</v>
      </c>
      <c r="J41372" t="s">
        <v>678</v>
      </c>
      <c r="K41372" t="s">
        <v>679</v>
      </c>
      <c r="L41372" t="s">
        <v>680</v>
      </c>
      <c r="N41372" t="s">
        <v>55</v>
      </c>
      <c r="O41372" t="s">
        <v>356</v>
      </c>
      <c r="P41372" t="s">
        <v>42405</v>
      </c>
      <c r="Q41372" t="s">
        <v>120</v>
      </c>
      <c r="R41372" t="s">
        <v>121</v>
      </c>
      <c r="S41372" t="s">
        <v>25493</v>
      </c>
      <c r="T41372">
        <v>13.872</v>
      </c>
      <c r="U41372">
        <v>2</v>
      </c>
      <c r="V41372">
        <v>0.15</v>
      </c>
      <c r="W41372">
        <v>1.452</v>
      </c>
      <c r="X41372">
        <v>1.95</v>
      </c>
      <c r="Y41372" t="s">
        <v>112</v>
      </c>
    </row>
    <row r="41373" spans="1:25">
      <c r="A41373">
        <v>25421</v>
      </c>
      <c r="B41373" t="s">
        <v>34159</v>
      </c>
      <c r="C41373" t="s">
        <v>31</v>
      </c>
      <c r="D41373" s="5">
        <v>43935</v>
      </c>
      <c r="E41373" s="5">
        <v>43940</v>
      </c>
      <c r="F41373" t="s">
        <v>104</v>
      </c>
      <c r="G41373" t="s">
        <v>3181</v>
      </c>
      <c r="H41373" t="s">
        <v>3182</v>
      </c>
      <c r="I41373" t="s">
        <v>35</v>
      </c>
      <c r="J41373" t="s">
        <v>23732</v>
      </c>
      <c r="K41373" t="s">
        <v>23732</v>
      </c>
      <c r="L41373" t="s">
        <v>3525</v>
      </c>
      <c r="N41373" t="s">
        <v>55</v>
      </c>
      <c r="O41373" t="s">
        <v>171</v>
      </c>
      <c r="P41373" t="s">
        <v>29305</v>
      </c>
      <c r="Q41373" t="s">
        <v>120</v>
      </c>
      <c r="R41373" t="s">
        <v>10167</v>
      </c>
      <c r="S41373" t="s">
        <v>29306</v>
      </c>
      <c r="T41373">
        <v>36.375</v>
      </c>
      <c r="U41373">
        <v>5</v>
      </c>
      <c r="V41373">
        <v>0.5</v>
      </c>
      <c r="W41373">
        <v>-30.675000000000001</v>
      </c>
      <c r="X41373">
        <v>1.95</v>
      </c>
      <c r="Y41373" t="s">
        <v>70</v>
      </c>
    </row>
    <row r="41374" spans="1:25">
      <c r="A41374">
        <v>26409</v>
      </c>
      <c r="B41374" t="s">
        <v>3086</v>
      </c>
      <c r="C41374" t="s">
        <v>31</v>
      </c>
      <c r="D41374" s="5">
        <v>44211</v>
      </c>
      <c r="E41374" s="5">
        <v>44217</v>
      </c>
      <c r="F41374" t="s">
        <v>104</v>
      </c>
      <c r="G41374" t="s">
        <v>1102</v>
      </c>
      <c r="H41374" t="s">
        <v>1103</v>
      </c>
      <c r="I41374" t="s">
        <v>74</v>
      </c>
      <c r="J41374" t="s">
        <v>678</v>
      </c>
      <c r="K41374" t="s">
        <v>679</v>
      </c>
      <c r="L41374" t="s">
        <v>680</v>
      </c>
      <c r="N41374" t="s">
        <v>55</v>
      </c>
      <c r="O41374" t="s">
        <v>356</v>
      </c>
      <c r="P41374" t="s">
        <v>32870</v>
      </c>
      <c r="Q41374" t="s">
        <v>120</v>
      </c>
      <c r="R41374" t="s">
        <v>10167</v>
      </c>
      <c r="S41374" t="s">
        <v>20353</v>
      </c>
      <c r="T41374">
        <v>18.710999999999999</v>
      </c>
      <c r="U41374">
        <v>3</v>
      </c>
      <c r="V41374">
        <v>0.45</v>
      </c>
      <c r="W41374">
        <v>-10.629</v>
      </c>
      <c r="X41374">
        <v>1.95</v>
      </c>
      <c r="Y41374" t="s">
        <v>123</v>
      </c>
    </row>
    <row r="41375" spans="1:25">
      <c r="A41375">
        <v>26556</v>
      </c>
      <c r="B41375" t="s">
        <v>40826</v>
      </c>
      <c r="C41375" t="s">
        <v>31</v>
      </c>
      <c r="D41375" s="5">
        <v>44285</v>
      </c>
      <c r="E41375" s="5">
        <v>44292</v>
      </c>
      <c r="F41375" t="s">
        <v>104</v>
      </c>
      <c r="G41375" t="s">
        <v>4370</v>
      </c>
      <c r="H41375" t="s">
        <v>3303</v>
      </c>
      <c r="I41375" t="s">
        <v>51</v>
      </c>
      <c r="J41375" t="s">
        <v>678</v>
      </c>
      <c r="K41375" t="s">
        <v>679</v>
      </c>
      <c r="L41375" t="s">
        <v>680</v>
      </c>
      <c r="N41375" t="s">
        <v>55</v>
      </c>
      <c r="O41375" t="s">
        <v>356</v>
      </c>
      <c r="P41375" t="s">
        <v>36899</v>
      </c>
      <c r="Q41375" t="s">
        <v>120</v>
      </c>
      <c r="R41375" t="s">
        <v>10167</v>
      </c>
      <c r="S41375" t="s">
        <v>32522</v>
      </c>
      <c r="T41375">
        <v>24.799499999999998</v>
      </c>
      <c r="U41375">
        <v>3</v>
      </c>
      <c r="V41375">
        <v>0.45</v>
      </c>
      <c r="W41375">
        <v>0.85950000000000004</v>
      </c>
      <c r="X41375">
        <v>1.95</v>
      </c>
      <c r="Y41375" t="s">
        <v>70</v>
      </c>
    </row>
    <row r="41376" spans="1:25">
      <c r="A41376">
        <v>27592</v>
      </c>
      <c r="B41376" t="s">
        <v>42406</v>
      </c>
      <c r="C41376" t="s">
        <v>31</v>
      </c>
      <c r="D41376" s="5">
        <v>44386</v>
      </c>
      <c r="E41376" s="5">
        <v>44391</v>
      </c>
      <c r="F41376" t="s">
        <v>104</v>
      </c>
      <c r="G41376" t="s">
        <v>235</v>
      </c>
      <c r="H41376" t="s">
        <v>236</v>
      </c>
      <c r="I41376" t="s">
        <v>74</v>
      </c>
      <c r="J41376" t="s">
        <v>3127</v>
      </c>
      <c r="K41376" t="s">
        <v>572</v>
      </c>
      <c r="L41376" t="s">
        <v>54</v>
      </c>
      <c r="N41376" t="s">
        <v>55</v>
      </c>
      <c r="O41376" t="s">
        <v>56</v>
      </c>
      <c r="P41376" t="s">
        <v>37103</v>
      </c>
      <c r="Q41376" t="s">
        <v>120</v>
      </c>
      <c r="R41376" t="s">
        <v>8793</v>
      </c>
      <c r="S41376" t="s">
        <v>30379</v>
      </c>
      <c r="T41376">
        <v>31.212</v>
      </c>
      <c r="U41376">
        <v>2</v>
      </c>
      <c r="V41376">
        <v>0.1</v>
      </c>
      <c r="W41376">
        <v>-3.468</v>
      </c>
      <c r="X41376">
        <v>1.95</v>
      </c>
      <c r="Y41376" t="s">
        <v>70</v>
      </c>
    </row>
    <row r="41377" spans="1:25">
      <c r="A41377">
        <v>29435</v>
      </c>
      <c r="B41377" t="s">
        <v>27477</v>
      </c>
      <c r="C41377" t="s">
        <v>31</v>
      </c>
      <c r="D41377" s="5">
        <v>44709</v>
      </c>
      <c r="E41377" s="5">
        <v>44716</v>
      </c>
      <c r="F41377" t="s">
        <v>104</v>
      </c>
      <c r="G41377" t="s">
        <v>3846</v>
      </c>
      <c r="H41377" t="s">
        <v>3847</v>
      </c>
      <c r="I41377" t="s">
        <v>74</v>
      </c>
      <c r="J41377" t="s">
        <v>12412</v>
      </c>
      <c r="K41377" t="s">
        <v>679</v>
      </c>
      <c r="L41377" t="s">
        <v>680</v>
      </c>
      <c r="N41377" t="s">
        <v>55</v>
      </c>
      <c r="O41377" t="s">
        <v>356</v>
      </c>
      <c r="P41377" t="s">
        <v>26347</v>
      </c>
      <c r="Q41377" t="s">
        <v>120</v>
      </c>
      <c r="R41377" t="s">
        <v>138</v>
      </c>
      <c r="S41377" t="s">
        <v>19038</v>
      </c>
      <c r="T41377">
        <v>39.567</v>
      </c>
      <c r="U41377">
        <v>2</v>
      </c>
      <c r="V41377">
        <v>0.45</v>
      </c>
      <c r="W41377">
        <v>-15.153</v>
      </c>
      <c r="X41377">
        <v>1.95</v>
      </c>
      <c r="Y41377" t="s">
        <v>70</v>
      </c>
    </row>
    <row r="41378" spans="1:25">
      <c r="A41378">
        <v>29658</v>
      </c>
      <c r="B41378" t="s">
        <v>42407</v>
      </c>
      <c r="C41378" t="s">
        <v>31</v>
      </c>
      <c r="D41378" s="5">
        <v>43595</v>
      </c>
      <c r="E41378" s="5">
        <v>43599</v>
      </c>
      <c r="F41378" t="s">
        <v>104</v>
      </c>
      <c r="G41378" t="s">
        <v>806</v>
      </c>
      <c r="H41378" t="s">
        <v>807</v>
      </c>
      <c r="I41378" t="s">
        <v>51</v>
      </c>
      <c r="J41378" t="s">
        <v>1734</v>
      </c>
      <c r="K41378" t="s">
        <v>1735</v>
      </c>
      <c r="L41378" t="s">
        <v>54</v>
      </c>
      <c r="N41378" t="s">
        <v>55</v>
      </c>
      <c r="O41378" t="s">
        <v>56</v>
      </c>
      <c r="P41378" t="s">
        <v>36630</v>
      </c>
      <c r="Q41378" t="s">
        <v>120</v>
      </c>
      <c r="R41378" t="s">
        <v>11189</v>
      </c>
      <c r="S41378" t="s">
        <v>30517</v>
      </c>
      <c r="T41378">
        <v>25.776</v>
      </c>
      <c r="U41378">
        <v>4</v>
      </c>
      <c r="V41378">
        <v>0.4</v>
      </c>
      <c r="W41378">
        <v>-2.1840000000000002</v>
      </c>
      <c r="X41378">
        <v>1.95</v>
      </c>
      <c r="Y41378" t="s">
        <v>70</v>
      </c>
    </row>
    <row r="41379" spans="1:25">
      <c r="A41379">
        <v>31219</v>
      </c>
      <c r="B41379" t="s">
        <v>42408</v>
      </c>
      <c r="C41379" t="s">
        <v>31</v>
      </c>
      <c r="D41379" s="5">
        <v>44707</v>
      </c>
      <c r="E41379" s="5">
        <v>44713</v>
      </c>
      <c r="F41379" t="s">
        <v>104</v>
      </c>
      <c r="G41379" t="s">
        <v>1852</v>
      </c>
      <c r="H41379" t="s">
        <v>1853</v>
      </c>
      <c r="I41379" t="s">
        <v>74</v>
      </c>
      <c r="J41379" t="s">
        <v>99</v>
      </c>
      <c r="K41379" t="s">
        <v>99</v>
      </c>
      <c r="L41379" t="s">
        <v>100</v>
      </c>
      <c r="N41379" t="s">
        <v>55</v>
      </c>
      <c r="O41379" t="s">
        <v>56</v>
      </c>
      <c r="P41379" t="s">
        <v>42409</v>
      </c>
      <c r="Q41379" t="s">
        <v>120</v>
      </c>
      <c r="R41379" t="s">
        <v>121</v>
      </c>
      <c r="S41379" t="s">
        <v>23234</v>
      </c>
      <c r="T41379">
        <v>29.22</v>
      </c>
      <c r="U41379">
        <v>2</v>
      </c>
      <c r="V41379">
        <v>0</v>
      </c>
      <c r="W41379">
        <v>6.72</v>
      </c>
      <c r="X41379">
        <v>1.95</v>
      </c>
      <c r="Y41379" t="s">
        <v>70</v>
      </c>
    </row>
    <row r="41380" spans="1:25">
      <c r="A41380">
        <v>31573</v>
      </c>
      <c r="B41380" t="s">
        <v>36826</v>
      </c>
      <c r="C41380" t="s">
        <v>31</v>
      </c>
      <c r="D41380" s="5">
        <v>44848</v>
      </c>
      <c r="E41380" s="5">
        <v>44852</v>
      </c>
      <c r="F41380" t="s">
        <v>104</v>
      </c>
      <c r="G41380" t="s">
        <v>2723</v>
      </c>
      <c r="H41380" t="s">
        <v>2724</v>
      </c>
      <c r="I41380" t="s">
        <v>51</v>
      </c>
      <c r="J41380" t="s">
        <v>623</v>
      </c>
      <c r="K41380" t="s">
        <v>624</v>
      </c>
      <c r="L41380" t="s">
        <v>38</v>
      </c>
      <c r="M41380">
        <v>19140</v>
      </c>
      <c r="N41380" t="s">
        <v>39</v>
      </c>
      <c r="O41380" t="s">
        <v>40</v>
      </c>
      <c r="P41380" t="s">
        <v>39978</v>
      </c>
      <c r="Q41380" t="s">
        <v>120</v>
      </c>
      <c r="R41380" t="s">
        <v>6633</v>
      </c>
      <c r="S41380" t="s">
        <v>39979</v>
      </c>
      <c r="T41380">
        <v>11.648</v>
      </c>
      <c r="U41380">
        <v>2</v>
      </c>
      <c r="V41380">
        <v>0.2</v>
      </c>
      <c r="W41380">
        <v>4.0768000000000004</v>
      </c>
      <c r="X41380">
        <v>1.95</v>
      </c>
      <c r="Y41380" t="s">
        <v>112</v>
      </c>
    </row>
    <row r="41381" spans="1:25">
      <c r="A41381">
        <v>31923</v>
      </c>
      <c r="B41381" t="s">
        <v>42410</v>
      </c>
      <c r="C41381" t="s">
        <v>31</v>
      </c>
      <c r="D41381" s="5">
        <v>44820</v>
      </c>
      <c r="E41381" s="5">
        <v>44824</v>
      </c>
      <c r="F41381" t="s">
        <v>104</v>
      </c>
      <c r="G41381" t="s">
        <v>2240</v>
      </c>
      <c r="H41381" t="s">
        <v>2241</v>
      </c>
      <c r="I41381" t="s">
        <v>74</v>
      </c>
      <c r="J41381" t="s">
        <v>36</v>
      </c>
      <c r="K41381" t="s">
        <v>37</v>
      </c>
      <c r="L41381" t="s">
        <v>38</v>
      </c>
      <c r="M41381">
        <v>10009</v>
      </c>
      <c r="N41381" t="s">
        <v>39</v>
      </c>
      <c r="O41381" t="s">
        <v>40</v>
      </c>
      <c r="P41381" t="s">
        <v>37762</v>
      </c>
      <c r="Q41381" t="s">
        <v>58</v>
      </c>
      <c r="R41381" t="s">
        <v>4246</v>
      </c>
      <c r="S41381" t="s">
        <v>37763</v>
      </c>
      <c r="T41381">
        <v>35.56</v>
      </c>
      <c r="U41381">
        <v>7</v>
      </c>
      <c r="V41381">
        <v>0</v>
      </c>
      <c r="W41381">
        <v>12.090400000000001</v>
      </c>
      <c r="X41381">
        <v>1.95</v>
      </c>
      <c r="Y41381" t="s">
        <v>70</v>
      </c>
    </row>
    <row r="41382" spans="1:25">
      <c r="A41382">
        <v>33483</v>
      </c>
      <c r="B41382" t="s">
        <v>42411</v>
      </c>
      <c r="C41382" t="s">
        <v>31</v>
      </c>
      <c r="D41382" s="5">
        <v>44392</v>
      </c>
      <c r="E41382" s="5">
        <v>44392</v>
      </c>
      <c r="F41382" t="s">
        <v>32</v>
      </c>
      <c r="G41382" t="s">
        <v>17037</v>
      </c>
      <c r="H41382" t="s">
        <v>2836</v>
      </c>
      <c r="I41382" t="s">
        <v>35</v>
      </c>
      <c r="J41382" t="s">
        <v>1880</v>
      </c>
      <c r="K41382" t="s">
        <v>1881</v>
      </c>
      <c r="L41382" t="s">
        <v>38</v>
      </c>
      <c r="M41382">
        <v>35810</v>
      </c>
      <c r="N41382" t="s">
        <v>39</v>
      </c>
      <c r="O41382" t="s">
        <v>129</v>
      </c>
      <c r="P41382" t="s">
        <v>30953</v>
      </c>
      <c r="Q41382" t="s">
        <v>42</v>
      </c>
      <c r="R41382" t="s">
        <v>43</v>
      </c>
      <c r="S41382" t="s">
        <v>30954</v>
      </c>
      <c r="T41382">
        <v>29</v>
      </c>
      <c r="U41382">
        <v>2</v>
      </c>
      <c r="V41382">
        <v>0</v>
      </c>
      <c r="W41382">
        <v>7.25</v>
      </c>
      <c r="X41382">
        <v>1.95</v>
      </c>
      <c r="Y41382" t="s">
        <v>112</v>
      </c>
    </row>
    <row r="41383" spans="1:25">
      <c r="A41383">
        <v>34246</v>
      </c>
      <c r="B41383" t="s">
        <v>7955</v>
      </c>
      <c r="C41383" t="s">
        <v>31</v>
      </c>
      <c r="D41383" s="5">
        <v>44878</v>
      </c>
      <c r="E41383" s="5">
        <v>44878</v>
      </c>
      <c r="F41383" t="s">
        <v>32</v>
      </c>
      <c r="G41383" t="s">
        <v>2801</v>
      </c>
      <c r="H41383" t="s">
        <v>2802</v>
      </c>
      <c r="I41383" t="s">
        <v>74</v>
      </c>
      <c r="J41383" t="s">
        <v>5530</v>
      </c>
      <c r="K41383" t="s">
        <v>3392</v>
      </c>
      <c r="L41383" t="s">
        <v>38</v>
      </c>
      <c r="M41383">
        <v>85301</v>
      </c>
      <c r="N41383" t="s">
        <v>39</v>
      </c>
      <c r="O41383" t="s">
        <v>118</v>
      </c>
      <c r="P41383" t="s">
        <v>27334</v>
      </c>
      <c r="Q41383" t="s">
        <v>42</v>
      </c>
      <c r="R41383" t="s">
        <v>43</v>
      </c>
      <c r="S41383" t="s">
        <v>27335</v>
      </c>
      <c r="T41383">
        <v>41.6</v>
      </c>
      <c r="U41383">
        <v>4</v>
      </c>
      <c r="V41383">
        <v>0.2</v>
      </c>
      <c r="W41383">
        <v>13</v>
      </c>
      <c r="X41383">
        <v>1.95</v>
      </c>
      <c r="Y41383" t="s">
        <v>70</v>
      </c>
    </row>
    <row r="41384" spans="1:25">
      <c r="A41384">
        <v>35586</v>
      </c>
      <c r="B41384" t="s">
        <v>38361</v>
      </c>
      <c r="C41384" t="s">
        <v>31</v>
      </c>
      <c r="D41384" s="5">
        <v>43968</v>
      </c>
      <c r="E41384" s="5">
        <v>43972</v>
      </c>
      <c r="F41384" t="s">
        <v>104</v>
      </c>
      <c r="G41384" t="s">
        <v>806</v>
      </c>
      <c r="H41384" t="s">
        <v>807</v>
      </c>
      <c r="I41384" t="s">
        <v>51</v>
      </c>
      <c r="J41384" t="s">
        <v>1014</v>
      </c>
      <c r="K41384" t="s">
        <v>306</v>
      </c>
      <c r="L41384" t="s">
        <v>38</v>
      </c>
      <c r="M41384">
        <v>77095</v>
      </c>
      <c r="N41384" t="s">
        <v>39</v>
      </c>
      <c r="O41384" t="s">
        <v>78</v>
      </c>
      <c r="P41384" t="s">
        <v>39127</v>
      </c>
      <c r="Q41384" t="s">
        <v>120</v>
      </c>
      <c r="R41384" t="s">
        <v>6633</v>
      </c>
      <c r="S41384" t="s">
        <v>39128</v>
      </c>
      <c r="T41384">
        <v>14.087999999999999</v>
      </c>
      <c r="U41384">
        <v>3</v>
      </c>
      <c r="V41384">
        <v>0.2</v>
      </c>
      <c r="W41384">
        <v>4.9307999999999996</v>
      </c>
      <c r="X41384">
        <v>1.95</v>
      </c>
      <c r="Y41384" t="s">
        <v>112</v>
      </c>
    </row>
    <row r="41385" spans="1:25">
      <c r="A41385">
        <v>38255</v>
      </c>
      <c r="B41385" t="s">
        <v>26357</v>
      </c>
      <c r="C41385" t="s">
        <v>31</v>
      </c>
      <c r="D41385" s="5">
        <v>44101</v>
      </c>
      <c r="E41385" s="5">
        <v>44103</v>
      </c>
      <c r="F41385" t="s">
        <v>48</v>
      </c>
      <c r="G41385" t="s">
        <v>1269</v>
      </c>
      <c r="H41385" t="s">
        <v>1270</v>
      </c>
      <c r="I41385" t="s">
        <v>74</v>
      </c>
      <c r="J41385" t="s">
        <v>1290</v>
      </c>
      <c r="K41385" t="s">
        <v>117</v>
      </c>
      <c r="L41385" t="s">
        <v>38</v>
      </c>
      <c r="M41385">
        <v>94110</v>
      </c>
      <c r="N41385" t="s">
        <v>39</v>
      </c>
      <c r="O41385" t="s">
        <v>118</v>
      </c>
      <c r="P41385" t="s">
        <v>29945</v>
      </c>
      <c r="Q41385" t="s">
        <v>120</v>
      </c>
      <c r="R41385" t="s">
        <v>803</v>
      </c>
      <c r="S41385" t="s">
        <v>29946</v>
      </c>
      <c r="T41385">
        <v>15.51</v>
      </c>
      <c r="U41385">
        <v>1</v>
      </c>
      <c r="V41385">
        <v>0</v>
      </c>
      <c r="W41385">
        <v>4.3428000000000004</v>
      </c>
      <c r="X41385">
        <v>1.95</v>
      </c>
      <c r="Y41385" t="s">
        <v>112</v>
      </c>
    </row>
    <row r="41386" spans="1:25">
      <c r="A41386">
        <v>38314</v>
      </c>
      <c r="B41386" t="s">
        <v>9519</v>
      </c>
      <c r="C41386" t="s">
        <v>31</v>
      </c>
      <c r="D41386" s="5">
        <v>43535</v>
      </c>
      <c r="E41386" s="5">
        <v>43537</v>
      </c>
      <c r="F41386" t="s">
        <v>48</v>
      </c>
      <c r="G41386" t="s">
        <v>1760</v>
      </c>
      <c r="H41386" t="s">
        <v>1761</v>
      </c>
      <c r="I41386" t="s">
        <v>51</v>
      </c>
      <c r="J41386" t="s">
        <v>509</v>
      </c>
      <c r="K41386" t="s">
        <v>187</v>
      </c>
      <c r="L41386" t="s">
        <v>38</v>
      </c>
      <c r="M41386">
        <v>40475</v>
      </c>
      <c r="N41386" t="s">
        <v>39</v>
      </c>
      <c r="O41386" t="s">
        <v>129</v>
      </c>
      <c r="P41386" t="s">
        <v>35158</v>
      </c>
      <c r="Q41386" t="s">
        <v>120</v>
      </c>
      <c r="R41386" t="s">
        <v>6633</v>
      </c>
      <c r="S41386" t="s">
        <v>35159</v>
      </c>
      <c r="T41386">
        <v>14.94</v>
      </c>
      <c r="U41386">
        <v>3</v>
      </c>
      <c r="V41386">
        <v>0</v>
      </c>
      <c r="W41386">
        <v>7.0217999999999998</v>
      </c>
      <c r="X41386">
        <v>1.95</v>
      </c>
      <c r="Y41386" t="s">
        <v>112</v>
      </c>
    </row>
    <row r="41387" spans="1:25">
      <c r="A41387">
        <v>38901</v>
      </c>
      <c r="B41387" t="s">
        <v>12408</v>
      </c>
      <c r="C41387" t="s">
        <v>31</v>
      </c>
      <c r="D41387" s="5">
        <v>44344</v>
      </c>
      <c r="E41387" s="5">
        <v>44348</v>
      </c>
      <c r="F41387" t="s">
        <v>104</v>
      </c>
      <c r="G41387" t="s">
        <v>2918</v>
      </c>
      <c r="H41387" t="s">
        <v>2085</v>
      </c>
      <c r="I41387" t="s">
        <v>35</v>
      </c>
      <c r="J41387" t="s">
        <v>223</v>
      </c>
      <c r="K41387" t="s">
        <v>224</v>
      </c>
      <c r="L41387" t="s">
        <v>38</v>
      </c>
      <c r="M41387">
        <v>60623</v>
      </c>
      <c r="N41387" t="s">
        <v>39</v>
      </c>
      <c r="O41387" t="s">
        <v>78</v>
      </c>
      <c r="P41387" t="s">
        <v>32025</v>
      </c>
      <c r="Q41387" t="s">
        <v>58</v>
      </c>
      <c r="R41387" t="s">
        <v>4246</v>
      </c>
      <c r="S41387" t="s">
        <v>32026</v>
      </c>
      <c r="T41387">
        <v>25.175999999999998</v>
      </c>
      <c r="U41387">
        <v>3</v>
      </c>
      <c r="V41387">
        <v>0.6</v>
      </c>
      <c r="W41387">
        <v>-33.358199999999997</v>
      </c>
      <c r="X41387">
        <v>1.95</v>
      </c>
      <c r="Y41387" t="s">
        <v>70</v>
      </c>
    </row>
    <row r="41388" spans="1:25">
      <c r="A41388">
        <v>40605</v>
      </c>
      <c r="B41388" t="s">
        <v>42226</v>
      </c>
      <c r="C41388" t="s">
        <v>31</v>
      </c>
      <c r="D41388" s="5">
        <v>43549</v>
      </c>
      <c r="E41388" s="5">
        <v>43554</v>
      </c>
      <c r="F41388" t="s">
        <v>104</v>
      </c>
      <c r="G41388" t="s">
        <v>3143</v>
      </c>
      <c r="H41388" t="s">
        <v>3144</v>
      </c>
      <c r="I41388" t="s">
        <v>35</v>
      </c>
      <c r="J41388" t="s">
        <v>1290</v>
      </c>
      <c r="K41388" t="s">
        <v>117</v>
      </c>
      <c r="L41388" t="s">
        <v>38</v>
      </c>
      <c r="M41388">
        <v>94110</v>
      </c>
      <c r="N41388" t="s">
        <v>39</v>
      </c>
      <c r="O41388" t="s">
        <v>118</v>
      </c>
      <c r="P41388" t="s">
        <v>42412</v>
      </c>
      <c r="Q41388" t="s">
        <v>42</v>
      </c>
      <c r="R41388" t="s">
        <v>43</v>
      </c>
      <c r="S41388" t="s">
        <v>42413</v>
      </c>
      <c r="T41388">
        <v>45.48</v>
      </c>
      <c r="U41388">
        <v>4</v>
      </c>
      <c r="V41388">
        <v>0</v>
      </c>
      <c r="W41388">
        <v>15.917999999999999</v>
      </c>
      <c r="X41388">
        <v>1.95</v>
      </c>
      <c r="Y41388" t="s">
        <v>70</v>
      </c>
    </row>
    <row r="41389" spans="1:25">
      <c r="A41389">
        <v>40650</v>
      </c>
      <c r="B41389" t="s">
        <v>5914</v>
      </c>
      <c r="C41389" t="s">
        <v>31</v>
      </c>
      <c r="D41389" s="5">
        <v>44829</v>
      </c>
      <c r="E41389" s="5">
        <v>44831</v>
      </c>
      <c r="F41389" t="s">
        <v>62</v>
      </c>
      <c r="G41389" t="s">
        <v>783</v>
      </c>
      <c r="H41389" t="s">
        <v>784</v>
      </c>
      <c r="I41389" t="s">
        <v>35</v>
      </c>
      <c r="J41389" t="s">
        <v>223</v>
      </c>
      <c r="K41389" t="s">
        <v>224</v>
      </c>
      <c r="L41389" t="s">
        <v>38</v>
      </c>
      <c r="M41389">
        <v>60623</v>
      </c>
      <c r="N41389" t="s">
        <v>39</v>
      </c>
      <c r="O41389" t="s">
        <v>78</v>
      </c>
      <c r="P41389" t="s">
        <v>26197</v>
      </c>
      <c r="Q41389" t="s">
        <v>120</v>
      </c>
      <c r="R41389" t="s">
        <v>6633</v>
      </c>
      <c r="S41389" t="s">
        <v>42414</v>
      </c>
      <c r="T41389">
        <v>11.423999999999999</v>
      </c>
      <c r="U41389">
        <v>3</v>
      </c>
      <c r="V41389">
        <v>0.2</v>
      </c>
      <c r="W41389">
        <v>3.7128000000000001</v>
      </c>
      <c r="X41389">
        <v>1.95</v>
      </c>
      <c r="Y41389" t="s">
        <v>45</v>
      </c>
    </row>
    <row r="41390" spans="1:25">
      <c r="A41390">
        <v>40847</v>
      </c>
      <c r="B41390" t="s">
        <v>42415</v>
      </c>
      <c r="C41390" t="s">
        <v>31</v>
      </c>
      <c r="D41390" s="5">
        <v>43954</v>
      </c>
      <c r="E41390" s="5">
        <v>43957</v>
      </c>
      <c r="F41390" t="s">
        <v>62</v>
      </c>
      <c r="G41390" t="s">
        <v>2826</v>
      </c>
      <c r="H41390" t="s">
        <v>2827</v>
      </c>
      <c r="I41390" t="s">
        <v>74</v>
      </c>
      <c r="J41390" t="s">
        <v>10029</v>
      </c>
      <c r="K41390" t="s">
        <v>117</v>
      </c>
      <c r="L41390" t="s">
        <v>38</v>
      </c>
      <c r="M41390">
        <v>95123</v>
      </c>
      <c r="N41390" t="s">
        <v>39</v>
      </c>
      <c r="O41390" t="s">
        <v>118</v>
      </c>
      <c r="P41390" t="s">
        <v>25209</v>
      </c>
      <c r="Q41390" t="s">
        <v>120</v>
      </c>
      <c r="R41390" t="s">
        <v>121</v>
      </c>
      <c r="S41390" t="s">
        <v>41192</v>
      </c>
      <c r="T41390">
        <v>13.848000000000001</v>
      </c>
      <c r="U41390">
        <v>3</v>
      </c>
      <c r="V41390">
        <v>0.2</v>
      </c>
      <c r="W41390">
        <v>5.1929999999999996</v>
      </c>
      <c r="X41390">
        <v>1.95</v>
      </c>
      <c r="Y41390" t="s">
        <v>112</v>
      </c>
    </row>
    <row r="41391" spans="1:25">
      <c r="A41391">
        <v>41064</v>
      </c>
      <c r="B41391" t="s">
        <v>42416</v>
      </c>
      <c r="C41391" t="s">
        <v>31</v>
      </c>
      <c r="D41391" s="5">
        <v>44905</v>
      </c>
      <c r="E41391" s="5">
        <v>44911</v>
      </c>
      <c r="F41391" t="s">
        <v>104</v>
      </c>
      <c r="G41391" t="s">
        <v>2300</v>
      </c>
      <c r="H41391" t="s">
        <v>2301</v>
      </c>
      <c r="I41391" t="s">
        <v>35</v>
      </c>
      <c r="J41391" t="s">
        <v>25509</v>
      </c>
      <c r="K41391" t="s">
        <v>617</v>
      </c>
      <c r="L41391" t="s">
        <v>38</v>
      </c>
      <c r="M41391">
        <v>49505</v>
      </c>
      <c r="N41391" t="s">
        <v>39</v>
      </c>
      <c r="O41391" t="s">
        <v>78</v>
      </c>
      <c r="P41391" t="s">
        <v>34944</v>
      </c>
      <c r="Q41391" t="s">
        <v>120</v>
      </c>
      <c r="R41391" t="s">
        <v>121</v>
      </c>
      <c r="S41391" t="s">
        <v>34945</v>
      </c>
      <c r="T41391">
        <v>54.9</v>
      </c>
      <c r="U41391">
        <v>5</v>
      </c>
      <c r="V41391">
        <v>0</v>
      </c>
      <c r="W41391">
        <v>26.901</v>
      </c>
      <c r="X41391">
        <v>1.95</v>
      </c>
      <c r="Y41391" t="s">
        <v>70</v>
      </c>
    </row>
    <row r="41392" spans="1:25">
      <c r="A41392">
        <v>42471</v>
      </c>
      <c r="B41392" t="s">
        <v>42417</v>
      </c>
      <c r="C41392" t="s">
        <v>31</v>
      </c>
      <c r="D41392" s="5">
        <v>44856</v>
      </c>
      <c r="E41392" s="5">
        <v>44861</v>
      </c>
      <c r="F41392" t="s">
        <v>104</v>
      </c>
      <c r="G41392" t="s">
        <v>6074</v>
      </c>
      <c r="H41392" t="s">
        <v>2936</v>
      </c>
      <c r="I41392" t="s">
        <v>35</v>
      </c>
      <c r="J41392" t="s">
        <v>42418</v>
      </c>
      <c r="K41392" t="s">
        <v>1254</v>
      </c>
      <c r="L41392" t="s">
        <v>1255</v>
      </c>
      <c r="N41392" t="s">
        <v>85</v>
      </c>
      <c r="O41392" t="s">
        <v>85</v>
      </c>
      <c r="P41392" t="s">
        <v>26903</v>
      </c>
      <c r="Q41392" t="s">
        <v>120</v>
      </c>
      <c r="R41392" t="s">
        <v>138</v>
      </c>
      <c r="S41392" t="s">
        <v>26904</v>
      </c>
      <c r="T41392">
        <v>23.76</v>
      </c>
      <c r="U41392">
        <v>1</v>
      </c>
      <c r="V41392">
        <v>0</v>
      </c>
      <c r="W41392">
        <v>5.94</v>
      </c>
      <c r="X41392">
        <v>1.95</v>
      </c>
      <c r="Y41392" t="s">
        <v>70</v>
      </c>
    </row>
    <row r="41393" spans="1:25">
      <c r="A41393">
        <v>42690</v>
      </c>
      <c r="B41393" t="s">
        <v>9689</v>
      </c>
      <c r="C41393" t="s">
        <v>31</v>
      </c>
      <c r="D41393" s="5">
        <v>43739</v>
      </c>
      <c r="E41393" s="5">
        <v>43743</v>
      </c>
      <c r="F41393" t="s">
        <v>104</v>
      </c>
      <c r="G41393" t="s">
        <v>9690</v>
      </c>
      <c r="H41393" t="s">
        <v>4235</v>
      </c>
      <c r="I41393" t="s">
        <v>51</v>
      </c>
      <c r="J41393" t="s">
        <v>4833</v>
      </c>
      <c r="K41393" t="s">
        <v>4833</v>
      </c>
      <c r="L41393" t="s">
        <v>4834</v>
      </c>
      <c r="N41393" t="s">
        <v>85</v>
      </c>
      <c r="O41393" t="s">
        <v>85</v>
      </c>
      <c r="P41393" t="s">
        <v>36309</v>
      </c>
      <c r="Q41393" t="s">
        <v>120</v>
      </c>
      <c r="R41393" t="s">
        <v>121</v>
      </c>
      <c r="S41393" t="s">
        <v>34574</v>
      </c>
      <c r="T41393">
        <v>12.9</v>
      </c>
      <c r="U41393">
        <v>2</v>
      </c>
      <c r="V41393">
        <v>0</v>
      </c>
      <c r="W41393">
        <v>4.9800000000000004</v>
      </c>
      <c r="X41393">
        <v>1.95</v>
      </c>
      <c r="Y41393" t="s">
        <v>112</v>
      </c>
    </row>
    <row r="41394" spans="1:25">
      <c r="A41394">
        <v>42739</v>
      </c>
      <c r="B41394" t="s">
        <v>32804</v>
      </c>
      <c r="C41394" t="s">
        <v>31</v>
      </c>
      <c r="D41394" s="5">
        <v>44508</v>
      </c>
      <c r="E41394" s="5">
        <v>44514</v>
      </c>
      <c r="F41394" t="s">
        <v>104</v>
      </c>
      <c r="G41394" t="s">
        <v>17734</v>
      </c>
      <c r="H41394" t="s">
        <v>4401</v>
      </c>
      <c r="I41394" t="s">
        <v>51</v>
      </c>
      <c r="J41394" t="s">
        <v>15517</v>
      </c>
      <c r="K41394" t="s">
        <v>12555</v>
      </c>
      <c r="L41394" t="s">
        <v>1121</v>
      </c>
      <c r="N41394" t="s">
        <v>153</v>
      </c>
      <c r="O41394" t="s">
        <v>153</v>
      </c>
      <c r="P41394" t="s">
        <v>15728</v>
      </c>
      <c r="Q41394" t="s">
        <v>120</v>
      </c>
      <c r="R41394" t="s">
        <v>6633</v>
      </c>
      <c r="S41394" t="s">
        <v>13596</v>
      </c>
      <c r="T41394">
        <v>45.09</v>
      </c>
      <c r="U41394">
        <v>1</v>
      </c>
      <c r="V41394">
        <v>0</v>
      </c>
      <c r="W41394">
        <v>22.53</v>
      </c>
      <c r="X41394">
        <v>1.95</v>
      </c>
      <c r="Y41394" t="s">
        <v>70</v>
      </c>
    </row>
    <row r="41395" spans="1:25">
      <c r="A41395">
        <v>42835</v>
      </c>
      <c r="B41395" t="s">
        <v>42419</v>
      </c>
      <c r="C41395" t="s">
        <v>31</v>
      </c>
      <c r="D41395" s="5">
        <v>44136</v>
      </c>
      <c r="E41395" s="5">
        <v>44141</v>
      </c>
      <c r="F41395" t="s">
        <v>104</v>
      </c>
      <c r="G41395" t="s">
        <v>3441</v>
      </c>
      <c r="H41395" t="s">
        <v>3442</v>
      </c>
      <c r="I41395" t="s">
        <v>51</v>
      </c>
      <c r="J41395" t="s">
        <v>9334</v>
      </c>
      <c r="K41395" t="s">
        <v>9335</v>
      </c>
      <c r="L41395" t="s">
        <v>4834</v>
      </c>
      <c r="N41395" t="s">
        <v>85</v>
      </c>
      <c r="O41395" t="s">
        <v>85</v>
      </c>
      <c r="P41395" t="s">
        <v>29044</v>
      </c>
      <c r="Q41395" t="s">
        <v>120</v>
      </c>
      <c r="R41395" t="s">
        <v>8793</v>
      </c>
      <c r="S41395" t="s">
        <v>28750</v>
      </c>
      <c r="T41395">
        <v>28.41</v>
      </c>
      <c r="U41395">
        <v>1</v>
      </c>
      <c r="V41395">
        <v>0</v>
      </c>
      <c r="W41395">
        <v>13.92</v>
      </c>
      <c r="X41395">
        <v>1.95</v>
      </c>
      <c r="Y41395" t="s">
        <v>70</v>
      </c>
    </row>
    <row r="41396" spans="1:25">
      <c r="A41396">
        <v>44453</v>
      </c>
      <c r="B41396" t="s">
        <v>21378</v>
      </c>
      <c r="C41396" t="s">
        <v>31</v>
      </c>
      <c r="D41396" s="5">
        <v>44777</v>
      </c>
      <c r="E41396" s="5">
        <v>44777</v>
      </c>
      <c r="F41396" t="s">
        <v>32</v>
      </c>
      <c r="G41396" t="s">
        <v>17611</v>
      </c>
      <c r="H41396" t="s">
        <v>1007</v>
      </c>
      <c r="I41396" t="s">
        <v>35</v>
      </c>
      <c r="J41396" t="s">
        <v>5552</v>
      </c>
      <c r="K41396" t="s">
        <v>5552</v>
      </c>
      <c r="L41396" t="s">
        <v>5553</v>
      </c>
      <c r="N41396" t="s">
        <v>153</v>
      </c>
      <c r="O41396" t="s">
        <v>153</v>
      </c>
      <c r="P41396" t="s">
        <v>35168</v>
      </c>
      <c r="Q41396" t="s">
        <v>120</v>
      </c>
      <c r="R41396" t="s">
        <v>121</v>
      </c>
      <c r="S41396" t="s">
        <v>25864</v>
      </c>
      <c r="T41396">
        <v>12.78</v>
      </c>
      <c r="U41396">
        <v>1</v>
      </c>
      <c r="V41396">
        <v>0</v>
      </c>
      <c r="W41396">
        <v>5.49</v>
      </c>
      <c r="X41396">
        <v>1.95</v>
      </c>
      <c r="Y41396" t="s">
        <v>112</v>
      </c>
    </row>
    <row r="41397" spans="1:25">
      <c r="A41397">
        <v>45295</v>
      </c>
      <c r="B41397" t="s">
        <v>26674</v>
      </c>
      <c r="C41397" t="s">
        <v>31</v>
      </c>
      <c r="D41397" s="5">
        <v>44862</v>
      </c>
      <c r="E41397" s="5">
        <v>44868</v>
      </c>
      <c r="F41397" t="s">
        <v>104</v>
      </c>
      <c r="G41397" t="s">
        <v>2378</v>
      </c>
      <c r="H41397" t="s">
        <v>2379</v>
      </c>
      <c r="I41397" t="s">
        <v>51</v>
      </c>
      <c r="J41397" t="s">
        <v>24095</v>
      </c>
      <c r="K41397" t="s">
        <v>24096</v>
      </c>
      <c r="L41397" t="s">
        <v>3567</v>
      </c>
      <c r="N41397" t="s">
        <v>85</v>
      </c>
      <c r="O41397" t="s">
        <v>85</v>
      </c>
      <c r="P41397" t="s">
        <v>42420</v>
      </c>
      <c r="Q41397" t="s">
        <v>120</v>
      </c>
      <c r="R41397" t="s">
        <v>10167</v>
      </c>
      <c r="S41397" t="s">
        <v>23122</v>
      </c>
      <c r="T41397">
        <v>24.353999999999999</v>
      </c>
      <c r="U41397">
        <v>6</v>
      </c>
      <c r="V41397">
        <v>0.7</v>
      </c>
      <c r="W41397">
        <v>-31.806000000000001</v>
      </c>
      <c r="X41397">
        <v>1.95</v>
      </c>
      <c r="Y41397" t="s">
        <v>70</v>
      </c>
    </row>
    <row r="41398" spans="1:25">
      <c r="A41398">
        <v>45329</v>
      </c>
      <c r="B41398" t="s">
        <v>29958</v>
      </c>
      <c r="C41398" t="s">
        <v>31</v>
      </c>
      <c r="D41398" s="5">
        <v>43738</v>
      </c>
      <c r="E41398" s="5">
        <v>43742</v>
      </c>
      <c r="F41398" t="s">
        <v>104</v>
      </c>
      <c r="G41398" t="s">
        <v>24634</v>
      </c>
      <c r="H41398" t="s">
        <v>6269</v>
      </c>
      <c r="I41398" t="s">
        <v>51</v>
      </c>
      <c r="J41398" t="s">
        <v>21047</v>
      </c>
      <c r="K41398" t="s">
        <v>21048</v>
      </c>
      <c r="L41398" t="s">
        <v>3567</v>
      </c>
      <c r="N41398" t="s">
        <v>85</v>
      </c>
      <c r="O41398" t="s">
        <v>85</v>
      </c>
      <c r="P41398" t="s">
        <v>27767</v>
      </c>
      <c r="Q41398" t="s">
        <v>120</v>
      </c>
      <c r="R41398" t="s">
        <v>121</v>
      </c>
      <c r="S41398" t="s">
        <v>16350</v>
      </c>
      <c r="T41398">
        <v>30.276</v>
      </c>
      <c r="U41398">
        <v>2</v>
      </c>
      <c r="V41398">
        <v>0.7</v>
      </c>
      <c r="W41398">
        <v>-68.664000000000001</v>
      </c>
      <c r="X41398">
        <v>1.95</v>
      </c>
      <c r="Y41398" t="s">
        <v>112</v>
      </c>
    </row>
    <row r="41399" spans="1:25">
      <c r="A41399">
        <v>45536</v>
      </c>
      <c r="B41399" t="s">
        <v>25065</v>
      </c>
      <c r="C41399" t="s">
        <v>31</v>
      </c>
      <c r="D41399" s="5">
        <v>44108</v>
      </c>
      <c r="E41399" s="5">
        <v>44113</v>
      </c>
      <c r="F41399" t="s">
        <v>104</v>
      </c>
      <c r="G41399" t="s">
        <v>25066</v>
      </c>
      <c r="H41399" t="s">
        <v>2466</v>
      </c>
      <c r="I41399" t="s">
        <v>51</v>
      </c>
      <c r="J41399" t="s">
        <v>3433</v>
      </c>
      <c r="K41399" t="s">
        <v>3433</v>
      </c>
      <c r="L41399" t="s">
        <v>1659</v>
      </c>
      <c r="N41399" t="s">
        <v>153</v>
      </c>
      <c r="O41399" t="s">
        <v>153</v>
      </c>
      <c r="P41399" t="s">
        <v>14066</v>
      </c>
      <c r="Q41399" t="s">
        <v>120</v>
      </c>
      <c r="R41399" t="s">
        <v>121</v>
      </c>
      <c r="S41399" t="s">
        <v>10099</v>
      </c>
      <c r="T41399">
        <v>38.735999999999997</v>
      </c>
      <c r="U41399">
        <v>2</v>
      </c>
      <c r="V41399">
        <v>0.6</v>
      </c>
      <c r="W41399">
        <v>-29.064</v>
      </c>
      <c r="X41399">
        <v>1.95</v>
      </c>
      <c r="Y41399" t="s">
        <v>70</v>
      </c>
    </row>
    <row r="41400" spans="1:25">
      <c r="A41400">
        <v>47777</v>
      </c>
      <c r="B41400" t="s">
        <v>42421</v>
      </c>
      <c r="C41400" t="s">
        <v>31</v>
      </c>
      <c r="D41400" s="5">
        <v>44084</v>
      </c>
      <c r="E41400" s="5">
        <v>44087</v>
      </c>
      <c r="F41400" t="s">
        <v>62</v>
      </c>
      <c r="G41400" t="s">
        <v>21325</v>
      </c>
      <c r="H41400" t="s">
        <v>6675</v>
      </c>
      <c r="I41400" t="s">
        <v>35</v>
      </c>
      <c r="J41400" t="s">
        <v>9244</v>
      </c>
      <c r="K41400" t="s">
        <v>9244</v>
      </c>
      <c r="L41400" t="s">
        <v>1337</v>
      </c>
      <c r="N41400" t="s">
        <v>153</v>
      </c>
      <c r="O41400" t="s">
        <v>153</v>
      </c>
      <c r="P41400" t="s">
        <v>27114</v>
      </c>
      <c r="Q41400" t="s">
        <v>120</v>
      </c>
      <c r="R41400" t="s">
        <v>11189</v>
      </c>
      <c r="S41400" t="s">
        <v>27115</v>
      </c>
      <c r="T41400">
        <v>8.4600000000000009</v>
      </c>
      <c r="U41400">
        <v>1</v>
      </c>
      <c r="V41400">
        <v>0</v>
      </c>
      <c r="W41400">
        <v>3.21</v>
      </c>
      <c r="X41400">
        <v>1.95</v>
      </c>
      <c r="Y41400" t="s">
        <v>45</v>
      </c>
    </row>
    <row r="41401" spans="1:25">
      <c r="A41401">
        <v>49381</v>
      </c>
      <c r="B41401" t="s">
        <v>42422</v>
      </c>
      <c r="C41401" t="s">
        <v>31</v>
      </c>
      <c r="D41401" s="5">
        <v>44436</v>
      </c>
      <c r="E41401" s="5">
        <v>44441</v>
      </c>
      <c r="F41401" t="s">
        <v>104</v>
      </c>
      <c r="G41401" t="s">
        <v>11071</v>
      </c>
      <c r="H41401" t="s">
        <v>4056</v>
      </c>
      <c r="I41401" t="s">
        <v>51</v>
      </c>
      <c r="J41401" t="s">
        <v>15578</v>
      </c>
      <c r="K41401" t="s">
        <v>15578</v>
      </c>
      <c r="L41401" t="s">
        <v>1659</v>
      </c>
      <c r="N41401" t="s">
        <v>153</v>
      </c>
      <c r="O41401" t="s">
        <v>153</v>
      </c>
      <c r="P41401" t="s">
        <v>35820</v>
      </c>
      <c r="Q41401" t="s">
        <v>120</v>
      </c>
      <c r="R41401" t="s">
        <v>121</v>
      </c>
      <c r="S41401" t="s">
        <v>24693</v>
      </c>
      <c r="T41401">
        <v>22.128</v>
      </c>
      <c r="U41401">
        <v>4</v>
      </c>
      <c r="V41401">
        <v>0.6</v>
      </c>
      <c r="W41401">
        <v>-12.792</v>
      </c>
      <c r="X41401">
        <v>1.95</v>
      </c>
      <c r="Y41401" t="s">
        <v>70</v>
      </c>
    </row>
    <row r="41402" spans="1:25">
      <c r="A41402">
        <v>49450</v>
      </c>
      <c r="B41402" t="s">
        <v>41315</v>
      </c>
      <c r="C41402" t="s">
        <v>31</v>
      </c>
      <c r="D41402" s="5">
        <v>44710</v>
      </c>
      <c r="E41402" s="5">
        <v>44714</v>
      </c>
      <c r="F41402" t="s">
        <v>104</v>
      </c>
      <c r="G41402" t="s">
        <v>19280</v>
      </c>
      <c r="H41402" t="s">
        <v>5321</v>
      </c>
      <c r="I41402" t="s">
        <v>35</v>
      </c>
      <c r="J41402" t="s">
        <v>7552</v>
      </c>
      <c r="K41402" t="s">
        <v>7552</v>
      </c>
      <c r="L41402" t="s">
        <v>3567</v>
      </c>
      <c r="N41402" t="s">
        <v>85</v>
      </c>
      <c r="O41402" t="s">
        <v>85</v>
      </c>
      <c r="P41402" t="s">
        <v>42423</v>
      </c>
      <c r="Q41402" t="s">
        <v>58</v>
      </c>
      <c r="R41402" t="s">
        <v>4246</v>
      </c>
      <c r="S41402" t="s">
        <v>25669</v>
      </c>
      <c r="T41402">
        <v>30.276</v>
      </c>
      <c r="U41402">
        <v>4</v>
      </c>
      <c r="V41402">
        <v>0.7</v>
      </c>
      <c r="W41402">
        <v>-46.524000000000001</v>
      </c>
      <c r="X41402">
        <v>1.95</v>
      </c>
      <c r="Y41402" t="s">
        <v>70</v>
      </c>
    </row>
    <row r="41403" spans="1:25">
      <c r="A41403">
        <v>49921</v>
      </c>
      <c r="B41403" t="s">
        <v>36800</v>
      </c>
      <c r="C41403" t="s">
        <v>31</v>
      </c>
      <c r="D41403" s="5">
        <v>44778</v>
      </c>
      <c r="E41403" s="5">
        <v>44783</v>
      </c>
      <c r="F41403" t="s">
        <v>104</v>
      </c>
      <c r="G41403" t="s">
        <v>6277</v>
      </c>
      <c r="H41403" t="s">
        <v>2143</v>
      </c>
      <c r="I41403" t="s">
        <v>35</v>
      </c>
      <c r="J41403" t="s">
        <v>9551</v>
      </c>
      <c r="K41403" t="s">
        <v>9552</v>
      </c>
      <c r="L41403" t="s">
        <v>3603</v>
      </c>
      <c r="N41403" t="s">
        <v>85</v>
      </c>
      <c r="O41403" t="s">
        <v>85</v>
      </c>
      <c r="P41403" t="s">
        <v>21873</v>
      </c>
      <c r="Q41403" t="s">
        <v>120</v>
      </c>
      <c r="R41403" t="s">
        <v>803</v>
      </c>
      <c r="S41403" t="s">
        <v>21874</v>
      </c>
      <c r="T41403">
        <v>26.43</v>
      </c>
      <c r="U41403">
        <v>1</v>
      </c>
      <c r="V41403">
        <v>0</v>
      </c>
      <c r="W41403">
        <v>10.83</v>
      </c>
      <c r="X41403">
        <v>1.95</v>
      </c>
      <c r="Y41403" t="s">
        <v>70</v>
      </c>
    </row>
    <row r="41404" spans="1:25">
      <c r="A41404">
        <v>50652</v>
      </c>
      <c r="B41404" t="s">
        <v>27344</v>
      </c>
      <c r="C41404" t="s">
        <v>31</v>
      </c>
      <c r="D41404" s="5">
        <v>43511</v>
      </c>
      <c r="E41404" s="5">
        <v>43516</v>
      </c>
      <c r="F41404" t="s">
        <v>104</v>
      </c>
      <c r="G41404" t="s">
        <v>4944</v>
      </c>
      <c r="H41404" t="s">
        <v>2236</v>
      </c>
      <c r="I41404" t="s">
        <v>35</v>
      </c>
      <c r="J41404" t="s">
        <v>710</v>
      </c>
      <c r="K41404" t="s">
        <v>710</v>
      </c>
      <c r="L41404" t="s">
        <v>326</v>
      </c>
      <c r="N41404" t="s">
        <v>85</v>
      </c>
      <c r="O41404" t="s">
        <v>85</v>
      </c>
      <c r="P41404" t="s">
        <v>28836</v>
      </c>
      <c r="Q41404" t="s">
        <v>120</v>
      </c>
      <c r="R41404" t="s">
        <v>6633</v>
      </c>
      <c r="S41404" t="s">
        <v>20454</v>
      </c>
      <c r="T41404">
        <v>31.2</v>
      </c>
      <c r="U41404">
        <v>1</v>
      </c>
      <c r="V41404">
        <v>0</v>
      </c>
      <c r="W41404">
        <v>3.42</v>
      </c>
      <c r="X41404">
        <v>1.95</v>
      </c>
      <c r="Y41404" t="s">
        <v>70</v>
      </c>
    </row>
    <row r="41405" spans="1:25">
      <c r="A41405">
        <v>50924</v>
      </c>
      <c r="B41405" t="s">
        <v>42424</v>
      </c>
      <c r="C41405" t="s">
        <v>31</v>
      </c>
      <c r="D41405" s="5">
        <v>43722</v>
      </c>
      <c r="E41405" s="5">
        <v>43726</v>
      </c>
      <c r="F41405" t="s">
        <v>104</v>
      </c>
      <c r="G41405" t="s">
        <v>21814</v>
      </c>
      <c r="H41405" t="s">
        <v>2204</v>
      </c>
      <c r="I41405" t="s">
        <v>35</v>
      </c>
      <c r="J41405" t="s">
        <v>1394</v>
      </c>
      <c r="K41405" t="s">
        <v>1395</v>
      </c>
      <c r="L41405" t="s">
        <v>1396</v>
      </c>
      <c r="N41405" t="s">
        <v>85</v>
      </c>
      <c r="O41405" t="s">
        <v>85</v>
      </c>
      <c r="P41405" t="s">
        <v>28531</v>
      </c>
      <c r="Q41405" t="s">
        <v>120</v>
      </c>
      <c r="R41405" t="s">
        <v>5056</v>
      </c>
      <c r="S41405" t="s">
        <v>21936</v>
      </c>
      <c r="T41405">
        <v>19.2</v>
      </c>
      <c r="U41405">
        <v>1</v>
      </c>
      <c r="V41405">
        <v>0</v>
      </c>
      <c r="W41405">
        <v>4.41</v>
      </c>
      <c r="X41405">
        <v>1.95</v>
      </c>
      <c r="Y41405" t="s">
        <v>112</v>
      </c>
    </row>
    <row r="41406" spans="1:25">
      <c r="A41406">
        <v>51035</v>
      </c>
      <c r="B41406" t="s">
        <v>20229</v>
      </c>
      <c r="C41406" t="s">
        <v>31</v>
      </c>
      <c r="D41406" s="5">
        <v>43518</v>
      </c>
      <c r="E41406" s="5">
        <v>43523</v>
      </c>
      <c r="F41406" t="s">
        <v>48</v>
      </c>
      <c r="G41406" t="s">
        <v>2223</v>
      </c>
      <c r="H41406" t="s">
        <v>714</v>
      </c>
      <c r="I41406" t="s">
        <v>51</v>
      </c>
      <c r="J41406" t="s">
        <v>13385</v>
      </c>
      <c r="K41406" t="s">
        <v>8189</v>
      </c>
      <c r="L41406" t="s">
        <v>217</v>
      </c>
      <c r="N41406" t="s">
        <v>153</v>
      </c>
      <c r="O41406" t="s">
        <v>153</v>
      </c>
      <c r="P41406" t="s">
        <v>31637</v>
      </c>
      <c r="Q41406" t="s">
        <v>120</v>
      </c>
      <c r="R41406" t="s">
        <v>8793</v>
      </c>
      <c r="S41406" t="s">
        <v>20508</v>
      </c>
      <c r="T41406">
        <v>47.1</v>
      </c>
      <c r="U41406">
        <v>2</v>
      </c>
      <c r="V41406">
        <v>0</v>
      </c>
      <c r="W41406">
        <v>8.94</v>
      </c>
      <c r="X41406">
        <v>1.95</v>
      </c>
      <c r="Y41406" t="s">
        <v>70</v>
      </c>
    </row>
    <row r="41407" spans="1:25">
      <c r="A41407">
        <v>7051</v>
      </c>
      <c r="B41407" t="s">
        <v>42425</v>
      </c>
      <c r="C41407" t="s">
        <v>31</v>
      </c>
      <c r="D41407" s="5">
        <v>44410</v>
      </c>
      <c r="E41407" s="5">
        <v>44414</v>
      </c>
      <c r="F41407" t="s">
        <v>104</v>
      </c>
      <c r="G41407" t="s">
        <v>789</v>
      </c>
      <c r="H41407" t="s">
        <v>790</v>
      </c>
      <c r="I41407" t="s">
        <v>35</v>
      </c>
      <c r="J41407" t="s">
        <v>289</v>
      </c>
      <c r="K41407" t="s">
        <v>289</v>
      </c>
      <c r="L41407" t="s">
        <v>290</v>
      </c>
      <c r="N41407" t="s">
        <v>162</v>
      </c>
      <c r="O41407" t="s">
        <v>291</v>
      </c>
      <c r="P41407" t="s">
        <v>40205</v>
      </c>
      <c r="Q41407" t="s">
        <v>120</v>
      </c>
      <c r="R41407" t="s">
        <v>11189</v>
      </c>
      <c r="S41407" t="s">
        <v>27115</v>
      </c>
      <c r="T41407">
        <v>27.071999999999999</v>
      </c>
      <c r="U41407">
        <v>6</v>
      </c>
      <c r="V41407">
        <v>0.2</v>
      </c>
      <c r="W41407">
        <v>0.67200000000000004</v>
      </c>
      <c r="X41407">
        <v>1.9490000000000001</v>
      </c>
      <c r="Y41407" t="s">
        <v>70</v>
      </c>
    </row>
    <row r="41408" spans="1:25">
      <c r="A41408">
        <v>5011</v>
      </c>
      <c r="B41408" t="s">
        <v>37816</v>
      </c>
      <c r="C41408" t="s">
        <v>31</v>
      </c>
      <c r="D41408" s="5">
        <v>44280</v>
      </c>
      <c r="E41408" s="5">
        <v>44284</v>
      </c>
      <c r="F41408" t="s">
        <v>104</v>
      </c>
      <c r="G41408" t="s">
        <v>3224</v>
      </c>
      <c r="H41408" t="s">
        <v>3225</v>
      </c>
      <c r="I41408" t="s">
        <v>35</v>
      </c>
      <c r="J41408" t="s">
        <v>2289</v>
      </c>
      <c r="K41408" t="s">
        <v>2290</v>
      </c>
      <c r="L41408" t="s">
        <v>248</v>
      </c>
      <c r="N41408" t="s">
        <v>162</v>
      </c>
      <c r="O41408" t="s">
        <v>240</v>
      </c>
      <c r="P41408" t="s">
        <v>23383</v>
      </c>
      <c r="Q41408" t="s">
        <v>58</v>
      </c>
      <c r="R41408" t="s">
        <v>4246</v>
      </c>
      <c r="S41408" t="s">
        <v>18584</v>
      </c>
      <c r="T41408">
        <v>20.28</v>
      </c>
      <c r="U41408">
        <v>2</v>
      </c>
      <c r="V41408">
        <v>0.4</v>
      </c>
      <c r="W41408">
        <v>-1.72</v>
      </c>
      <c r="X41408">
        <v>1.948</v>
      </c>
      <c r="Y41408" t="s">
        <v>70</v>
      </c>
    </row>
    <row r="41409" spans="1:25">
      <c r="A41409">
        <v>5698</v>
      </c>
      <c r="B41409" t="s">
        <v>15731</v>
      </c>
      <c r="C41409" t="s">
        <v>31</v>
      </c>
      <c r="D41409" s="5">
        <v>43582</v>
      </c>
      <c r="E41409" s="5">
        <v>43587</v>
      </c>
      <c r="F41409" t="s">
        <v>104</v>
      </c>
      <c r="G41409" t="s">
        <v>928</v>
      </c>
      <c r="H41409" t="s">
        <v>929</v>
      </c>
      <c r="I41409" t="s">
        <v>35</v>
      </c>
      <c r="J41409" t="s">
        <v>9462</v>
      </c>
      <c r="K41409" t="s">
        <v>7471</v>
      </c>
      <c r="L41409" t="s">
        <v>3611</v>
      </c>
      <c r="N41409" t="s">
        <v>162</v>
      </c>
      <c r="O41409" t="s">
        <v>78</v>
      </c>
      <c r="P41409" t="s">
        <v>6153</v>
      </c>
      <c r="Q41409" t="s">
        <v>120</v>
      </c>
      <c r="R41409" t="s">
        <v>121</v>
      </c>
      <c r="S41409" t="s">
        <v>19171</v>
      </c>
      <c r="T41409">
        <v>11.292</v>
      </c>
      <c r="U41409">
        <v>1</v>
      </c>
      <c r="V41409">
        <v>0.4</v>
      </c>
      <c r="W41409">
        <v>-6.0279999999999996</v>
      </c>
      <c r="X41409">
        <v>1.948</v>
      </c>
      <c r="Y41409" t="s">
        <v>112</v>
      </c>
    </row>
    <row r="41410" spans="1:25">
      <c r="A41410">
        <v>6620</v>
      </c>
      <c r="B41410" t="s">
        <v>36738</v>
      </c>
      <c r="C41410" t="s">
        <v>31</v>
      </c>
      <c r="D41410" s="5">
        <v>44779</v>
      </c>
      <c r="E41410" s="5">
        <v>44782</v>
      </c>
      <c r="F41410" t="s">
        <v>48</v>
      </c>
      <c r="G41410" t="s">
        <v>2577</v>
      </c>
      <c r="H41410" t="s">
        <v>2397</v>
      </c>
      <c r="I41410" t="s">
        <v>51</v>
      </c>
      <c r="J41410" t="s">
        <v>10891</v>
      </c>
      <c r="K41410" t="s">
        <v>10891</v>
      </c>
      <c r="L41410" t="s">
        <v>548</v>
      </c>
      <c r="N41410" t="s">
        <v>162</v>
      </c>
      <c r="O41410" t="s">
        <v>78</v>
      </c>
      <c r="P41410" t="s">
        <v>35752</v>
      </c>
      <c r="Q41410" t="s">
        <v>120</v>
      </c>
      <c r="R41410" t="s">
        <v>6633</v>
      </c>
      <c r="S41410" t="s">
        <v>26346</v>
      </c>
      <c r="T41410">
        <v>31.88</v>
      </c>
      <c r="U41410">
        <v>2</v>
      </c>
      <c r="V41410">
        <v>0</v>
      </c>
      <c r="W41410">
        <v>7.96</v>
      </c>
      <c r="X41410">
        <v>1.9470000000000001</v>
      </c>
      <c r="Y41410" t="s">
        <v>70</v>
      </c>
    </row>
    <row r="41411" spans="1:25">
      <c r="A41411">
        <v>7714</v>
      </c>
      <c r="B41411" t="s">
        <v>16317</v>
      </c>
      <c r="C41411" t="s">
        <v>31</v>
      </c>
      <c r="D41411" s="5">
        <v>43710</v>
      </c>
      <c r="E41411" s="5">
        <v>43714</v>
      </c>
      <c r="F41411" t="s">
        <v>104</v>
      </c>
      <c r="G41411" t="s">
        <v>5657</v>
      </c>
      <c r="H41411" t="s">
        <v>4949</v>
      </c>
      <c r="I41411" t="s">
        <v>35</v>
      </c>
      <c r="J41411" t="s">
        <v>1463</v>
      </c>
      <c r="K41411" t="s">
        <v>1463</v>
      </c>
      <c r="L41411" t="s">
        <v>1464</v>
      </c>
      <c r="N41411" t="s">
        <v>162</v>
      </c>
      <c r="O41411" t="s">
        <v>129</v>
      </c>
      <c r="P41411" t="s">
        <v>26436</v>
      </c>
      <c r="Q41411" t="s">
        <v>120</v>
      </c>
      <c r="R41411" t="s">
        <v>10167</v>
      </c>
      <c r="S41411" t="s">
        <v>18195</v>
      </c>
      <c r="T41411">
        <v>21.923999999999999</v>
      </c>
      <c r="U41411">
        <v>3</v>
      </c>
      <c r="V41411">
        <v>0.4</v>
      </c>
      <c r="W41411">
        <v>-1.8360000000000001</v>
      </c>
      <c r="X41411">
        <v>1.9470000000000001</v>
      </c>
      <c r="Y41411" t="s">
        <v>70</v>
      </c>
    </row>
    <row r="41412" spans="1:25">
      <c r="A41412">
        <v>5976</v>
      </c>
      <c r="B41412" t="s">
        <v>17301</v>
      </c>
      <c r="C41412" t="s">
        <v>31</v>
      </c>
      <c r="D41412" s="5">
        <v>43822</v>
      </c>
      <c r="E41412" s="5">
        <v>43824</v>
      </c>
      <c r="F41412" t="s">
        <v>48</v>
      </c>
      <c r="G41412" t="s">
        <v>6939</v>
      </c>
      <c r="H41412" t="s">
        <v>6940</v>
      </c>
      <c r="I41412" t="s">
        <v>51</v>
      </c>
      <c r="J41412" t="s">
        <v>1031</v>
      </c>
      <c r="K41412" t="s">
        <v>1032</v>
      </c>
      <c r="L41412" t="s">
        <v>248</v>
      </c>
      <c r="N41412" t="s">
        <v>162</v>
      </c>
      <c r="O41412" t="s">
        <v>240</v>
      </c>
      <c r="P41412" t="s">
        <v>36299</v>
      </c>
      <c r="Q41412" t="s">
        <v>120</v>
      </c>
      <c r="R41412" t="s">
        <v>138</v>
      </c>
      <c r="S41412" t="s">
        <v>29486</v>
      </c>
      <c r="T41412">
        <v>18.079999999999998</v>
      </c>
      <c r="U41412">
        <v>2</v>
      </c>
      <c r="V41412">
        <v>0</v>
      </c>
      <c r="W41412">
        <v>1.6</v>
      </c>
      <c r="X41412">
        <v>1.9450000000000001</v>
      </c>
      <c r="Y41412" t="s">
        <v>112</v>
      </c>
    </row>
    <row r="41413" spans="1:25">
      <c r="A41413">
        <v>8680</v>
      </c>
      <c r="B41413" t="s">
        <v>34501</v>
      </c>
      <c r="C41413" t="s">
        <v>31</v>
      </c>
      <c r="D41413" s="5">
        <v>43979</v>
      </c>
      <c r="E41413" s="5">
        <v>43985</v>
      </c>
      <c r="F41413" t="s">
        <v>104</v>
      </c>
      <c r="G41413" t="s">
        <v>4715</v>
      </c>
      <c r="H41413" t="s">
        <v>4716</v>
      </c>
      <c r="I41413" t="s">
        <v>51</v>
      </c>
      <c r="J41413" t="s">
        <v>19649</v>
      </c>
      <c r="K41413" t="s">
        <v>2540</v>
      </c>
      <c r="L41413" t="s">
        <v>248</v>
      </c>
      <c r="N41413" t="s">
        <v>162</v>
      </c>
      <c r="O41413" t="s">
        <v>240</v>
      </c>
      <c r="P41413" t="s">
        <v>15661</v>
      </c>
      <c r="Q41413" t="s">
        <v>120</v>
      </c>
      <c r="R41413" t="s">
        <v>5056</v>
      </c>
      <c r="S41413" t="s">
        <v>15662</v>
      </c>
      <c r="T41413">
        <v>17.399999999999999</v>
      </c>
      <c r="U41413">
        <v>1</v>
      </c>
      <c r="V41413">
        <v>0</v>
      </c>
      <c r="W41413">
        <v>7.3</v>
      </c>
      <c r="X41413">
        <v>1.944</v>
      </c>
      <c r="Y41413" t="s">
        <v>123</v>
      </c>
    </row>
    <row r="41414" spans="1:25">
      <c r="A41414">
        <v>8271</v>
      </c>
      <c r="B41414" t="s">
        <v>18042</v>
      </c>
      <c r="C41414" t="s">
        <v>31</v>
      </c>
      <c r="D41414" s="5">
        <v>44420</v>
      </c>
      <c r="E41414" s="5">
        <v>44425</v>
      </c>
      <c r="F41414" t="s">
        <v>104</v>
      </c>
      <c r="G41414" t="s">
        <v>7579</v>
      </c>
      <c r="H41414" t="s">
        <v>7580</v>
      </c>
      <c r="I41414" t="s">
        <v>74</v>
      </c>
      <c r="J41414" t="s">
        <v>12293</v>
      </c>
      <c r="K41414" t="s">
        <v>2403</v>
      </c>
      <c r="L41414" t="s">
        <v>1611</v>
      </c>
      <c r="N41414" t="s">
        <v>162</v>
      </c>
      <c r="O41414" t="s">
        <v>291</v>
      </c>
      <c r="P41414" t="s">
        <v>42426</v>
      </c>
      <c r="Q41414" t="s">
        <v>120</v>
      </c>
      <c r="R41414" t="s">
        <v>11189</v>
      </c>
      <c r="S41414" t="s">
        <v>30596</v>
      </c>
      <c r="T41414">
        <v>23.52</v>
      </c>
      <c r="U41414">
        <v>7</v>
      </c>
      <c r="V41414">
        <v>0</v>
      </c>
      <c r="W41414">
        <v>10.08</v>
      </c>
      <c r="X41414">
        <v>1.9410000000000001</v>
      </c>
      <c r="Y41414" t="s">
        <v>70</v>
      </c>
    </row>
    <row r="41415" spans="1:25">
      <c r="A41415">
        <v>10074</v>
      </c>
      <c r="B41415" t="s">
        <v>17373</v>
      </c>
      <c r="C41415" t="s">
        <v>31</v>
      </c>
      <c r="D41415" s="5">
        <v>43629</v>
      </c>
      <c r="E41415" s="5">
        <v>43633</v>
      </c>
      <c r="F41415" t="s">
        <v>104</v>
      </c>
      <c r="G41415" t="s">
        <v>5528</v>
      </c>
      <c r="H41415" t="s">
        <v>5529</v>
      </c>
      <c r="I41415" t="s">
        <v>35</v>
      </c>
      <c r="J41415" t="s">
        <v>6105</v>
      </c>
      <c r="K41415" t="s">
        <v>4569</v>
      </c>
      <c r="L41415" t="s">
        <v>161</v>
      </c>
      <c r="N41415" t="s">
        <v>162</v>
      </c>
      <c r="O41415" t="s">
        <v>129</v>
      </c>
      <c r="P41415" t="s">
        <v>42427</v>
      </c>
      <c r="Q41415" t="s">
        <v>58</v>
      </c>
      <c r="R41415" t="s">
        <v>4246</v>
      </c>
      <c r="S41415" t="s">
        <v>22037</v>
      </c>
      <c r="T41415">
        <v>15.192</v>
      </c>
      <c r="U41415">
        <v>3</v>
      </c>
      <c r="V41415">
        <v>0.6</v>
      </c>
      <c r="W41415">
        <v>-8.3879999999999999</v>
      </c>
      <c r="X41415">
        <v>1.9410000000000001</v>
      </c>
      <c r="Y41415" t="s">
        <v>112</v>
      </c>
    </row>
    <row r="41416" spans="1:25">
      <c r="A41416">
        <v>9577</v>
      </c>
      <c r="B41416" t="s">
        <v>8231</v>
      </c>
      <c r="C41416" t="s">
        <v>31</v>
      </c>
      <c r="D41416" s="5">
        <v>43659</v>
      </c>
      <c r="E41416" s="5">
        <v>43661</v>
      </c>
      <c r="F41416" t="s">
        <v>62</v>
      </c>
      <c r="G41416" t="s">
        <v>1461</v>
      </c>
      <c r="H41416" t="s">
        <v>1462</v>
      </c>
      <c r="I41416" t="s">
        <v>35</v>
      </c>
      <c r="J41416" t="s">
        <v>8232</v>
      </c>
      <c r="K41416" t="s">
        <v>1021</v>
      </c>
      <c r="L41416" t="s">
        <v>1021</v>
      </c>
      <c r="N41416" t="s">
        <v>162</v>
      </c>
      <c r="O41416" t="s">
        <v>78</v>
      </c>
      <c r="P41416" t="s">
        <v>26090</v>
      </c>
      <c r="Q41416" t="s">
        <v>120</v>
      </c>
      <c r="R41416" t="s">
        <v>121</v>
      </c>
      <c r="S41416" t="s">
        <v>25171</v>
      </c>
      <c r="T41416">
        <v>17.2</v>
      </c>
      <c r="U41416">
        <v>2</v>
      </c>
      <c r="V41416">
        <v>0</v>
      </c>
      <c r="W41416">
        <v>1.2</v>
      </c>
      <c r="X41416">
        <v>1.94</v>
      </c>
      <c r="Y41416" t="s">
        <v>112</v>
      </c>
    </row>
    <row r="41417" spans="1:25">
      <c r="A41417">
        <v>10597</v>
      </c>
      <c r="B41417" t="s">
        <v>32045</v>
      </c>
      <c r="C41417" t="s">
        <v>31</v>
      </c>
      <c r="D41417" s="5">
        <v>44413</v>
      </c>
      <c r="E41417" s="5">
        <v>44418</v>
      </c>
      <c r="F41417" t="s">
        <v>104</v>
      </c>
      <c r="G41417" t="s">
        <v>2162</v>
      </c>
      <c r="H41417" t="s">
        <v>2163</v>
      </c>
      <c r="I41417" t="s">
        <v>74</v>
      </c>
      <c r="J41417" t="s">
        <v>5424</v>
      </c>
      <c r="K41417" t="s">
        <v>344</v>
      </c>
      <c r="L41417" t="s">
        <v>239</v>
      </c>
      <c r="N41417" t="s">
        <v>77</v>
      </c>
      <c r="O41417" t="s">
        <v>240</v>
      </c>
      <c r="P41417" t="s">
        <v>38492</v>
      </c>
      <c r="Q41417" t="s">
        <v>120</v>
      </c>
      <c r="R41417" t="s">
        <v>10167</v>
      </c>
      <c r="S41417" t="s">
        <v>33374</v>
      </c>
      <c r="T41417">
        <v>40.32</v>
      </c>
      <c r="U41417">
        <v>7</v>
      </c>
      <c r="V41417">
        <v>0.5</v>
      </c>
      <c r="W41417">
        <v>-8.19</v>
      </c>
      <c r="X41417">
        <v>1.94</v>
      </c>
      <c r="Y41417" t="s">
        <v>70</v>
      </c>
    </row>
    <row r="41418" spans="1:25">
      <c r="A41418">
        <v>10805</v>
      </c>
      <c r="B41418" t="s">
        <v>27936</v>
      </c>
      <c r="C41418" t="s">
        <v>31</v>
      </c>
      <c r="D41418" s="5">
        <v>44449</v>
      </c>
      <c r="E41418" s="5">
        <v>44453</v>
      </c>
      <c r="F41418" t="s">
        <v>48</v>
      </c>
      <c r="G41418" t="s">
        <v>3741</v>
      </c>
      <c r="H41418" t="s">
        <v>3742</v>
      </c>
      <c r="I41418" t="s">
        <v>74</v>
      </c>
      <c r="J41418" t="s">
        <v>7639</v>
      </c>
      <c r="K41418" t="s">
        <v>757</v>
      </c>
      <c r="L41418" t="s">
        <v>758</v>
      </c>
      <c r="N41418" t="s">
        <v>77</v>
      </c>
      <c r="O41418" t="s">
        <v>78</v>
      </c>
      <c r="P41418" t="s">
        <v>41512</v>
      </c>
      <c r="Q41418" t="s">
        <v>120</v>
      </c>
      <c r="R41418" t="s">
        <v>11189</v>
      </c>
      <c r="S41418" t="s">
        <v>39353</v>
      </c>
      <c r="T41418">
        <v>18.765000000000001</v>
      </c>
      <c r="U41418">
        <v>9</v>
      </c>
      <c r="V41418">
        <v>0.5</v>
      </c>
      <c r="W41418">
        <v>-8.5050000000000008</v>
      </c>
      <c r="X41418">
        <v>1.94</v>
      </c>
      <c r="Y41418" t="s">
        <v>70</v>
      </c>
    </row>
    <row r="41419" spans="1:25">
      <c r="A41419">
        <v>12831</v>
      </c>
      <c r="B41419" t="s">
        <v>11605</v>
      </c>
      <c r="C41419" t="s">
        <v>47</v>
      </c>
      <c r="D41419" s="5">
        <v>44824</v>
      </c>
      <c r="E41419" s="5">
        <v>44827</v>
      </c>
      <c r="F41419" t="s">
        <v>48</v>
      </c>
      <c r="G41419" t="s">
        <v>268</v>
      </c>
      <c r="H41419" t="s">
        <v>269</v>
      </c>
      <c r="I41419" t="s">
        <v>35</v>
      </c>
      <c r="J41419" t="s">
        <v>1555</v>
      </c>
      <c r="K41419" t="s">
        <v>1555</v>
      </c>
      <c r="L41419" t="s">
        <v>691</v>
      </c>
      <c r="N41419" t="s">
        <v>77</v>
      </c>
      <c r="O41419" t="s">
        <v>78</v>
      </c>
      <c r="P41419" t="s">
        <v>36418</v>
      </c>
      <c r="Q41419" t="s">
        <v>120</v>
      </c>
      <c r="R41419" t="s">
        <v>8793</v>
      </c>
      <c r="S41419" t="s">
        <v>30250</v>
      </c>
      <c r="T41419">
        <v>31.92</v>
      </c>
      <c r="U41419">
        <v>2</v>
      </c>
      <c r="V41419">
        <v>0</v>
      </c>
      <c r="W41419">
        <v>1.86</v>
      </c>
      <c r="X41419">
        <v>1.94</v>
      </c>
      <c r="Y41419" t="s">
        <v>70</v>
      </c>
    </row>
    <row r="41420" spans="1:25">
      <c r="A41420">
        <v>17682</v>
      </c>
      <c r="B41420" t="s">
        <v>19054</v>
      </c>
      <c r="C41420" t="s">
        <v>31</v>
      </c>
      <c r="D41420" s="5">
        <v>43758</v>
      </c>
      <c r="E41420" s="5">
        <v>43765</v>
      </c>
      <c r="F41420" t="s">
        <v>104</v>
      </c>
      <c r="G41420" t="s">
        <v>6174</v>
      </c>
      <c r="H41420" t="s">
        <v>5801</v>
      </c>
      <c r="I41420" t="s">
        <v>35</v>
      </c>
      <c r="J41420" t="s">
        <v>75</v>
      </c>
      <c r="K41420" t="s">
        <v>75</v>
      </c>
      <c r="L41420" t="s">
        <v>76</v>
      </c>
      <c r="N41420" t="s">
        <v>77</v>
      </c>
      <c r="O41420" t="s">
        <v>78</v>
      </c>
      <c r="P41420" t="s">
        <v>41105</v>
      </c>
      <c r="Q41420" t="s">
        <v>120</v>
      </c>
      <c r="R41420" t="s">
        <v>11189</v>
      </c>
      <c r="S41420" t="s">
        <v>25497</v>
      </c>
      <c r="T41420">
        <v>30.132000000000001</v>
      </c>
      <c r="U41420">
        <v>3</v>
      </c>
      <c r="V41420">
        <v>0.1</v>
      </c>
      <c r="W41420">
        <v>3.9420000000000002</v>
      </c>
      <c r="X41420">
        <v>1.94</v>
      </c>
      <c r="Y41420" t="s">
        <v>70</v>
      </c>
    </row>
    <row r="41421" spans="1:25">
      <c r="A41421">
        <v>17738</v>
      </c>
      <c r="B41421" t="s">
        <v>42428</v>
      </c>
      <c r="C41421" t="s">
        <v>31</v>
      </c>
      <c r="D41421" s="5">
        <v>44355</v>
      </c>
      <c r="E41421" s="5">
        <v>44359</v>
      </c>
      <c r="F41421" t="s">
        <v>104</v>
      </c>
      <c r="G41421" t="s">
        <v>1852</v>
      </c>
      <c r="H41421" t="s">
        <v>1853</v>
      </c>
      <c r="I41421" t="s">
        <v>74</v>
      </c>
      <c r="J41421" t="s">
        <v>735</v>
      </c>
      <c r="K41421" t="s">
        <v>736</v>
      </c>
      <c r="L41421" t="s">
        <v>180</v>
      </c>
      <c r="N41421" t="s">
        <v>77</v>
      </c>
      <c r="O41421" t="s">
        <v>78</v>
      </c>
      <c r="P41421" t="s">
        <v>20640</v>
      </c>
      <c r="Q41421" t="s">
        <v>120</v>
      </c>
      <c r="R41421" t="s">
        <v>6633</v>
      </c>
      <c r="S41421" t="s">
        <v>20641</v>
      </c>
      <c r="T41421">
        <v>33.93</v>
      </c>
      <c r="U41421">
        <v>1</v>
      </c>
      <c r="V41421">
        <v>0</v>
      </c>
      <c r="W41421">
        <v>13.89</v>
      </c>
      <c r="X41421">
        <v>1.94</v>
      </c>
      <c r="Y41421" t="s">
        <v>70</v>
      </c>
    </row>
    <row r="41422" spans="1:25">
      <c r="A41422">
        <v>18642</v>
      </c>
      <c r="B41422" t="s">
        <v>42429</v>
      </c>
      <c r="C41422" t="s">
        <v>31</v>
      </c>
      <c r="D41422" s="5">
        <v>44574</v>
      </c>
      <c r="E41422" s="5">
        <v>44578</v>
      </c>
      <c r="F41422" t="s">
        <v>104</v>
      </c>
      <c r="G41422" t="s">
        <v>629</v>
      </c>
      <c r="H41422" t="s">
        <v>630</v>
      </c>
      <c r="I41422" t="s">
        <v>35</v>
      </c>
      <c r="J41422" t="s">
        <v>1126</v>
      </c>
      <c r="K41422" t="s">
        <v>1127</v>
      </c>
      <c r="L41422" t="s">
        <v>517</v>
      </c>
      <c r="N41422" t="s">
        <v>77</v>
      </c>
      <c r="O41422" t="s">
        <v>129</v>
      </c>
      <c r="P41422" t="s">
        <v>26088</v>
      </c>
      <c r="Q41422" t="s">
        <v>120</v>
      </c>
      <c r="R41422" t="s">
        <v>121</v>
      </c>
      <c r="S41422" t="s">
        <v>22235</v>
      </c>
      <c r="T41422">
        <v>24</v>
      </c>
      <c r="U41422">
        <v>2</v>
      </c>
      <c r="V41422">
        <v>0</v>
      </c>
      <c r="W41422">
        <v>0.96</v>
      </c>
      <c r="X41422">
        <v>1.94</v>
      </c>
      <c r="Y41422" t="s">
        <v>70</v>
      </c>
    </row>
    <row r="41423" spans="1:25">
      <c r="A41423">
        <v>22239</v>
      </c>
      <c r="B41423" t="s">
        <v>16997</v>
      </c>
      <c r="C41423" t="s">
        <v>31</v>
      </c>
      <c r="D41423" s="5">
        <v>44570</v>
      </c>
      <c r="E41423" s="5">
        <v>44575</v>
      </c>
      <c r="F41423" t="s">
        <v>104</v>
      </c>
      <c r="G41423" t="s">
        <v>4286</v>
      </c>
      <c r="H41423" t="s">
        <v>4287</v>
      </c>
      <c r="I41423" t="s">
        <v>74</v>
      </c>
      <c r="J41423" t="s">
        <v>678</v>
      </c>
      <c r="K41423" t="s">
        <v>679</v>
      </c>
      <c r="L41423" t="s">
        <v>680</v>
      </c>
      <c r="N41423" t="s">
        <v>55</v>
      </c>
      <c r="O41423" t="s">
        <v>356</v>
      </c>
      <c r="P41423" t="s">
        <v>29407</v>
      </c>
      <c r="Q41423" t="s">
        <v>120</v>
      </c>
      <c r="R41423" t="s">
        <v>5056</v>
      </c>
      <c r="S41423" t="s">
        <v>27266</v>
      </c>
      <c r="T41423">
        <v>36.630000000000003</v>
      </c>
      <c r="U41423">
        <v>3</v>
      </c>
      <c r="V41423">
        <v>0.45</v>
      </c>
      <c r="W41423">
        <v>1.98</v>
      </c>
      <c r="X41423">
        <v>1.94</v>
      </c>
      <c r="Y41423" t="s">
        <v>70</v>
      </c>
    </row>
    <row r="41424" spans="1:25">
      <c r="A41424">
        <v>22671</v>
      </c>
      <c r="B41424" t="s">
        <v>18717</v>
      </c>
      <c r="C41424" t="s">
        <v>31</v>
      </c>
      <c r="D41424" s="5">
        <v>44585</v>
      </c>
      <c r="E41424" s="5">
        <v>44592</v>
      </c>
      <c r="F41424" t="s">
        <v>104</v>
      </c>
      <c r="G41424" t="s">
        <v>6486</v>
      </c>
      <c r="H41424" t="s">
        <v>4787</v>
      </c>
      <c r="I41424" t="s">
        <v>35</v>
      </c>
      <c r="J41424" t="s">
        <v>8596</v>
      </c>
      <c r="K41424" t="s">
        <v>5505</v>
      </c>
      <c r="L41424" t="s">
        <v>283</v>
      </c>
      <c r="N41424" t="s">
        <v>55</v>
      </c>
      <c r="O41424" t="s">
        <v>145</v>
      </c>
      <c r="P41424" t="s">
        <v>28052</v>
      </c>
      <c r="Q41424" t="s">
        <v>120</v>
      </c>
      <c r="R41424" t="s">
        <v>10167</v>
      </c>
      <c r="S41424" t="s">
        <v>28053</v>
      </c>
      <c r="T41424">
        <v>16.8</v>
      </c>
      <c r="U41424">
        <v>1</v>
      </c>
      <c r="V41424">
        <v>0</v>
      </c>
      <c r="W41424">
        <v>5.37</v>
      </c>
      <c r="X41424">
        <v>1.94</v>
      </c>
      <c r="Y41424" t="s">
        <v>123</v>
      </c>
    </row>
    <row r="41425" spans="1:25">
      <c r="A41425">
        <v>22959</v>
      </c>
      <c r="B41425" t="s">
        <v>14783</v>
      </c>
      <c r="C41425" t="s">
        <v>31</v>
      </c>
      <c r="D41425" s="5">
        <v>44872</v>
      </c>
      <c r="E41425" s="5">
        <v>44878</v>
      </c>
      <c r="F41425" t="s">
        <v>104</v>
      </c>
      <c r="G41425" t="s">
        <v>3312</v>
      </c>
      <c r="H41425" t="s">
        <v>3313</v>
      </c>
      <c r="I41425" t="s">
        <v>51</v>
      </c>
      <c r="J41425" t="s">
        <v>715</v>
      </c>
      <c r="K41425" t="s">
        <v>466</v>
      </c>
      <c r="L41425" t="s">
        <v>54</v>
      </c>
      <c r="N41425" t="s">
        <v>55</v>
      </c>
      <c r="O41425" t="s">
        <v>56</v>
      </c>
      <c r="P41425" t="s">
        <v>41251</v>
      </c>
      <c r="Q41425" t="s">
        <v>120</v>
      </c>
      <c r="R41425" t="s">
        <v>10167</v>
      </c>
      <c r="S41425" t="s">
        <v>31245</v>
      </c>
      <c r="T41425">
        <v>15.471</v>
      </c>
      <c r="U41425">
        <v>1</v>
      </c>
      <c r="V41425">
        <v>0.1</v>
      </c>
      <c r="W41425">
        <v>-1.569</v>
      </c>
      <c r="X41425">
        <v>1.94</v>
      </c>
      <c r="Y41425" t="s">
        <v>123</v>
      </c>
    </row>
    <row r="41426" spans="1:25">
      <c r="A41426">
        <v>23193</v>
      </c>
      <c r="B41426" t="s">
        <v>42430</v>
      </c>
      <c r="C41426" t="s">
        <v>47</v>
      </c>
      <c r="D41426" s="5">
        <v>44810</v>
      </c>
      <c r="E41426" s="5">
        <v>44814</v>
      </c>
      <c r="F41426" t="s">
        <v>48</v>
      </c>
      <c r="G41426" t="s">
        <v>3278</v>
      </c>
      <c r="H41426" t="s">
        <v>3279</v>
      </c>
      <c r="I41426" t="s">
        <v>35</v>
      </c>
      <c r="J41426" t="s">
        <v>4179</v>
      </c>
      <c r="K41426" t="s">
        <v>1574</v>
      </c>
      <c r="L41426" t="s">
        <v>1311</v>
      </c>
      <c r="N41426" t="s">
        <v>55</v>
      </c>
      <c r="O41426" t="s">
        <v>171</v>
      </c>
      <c r="P41426" t="s">
        <v>30844</v>
      </c>
      <c r="Q41426" t="s">
        <v>120</v>
      </c>
      <c r="R41426" t="s">
        <v>5056</v>
      </c>
      <c r="S41426" t="s">
        <v>19602</v>
      </c>
      <c r="T41426">
        <v>46.59</v>
      </c>
      <c r="U41426">
        <v>2</v>
      </c>
      <c r="V41426">
        <v>0.5</v>
      </c>
      <c r="W41426">
        <v>-10.29</v>
      </c>
      <c r="X41426">
        <v>1.94</v>
      </c>
      <c r="Y41426" t="s">
        <v>70</v>
      </c>
    </row>
    <row r="41427" spans="1:25">
      <c r="A41427">
        <v>23223</v>
      </c>
      <c r="B41427" t="s">
        <v>42431</v>
      </c>
      <c r="C41427" t="s">
        <v>31</v>
      </c>
      <c r="D41427" s="5">
        <v>44424</v>
      </c>
      <c r="E41427" s="5">
        <v>44426</v>
      </c>
      <c r="F41427" t="s">
        <v>48</v>
      </c>
      <c r="G41427" t="s">
        <v>184</v>
      </c>
      <c r="H41427" t="s">
        <v>185</v>
      </c>
      <c r="I41427" t="s">
        <v>51</v>
      </c>
      <c r="J41427" t="s">
        <v>560</v>
      </c>
      <c r="K41427" t="s">
        <v>561</v>
      </c>
      <c r="L41427" t="s">
        <v>355</v>
      </c>
      <c r="N41427" t="s">
        <v>55</v>
      </c>
      <c r="O41427" t="s">
        <v>356</v>
      </c>
      <c r="P41427" t="s">
        <v>33777</v>
      </c>
      <c r="Q41427" t="s">
        <v>120</v>
      </c>
      <c r="R41427" t="s">
        <v>121</v>
      </c>
      <c r="S41427" t="s">
        <v>29792</v>
      </c>
      <c r="T41427">
        <v>11.155200000000001</v>
      </c>
      <c r="U41427">
        <v>2</v>
      </c>
      <c r="V41427">
        <v>0.17</v>
      </c>
      <c r="W41427">
        <v>3.7151999999999998</v>
      </c>
      <c r="X41427">
        <v>1.94</v>
      </c>
      <c r="Y41427" t="s">
        <v>70</v>
      </c>
    </row>
    <row r="41428" spans="1:25">
      <c r="A41428">
        <v>24570</v>
      </c>
      <c r="B41428" t="s">
        <v>34122</v>
      </c>
      <c r="C41428" t="s">
        <v>31</v>
      </c>
      <c r="D41428" s="5">
        <v>44564</v>
      </c>
      <c r="E41428" s="5">
        <v>44569</v>
      </c>
      <c r="F41428" t="s">
        <v>104</v>
      </c>
      <c r="G41428" t="s">
        <v>2194</v>
      </c>
      <c r="H41428" t="s">
        <v>2195</v>
      </c>
      <c r="I41428" t="s">
        <v>35</v>
      </c>
      <c r="J41428" t="s">
        <v>4765</v>
      </c>
      <c r="K41428" t="s">
        <v>66</v>
      </c>
      <c r="L41428" t="s">
        <v>54</v>
      </c>
      <c r="N41428" t="s">
        <v>55</v>
      </c>
      <c r="O41428" t="s">
        <v>56</v>
      </c>
      <c r="P41428" t="s">
        <v>23233</v>
      </c>
      <c r="Q41428" t="s">
        <v>120</v>
      </c>
      <c r="R41428" t="s">
        <v>121</v>
      </c>
      <c r="S41428" t="s">
        <v>23234</v>
      </c>
      <c r="T41428">
        <v>39.447000000000003</v>
      </c>
      <c r="U41428">
        <v>3</v>
      </c>
      <c r="V41428">
        <v>0.1</v>
      </c>
      <c r="W41428">
        <v>5.6970000000000001</v>
      </c>
      <c r="X41428">
        <v>1.94</v>
      </c>
      <c r="Y41428" t="s">
        <v>70</v>
      </c>
    </row>
    <row r="41429" spans="1:25">
      <c r="A41429">
        <v>25845</v>
      </c>
      <c r="B41429" t="s">
        <v>42432</v>
      </c>
      <c r="C41429" t="s">
        <v>31</v>
      </c>
      <c r="D41429" s="5">
        <v>43939</v>
      </c>
      <c r="E41429" s="5">
        <v>43941</v>
      </c>
      <c r="F41429" t="s">
        <v>62</v>
      </c>
      <c r="G41429" t="s">
        <v>2249</v>
      </c>
      <c r="H41429" t="s">
        <v>2250</v>
      </c>
      <c r="I41429" t="s">
        <v>74</v>
      </c>
      <c r="J41429" t="s">
        <v>1603</v>
      </c>
      <c r="K41429" t="s">
        <v>1604</v>
      </c>
      <c r="L41429" t="s">
        <v>1605</v>
      </c>
      <c r="N41429" t="s">
        <v>55</v>
      </c>
      <c r="O41429" t="s">
        <v>356</v>
      </c>
      <c r="P41429" t="s">
        <v>18583</v>
      </c>
      <c r="Q41429" t="s">
        <v>58</v>
      </c>
      <c r="R41429" t="s">
        <v>4246</v>
      </c>
      <c r="S41429" t="s">
        <v>18584</v>
      </c>
      <c r="T41429">
        <v>37.011000000000003</v>
      </c>
      <c r="U41429">
        <v>2</v>
      </c>
      <c r="V41429">
        <v>0.27</v>
      </c>
      <c r="W41429">
        <v>-6.1289999999999996</v>
      </c>
      <c r="X41429">
        <v>1.94</v>
      </c>
      <c r="Y41429" t="s">
        <v>70</v>
      </c>
    </row>
    <row r="41430" spans="1:25">
      <c r="A41430">
        <v>27410</v>
      </c>
      <c r="B41430" t="s">
        <v>31348</v>
      </c>
      <c r="C41430" t="s">
        <v>31</v>
      </c>
      <c r="D41430" s="5">
        <v>43678</v>
      </c>
      <c r="E41430" s="5">
        <v>43683</v>
      </c>
      <c r="F41430" t="s">
        <v>104</v>
      </c>
      <c r="G41430" t="s">
        <v>5907</v>
      </c>
      <c r="H41430" t="s">
        <v>5908</v>
      </c>
      <c r="I41430" t="s">
        <v>35</v>
      </c>
      <c r="J41430" t="s">
        <v>678</v>
      </c>
      <c r="K41430" t="s">
        <v>679</v>
      </c>
      <c r="L41430" t="s">
        <v>680</v>
      </c>
      <c r="N41430" t="s">
        <v>55</v>
      </c>
      <c r="O41430" t="s">
        <v>356</v>
      </c>
      <c r="P41430" t="s">
        <v>37049</v>
      </c>
      <c r="Q41430" t="s">
        <v>120</v>
      </c>
      <c r="R41430" t="s">
        <v>6633</v>
      </c>
      <c r="S41430" t="s">
        <v>35627</v>
      </c>
      <c r="T41430">
        <v>24.651</v>
      </c>
      <c r="U41430">
        <v>3</v>
      </c>
      <c r="V41430">
        <v>0.45</v>
      </c>
      <c r="W41430">
        <v>-19.359000000000002</v>
      </c>
      <c r="X41430">
        <v>1.94</v>
      </c>
      <c r="Y41430" t="s">
        <v>70</v>
      </c>
    </row>
    <row r="41431" spans="1:25">
      <c r="A41431">
        <v>27444</v>
      </c>
      <c r="B41431" t="s">
        <v>42433</v>
      </c>
      <c r="C41431" t="s">
        <v>31</v>
      </c>
      <c r="D41431" s="5">
        <v>43588</v>
      </c>
      <c r="E41431" s="5">
        <v>43594</v>
      </c>
      <c r="F41431" t="s">
        <v>104</v>
      </c>
      <c r="G41431" t="s">
        <v>3102</v>
      </c>
      <c r="H41431" t="s">
        <v>3103</v>
      </c>
      <c r="I41431" t="s">
        <v>35</v>
      </c>
      <c r="J41431" t="s">
        <v>9264</v>
      </c>
      <c r="K41431" t="s">
        <v>53</v>
      </c>
      <c r="L41431" t="s">
        <v>54</v>
      </c>
      <c r="N41431" t="s">
        <v>55</v>
      </c>
      <c r="O41431" t="s">
        <v>56</v>
      </c>
      <c r="P41431" t="s">
        <v>28305</v>
      </c>
      <c r="Q41431" t="s">
        <v>120</v>
      </c>
      <c r="R41431" t="s">
        <v>121</v>
      </c>
      <c r="S41431" t="s">
        <v>27390</v>
      </c>
      <c r="T41431">
        <v>28.431000000000001</v>
      </c>
      <c r="U41431">
        <v>3</v>
      </c>
      <c r="V41431">
        <v>0.1</v>
      </c>
      <c r="W41431">
        <v>2.1509999999999998</v>
      </c>
      <c r="X41431">
        <v>1.94</v>
      </c>
      <c r="Y41431" t="s">
        <v>70</v>
      </c>
    </row>
    <row r="41432" spans="1:25">
      <c r="A41432">
        <v>27702</v>
      </c>
      <c r="B41432" t="s">
        <v>32753</v>
      </c>
      <c r="C41432" t="s">
        <v>31</v>
      </c>
      <c r="D41432" s="5">
        <v>44738</v>
      </c>
      <c r="E41432" s="5">
        <v>44744</v>
      </c>
      <c r="F41432" t="s">
        <v>104</v>
      </c>
      <c r="G41432" t="s">
        <v>114</v>
      </c>
      <c r="H41432" t="s">
        <v>115</v>
      </c>
      <c r="I41432" t="s">
        <v>51</v>
      </c>
      <c r="J41432" t="s">
        <v>7863</v>
      </c>
      <c r="K41432" t="s">
        <v>1489</v>
      </c>
      <c r="L41432" t="s">
        <v>170</v>
      </c>
      <c r="N41432" t="s">
        <v>55</v>
      </c>
      <c r="O41432" t="s">
        <v>171</v>
      </c>
      <c r="P41432" t="s">
        <v>42434</v>
      </c>
      <c r="Q41432" t="s">
        <v>120</v>
      </c>
      <c r="R41432" t="s">
        <v>121</v>
      </c>
      <c r="S41432" t="s">
        <v>36767</v>
      </c>
      <c r="T41432">
        <v>21.36</v>
      </c>
      <c r="U41432">
        <v>4</v>
      </c>
      <c r="V41432">
        <v>0</v>
      </c>
      <c r="W41432">
        <v>7.44</v>
      </c>
      <c r="X41432">
        <v>1.94</v>
      </c>
      <c r="Y41432" t="s">
        <v>70</v>
      </c>
    </row>
    <row r="41433" spans="1:25">
      <c r="A41433">
        <v>28780</v>
      </c>
      <c r="B41433" t="s">
        <v>7825</v>
      </c>
      <c r="C41433" t="s">
        <v>31</v>
      </c>
      <c r="D41433" s="5">
        <v>44340</v>
      </c>
      <c r="E41433" s="5">
        <v>44346</v>
      </c>
      <c r="F41433" t="s">
        <v>104</v>
      </c>
      <c r="G41433" t="s">
        <v>7826</v>
      </c>
      <c r="H41433" t="s">
        <v>7827</v>
      </c>
      <c r="I41433" t="s">
        <v>51</v>
      </c>
      <c r="J41433" t="s">
        <v>2191</v>
      </c>
      <c r="K41433" t="s">
        <v>2192</v>
      </c>
      <c r="L41433" t="s">
        <v>283</v>
      </c>
      <c r="N41433" t="s">
        <v>55</v>
      </c>
      <c r="O41433" t="s">
        <v>145</v>
      </c>
      <c r="P41433" t="s">
        <v>38803</v>
      </c>
      <c r="Q41433" t="s">
        <v>120</v>
      </c>
      <c r="R41433" t="s">
        <v>121</v>
      </c>
      <c r="S41433" t="s">
        <v>30126</v>
      </c>
      <c r="T41433">
        <v>33.479999999999997</v>
      </c>
      <c r="U41433">
        <v>4</v>
      </c>
      <c r="V41433">
        <v>0</v>
      </c>
      <c r="W41433">
        <v>1.32</v>
      </c>
      <c r="X41433">
        <v>1.94</v>
      </c>
      <c r="Y41433" t="s">
        <v>70</v>
      </c>
    </row>
    <row r="41434" spans="1:25">
      <c r="A41434">
        <v>29369</v>
      </c>
      <c r="B41434" t="s">
        <v>3599</v>
      </c>
      <c r="C41434" t="s">
        <v>31</v>
      </c>
      <c r="D41434" s="5">
        <v>44372</v>
      </c>
      <c r="E41434" s="5">
        <v>44376</v>
      </c>
      <c r="F41434" t="s">
        <v>104</v>
      </c>
      <c r="G41434" t="s">
        <v>2918</v>
      </c>
      <c r="H41434" t="s">
        <v>2085</v>
      </c>
      <c r="I41434" t="s">
        <v>35</v>
      </c>
      <c r="J41434" t="s">
        <v>2010</v>
      </c>
      <c r="K41434" t="s">
        <v>821</v>
      </c>
      <c r="L41434" t="s">
        <v>54</v>
      </c>
      <c r="N41434" t="s">
        <v>55</v>
      </c>
      <c r="O41434" t="s">
        <v>56</v>
      </c>
      <c r="P41434" t="s">
        <v>19510</v>
      </c>
      <c r="Q41434" t="s">
        <v>120</v>
      </c>
      <c r="R41434" t="s">
        <v>11189</v>
      </c>
      <c r="S41434" t="s">
        <v>19511</v>
      </c>
      <c r="T41434">
        <v>23.166</v>
      </c>
      <c r="U41434">
        <v>2</v>
      </c>
      <c r="V41434">
        <v>0.1</v>
      </c>
      <c r="W41434">
        <v>4.6260000000000003</v>
      </c>
      <c r="X41434">
        <v>1.94</v>
      </c>
      <c r="Y41434" t="s">
        <v>112</v>
      </c>
    </row>
    <row r="41435" spans="1:25">
      <c r="A41435">
        <v>30815</v>
      </c>
      <c r="B41435" t="s">
        <v>6993</v>
      </c>
      <c r="C41435" t="s">
        <v>31</v>
      </c>
      <c r="D41435" s="5">
        <v>44516</v>
      </c>
      <c r="E41435" s="5">
        <v>44518</v>
      </c>
      <c r="F41435" t="s">
        <v>48</v>
      </c>
      <c r="G41435" t="s">
        <v>3106</v>
      </c>
      <c r="H41435" t="s">
        <v>3107</v>
      </c>
      <c r="I41435" t="s">
        <v>35</v>
      </c>
      <c r="J41435" t="s">
        <v>99</v>
      </c>
      <c r="K41435" t="s">
        <v>99</v>
      </c>
      <c r="L41435" t="s">
        <v>100</v>
      </c>
      <c r="N41435" t="s">
        <v>55</v>
      </c>
      <c r="O41435" t="s">
        <v>56</v>
      </c>
      <c r="P41435" t="s">
        <v>42435</v>
      </c>
      <c r="Q41435" t="s">
        <v>120</v>
      </c>
      <c r="R41435" t="s">
        <v>121</v>
      </c>
      <c r="S41435" t="s">
        <v>31960</v>
      </c>
      <c r="T41435">
        <v>15.24</v>
      </c>
      <c r="U41435">
        <v>2</v>
      </c>
      <c r="V41435">
        <v>0</v>
      </c>
      <c r="W41435">
        <v>4.9800000000000004</v>
      </c>
      <c r="X41435">
        <v>1.94</v>
      </c>
      <c r="Y41435" t="s">
        <v>112</v>
      </c>
    </row>
    <row r="41436" spans="1:25">
      <c r="A41436">
        <v>30928</v>
      </c>
      <c r="B41436" t="s">
        <v>42436</v>
      </c>
      <c r="C41436" t="s">
        <v>31</v>
      </c>
      <c r="D41436" s="5">
        <v>44718</v>
      </c>
      <c r="E41436" s="5">
        <v>44724</v>
      </c>
      <c r="F41436" t="s">
        <v>104</v>
      </c>
      <c r="G41436" t="s">
        <v>2235</v>
      </c>
      <c r="H41436" t="s">
        <v>2236</v>
      </c>
      <c r="I41436" t="s">
        <v>35</v>
      </c>
      <c r="J41436" t="s">
        <v>12834</v>
      </c>
      <c r="K41436" t="s">
        <v>3134</v>
      </c>
      <c r="L41436" t="s">
        <v>100</v>
      </c>
      <c r="N41436" t="s">
        <v>55</v>
      </c>
      <c r="O41436" t="s">
        <v>56</v>
      </c>
      <c r="P41436" t="s">
        <v>42437</v>
      </c>
      <c r="Q41436" t="s">
        <v>120</v>
      </c>
      <c r="R41436" t="s">
        <v>8793</v>
      </c>
      <c r="S41436" t="s">
        <v>32575</v>
      </c>
      <c r="T41436">
        <v>19.8</v>
      </c>
      <c r="U41436">
        <v>2</v>
      </c>
      <c r="V41436">
        <v>0</v>
      </c>
      <c r="W41436">
        <v>0</v>
      </c>
      <c r="X41436">
        <v>1.94</v>
      </c>
      <c r="Y41436" t="s">
        <v>70</v>
      </c>
    </row>
    <row r="41437" spans="1:25">
      <c r="A41437">
        <v>32106</v>
      </c>
      <c r="B41437" t="s">
        <v>6413</v>
      </c>
      <c r="C41437" t="s">
        <v>31</v>
      </c>
      <c r="D41437" s="5">
        <v>43751</v>
      </c>
      <c r="E41437" s="5">
        <v>43753</v>
      </c>
      <c r="F41437" t="s">
        <v>62</v>
      </c>
      <c r="G41437" t="s">
        <v>378</v>
      </c>
      <c r="H41437" t="s">
        <v>379</v>
      </c>
      <c r="I41437" t="s">
        <v>35</v>
      </c>
      <c r="J41437" t="s">
        <v>6414</v>
      </c>
      <c r="K41437" t="s">
        <v>453</v>
      </c>
      <c r="L41437" t="s">
        <v>38</v>
      </c>
      <c r="M41437">
        <v>98026</v>
      </c>
      <c r="N41437" t="s">
        <v>39</v>
      </c>
      <c r="O41437" t="s">
        <v>118</v>
      </c>
      <c r="P41437" t="s">
        <v>42438</v>
      </c>
      <c r="Q41437" t="s">
        <v>120</v>
      </c>
      <c r="R41437" t="s">
        <v>5056</v>
      </c>
      <c r="S41437" t="s">
        <v>42439</v>
      </c>
      <c r="T41437">
        <v>11.52</v>
      </c>
      <c r="U41437">
        <v>4</v>
      </c>
      <c r="V41437">
        <v>0</v>
      </c>
      <c r="W41437">
        <v>3.2256</v>
      </c>
      <c r="X41437">
        <v>1.94</v>
      </c>
      <c r="Y41437" t="s">
        <v>112</v>
      </c>
    </row>
    <row r="41438" spans="1:25">
      <c r="A41438">
        <v>32324</v>
      </c>
      <c r="B41438" t="s">
        <v>30221</v>
      </c>
      <c r="C41438" t="s">
        <v>47</v>
      </c>
      <c r="D41438" s="5">
        <v>44207</v>
      </c>
      <c r="E41438" s="5">
        <v>44209</v>
      </c>
      <c r="F41438" t="s">
        <v>48</v>
      </c>
      <c r="G41438" t="s">
        <v>7227</v>
      </c>
      <c r="H41438" t="s">
        <v>7228</v>
      </c>
      <c r="I41438" t="s">
        <v>74</v>
      </c>
      <c r="J41438" t="s">
        <v>1820</v>
      </c>
      <c r="K41438" t="s">
        <v>1093</v>
      </c>
      <c r="L41438" t="s">
        <v>38</v>
      </c>
      <c r="M41438">
        <v>45503</v>
      </c>
      <c r="N41438" t="s">
        <v>39</v>
      </c>
      <c r="O41438" t="s">
        <v>40</v>
      </c>
      <c r="P41438" t="s">
        <v>34332</v>
      </c>
      <c r="Q41438" t="s">
        <v>42</v>
      </c>
      <c r="R41438" t="s">
        <v>68</v>
      </c>
      <c r="S41438" t="s">
        <v>34333</v>
      </c>
      <c r="T41438">
        <v>15.587999999999999</v>
      </c>
      <c r="U41438">
        <v>2</v>
      </c>
      <c r="V41438">
        <v>0.4</v>
      </c>
      <c r="W41438">
        <v>-9.8724000000000007</v>
      </c>
      <c r="X41438">
        <v>1.94</v>
      </c>
      <c r="Y41438" t="s">
        <v>112</v>
      </c>
    </row>
    <row r="41439" spans="1:25">
      <c r="A41439">
        <v>33254</v>
      </c>
      <c r="B41439" t="s">
        <v>4233</v>
      </c>
      <c r="C41439" t="s">
        <v>31</v>
      </c>
      <c r="D41439" s="5">
        <v>44807</v>
      </c>
      <c r="E41439" s="5">
        <v>44811</v>
      </c>
      <c r="F41439" t="s">
        <v>104</v>
      </c>
      <c r="G41439" t="s">
        <v>4234</v>
      </c>
      <c r="H41439" t="s">
        <v>4235</v>
      </c>
      <c r="I41439" t="s">
        <v>51</v>
      </c>
      <c r="J41439" t="s">
        <v>36</v>
      </c>
      <c r="K41439" t="s">
        <v>37</v>
      </c>
      <c r="L41439" t="s">
        <v>38</v>
      </c>
      <c r="M41439">
        <v>10009</v>
      </c>
      <c r="N41439" t="s">
        <v>39</v>
      </c>
      <c r="O41439" t="s">
        <v>40</v>
      </c>
      <c r="P41439" t="s">
        <v>37335</v>
      </c>
      <c r="Q41439" t="s">
        <v>120</v>
      </c>
      <c r="R41439" t="s">
        <v>6633</v>
      </c>
      <c r="S41439" t="s">
        <v>37336</v>
      </c>
      <c r="T41439">
        <v>17.12</v>
      </c>
      <c r="U41439">
        <v>4</v>
      </c>
      <c r="V41439">
        <v>0</v>
      </c>
      <c r="W41439">
        <v>7.7039999999999997</v>
      </c>
      <c r="X41439">
        <v>1.94</v>
      </c>
      <c r="Y41439" t="s">
        <v>112</v>
      </c>
    </row>
    <row r="41440" spans="1:25">
      <c r="A41440">
        <v>35009</v>
      </c>
      <c r="B41440" t="s">
        <v>22680</v>
      </c>
      <c r="C41440" t="s">
        <v>31</v>
      </c>
      <c r="D41440" s="5">
        <v>44673</v>
      </c>
      <c r="E41440" s="5">
        <v>44676</v>
      </c>
      <c r="F41440" t="s">
        <v>62</v>
      </c>
      <c r="G41440" t="s">
        <v>3204</v>
      </c>
      <c r="H41440" t="s">
        <v>3205</v>
      </c>
      <c r="I41440" t="s">
        <v>35</v>
      </c>
      <c r="J41440" t="s">
        <v>452</v>
      </c>
      <c r="K41440" t="s">
        <v>453</v>
      </c>
      <c r="L41440" t="s">
        <v>38</v>
      </c>
      <c r="M41440">
        <v>98103</v>
      </c>
      <c r="N41440" t="s">
        <v>39</v>
      </c>
      <c r="O41440" t="s">
        <v>118</v>
      </c>
      <c r="P41440" t="s">
        <v>42440</v>
      </c>
      <c r="Q41440" t="s">
        <v>42</v>
      </c>
      <c r="R41440" t="s">
        <v>43</v>
      </c>
      <c r="S41440" t="s">
        <v>42441</v>
      </c>
      <c r="T41440">
        <v>11.54</v>
      </c>
      <c r="U41440">
        <v>1</v>
      </c>
      <c r="V41440">
        <v>0</v>
      </c>
      <c r="W41440">
        <v>3.4620000000000002</v>
      </c>
      <c r="X41440">
        <v>1.94</v>
      </c>
      <c r="Y41440" t="s">
        <v>70</v>
      </c>
    </row>
    <row r="41441" spans="1:25">
      <c r="A41441">
        <v>35400</v>
      </c>
      <c r="B41441" t="s">
        <v>42442</v>
      </c>
      <c r="C41441" t="s">
        <v>31</v>
      </c>
      <c r="D41441" s="5">
        <v>44917</v>
      </c>
      <c r="E41441" s="5">
        <v>44917</v>
      </c>
      <c r="F41441" t="s">
        <v>32</v>
      </c>
      <c r="G41441" t="s">
        <v>5954</v>
      </c>
      <c r="H41441" t="s">
        <v>1715</v>
      </c>
      <c r="I41441" t="s">
        <v>74</v>
      </c>
      <c r="J41441" t="s">
        <v>5705</v>
      </c>
      <c r="K41441" t="s">
        <v>2279</v>
      </c>
      <c r="L41441" t="s">
        <v>38</v>
      </c>
      <c r="M41441">
        <v>68025</v>
      </c>
      <c r="N41441" t="s">
        <v>39</v>
      </c>
      <c r="O41441" t="s">
        <v>78</v>
      </c>
      <c r="P41441" t="s">
        <v>38472</v>
      </c>
      <c r="Q41441" t="s">
        <v>58</v>
      </c>
      <c r="R41441" t="s">
        <v>4246</v>
      </c>
      <c r="S41441" t="s">
        <v>14206</v>
      </c>
      <c r="T41441">
        <v>15.92</v>
      </c>
      <c r="U41441">
        <v>2</v>
      </c>
      <c r="V41441">
        <v>0</v>
      </c>
      <c r="W41441">
        <v>7.0048000000000004</v>
      </c>
      <c r="X41441">
        <v>1.94</v>
      </c>
      <c r="Y41441" t="s">
        <v>70</v>
      </c>
    </row>
    <row r="41442" spans="1:25">
      <c r="A41442">
        <v>35760</v>
      </c>
      <c r="B41442" t="s">
        <v>14376</v>
      </c>
      <c r="C41442" t="s">
        <v>31</v>
      </c>
      <c r="D41442" s="5">
        <v>44833</v>
      </c>
      <c r="E41442" s="5">
        <v>44836</v>
      </c>
      <c r="F41442" t="s">
        <v>62</v>
      </c>
      <c r="G41442" t="s">
        <v>10317</v>
      </c>
      <c r="H41442" t="s">
        <v>10318</v>
      </c>
      <c r="I41442" t="s">
        <v>74</v>
      </c>
      <c r="J41442" t="s">
        <v>4847</v>
      </c>
      <c r="K41442" t="s">
        <v>3551</v>
      </c>
      <c r="L41442" t="s">
        <v>38</v>
      </c>
      <c r="M41442">
        <v>80013</v>
      </c>
      <c r="N41442" t="s">
        <v>39</v>
      </c>
      <c r="O41442" t="s">
        <v>118</v>
      </c>
      <c r="P41442" t="s">
        <v>30460</v>
      </c>
      <c r="Q41442" t="s">
        <v>120</v>
      </c>
      <c r="R41442" t="s">
        <v>6633</v>
      </c>
      <c r="S41442" t="s">
        <v>40244</v>
      </c>
      <c r="T41442">
        <v>14.352</v>
      </c>
      <c r="U41442">
        <v>3</v>
      </c>
      <c r="V41442">
        <v>0.2</v>
      </c>
      <c r="W41442">
        <v>5.2026000000000003</v>
      </c>
      <c r="X41442">
        <v>1.94</v>
      </c>
      <c r="Y41442" t="s">
        <v>70</v>
      </c>
    </row>
    <row r="41443" spans="1:25">
      <c r="A41443">
        <v>36633</v>
      </c>
      <c r="B41443" t="s">
        <v>42443</v>
      </c>
      <c r="C41443" t="s">
        <v>31</v>
      </c>
      <c r="D41443" s="5">
        <v>43972</v>
      </c>
      <c r="E41443" s="5">
        <v>43976</v>
      </c>
      <c r="F41443" t="s">
        <v>104</v>
      </c>
      <c r="G41443" t="s">
        <v>6332</v>
      </c>
      <c r="H41443" t="s">
        <v>6333</v>
      </c>
      <c r="I41443" t="s">
        <v>51</v>
      </c>
      <c r="J41443" t="s">
        <v>452</v>
      </c>
      <c r="K41443" t="s">
        <v>453</v>
      </c>
      <c r="L41443" t="s">
        <v>38</v>
      </c>
      <c r="M41443">
        <v>98105</v>
      </c>
      <c r="N41443" t="s">
        <v>39</v>
      </c>
      <c r="O41443" t="s">
        <v>118</v>
      </c>
      <c r="P41443" t="s">
        <v>35142</v>
      </c>
      <c r="Q41443" t="s">
        <v>120</v>
      </c>
      <c r="R41443" t="s">
        <v>121</v>
      </c>
      <c r="S41443" t="s">
        <v>35143</v>
      </c>
      <c r="T41443">
        <v>26.975999999999999</v>
      </c>
      <c r="U41443">
        <v>4</v>
      </c>
      <c r="V41443">
        <v>0.2</v>
      </c>
      <c r="W41443">
        <v>8.7672000000000008</v>
      </c>
      <c r="X41443">
        <v>1.94</v>
      </c>
      <c r="Y41443" t="s">
        <v>70</v>
      </c>
    </row>
    <row r="41444" spans="1:25">
      <c r="A41444">
        <v>36930</v>
      </c>
      <c r="B41444" t="s">
        <v>42444</v>
      </c>
      <c r="C41444" t="s">
        <v>31</v>
      </c>
      <c r="D41444" s="5">
        <v>44463</v>
      </c>
      <c r="E41444" s="5">
        <v>44468</v>
      </c>
      <c r="F41444" t="s">
        <v>48</v>
      </c>
      <c r="G41444" t="s">
        <v>3371</v>
      </c>
      <c r="H41444" t="s">
        <v>3372</v>
      </c>
      <c r="I41444" t="s">
        <v>74</v>
      </c>
      <c r="J41444" t="s">
        <v>36</v>
      </c>
      <c r="K41444" t="s">
        <v>37</v>
      </c>
      <c r="L41444" t="s">
        <v>38</v>
      </c>
      <c r="M41444">
        <v>10009</v>
      </c>
      <c r="N41444" t="s">
        <v>39</v>
      </c>
      <c r="O41444" t="s">
        <v>40</v>
      </c>
      <c r="P41444" t="s">
        <v>42445</v>
      </c>
      <c r="Q41444" t="s">
        <v>120</v>
      </c>
      <c r="R41444" t="s">
        <v>121</v>
      </c>
      <c r="S41444" t="s">
        <v>14206</v>
      </c>
      <c r="T41444">
        <v>10.528</v>
      </c>
      <c r="U41444">
        <v>7</v>
      </c>
      <c r="V41444">
        <v>0.2</v>
      </c>
      <c r="W41444">
        <v>3.6848000000000001</v>
      </c>
      <c r="X41444">
        <v>1.94</v>
      </c>
      <c r="Y41444" t="s">
        <v>70</v>
      </c>
    </row>
    <row r="41445" spans="1:25">
      <c r="A41445">
        <v>37030</v>
      </c>
      <c r="B41445" t="s">
        <v>24608</v>
      </c>
      <c r="C41445" t="s">
        <v>31</v>
      </c>
      <c r="D41445" s="5">
        <v>44742</v>
      </c>
      <c r="E41445" s="5">
        <v>44745</v>
      </c>
      <c r="F41445" t="s">
        <v>62</v>
      </c>
      <c r="G41445" t="s">
        <v>6145</v>
      </c>
      <c r="H41445" t="s">
        <v>6146</v>
      </c>
      <c r="I41445" t="s">
        <v>51</v>
      </c>
      <c r="J41445" t="s">
        <v>24609</v>
      </c>
      <c r="K41445" t="s">
        <v>6023</v>
      </c>
      <c r="L41445" t="s">
        <v>38</v>
      </c>
      <c r="M41445">
        <v>6460</v>
      </c>
      <c r="N41445" t="s">
        <v>39</v>
      </c>
      <c r="O41445" t="s">
        <v>40</v>
      </c>
      <c r="P41445" t="s">
        <v>31514</v>
      </c>
      <c r="Q41445" t="s">
        <v>120</v>
      </c>
      <c r="R41445" t="s">
        <v>138</v>
      </c>
      <c r="S41445" t="s">
        <v>31515</v>
      </c>
      <c r="T41445">
        <v>30.69</v>
      </c>
      <c r="U41445">
        <v>3</v>
      </c>
      <c r="V41445">
        <v>0</v>
      </c>
      <c r="W41445">
        <v>7.9794</v>
      </c>
      <c r="X41445">
        <v>1.94</v>
      </c>
      <c r="Y41445" t="s">
        <v>70</v>
      </c>
    </row>
    <row r="41446" spans="1:25">
      <c r="A41446">
        <v>37845</v>
      </c>
      <c r="B41446" t="s">
        <v>12110</v>
      </c>
      <c r="C41446" t="s">
        <v>31</v>
      </c>
      <c r="D41446" s="5">
        <v>43525</v>
      </c>
      <c r="E41446" s="5">
        <v>43529</v>
      </c>
      <c r="F41446" t="s">
        <v>104</v>
      </c>
      <c r="G41446" t="s">
        <v>157</v>
      </c>
      <c r="H41446" t="s">
        <v>158</v>
      </c>
      <c r="I41446" t="s">
        <v>74</v>
      </c>
      <c r="J41446" t="s">
        <v>12111</v>
      </c>
      <c r="K41446" t="s">
        <v>224</v>
      </c>
      <c r="L41446" t="s">
        <v>38</v>
      </c>
      <c r="M41446">
        <v>60126</v>
      </c>
      <c r="N41446" t="s">
        <v>39</v>
      </c>
      <c r="O41446" t="s">
        <v>78</v>
      </c>
      <c r="P41446" t="s">
        <v>41635</v>
      </c>
      <c r="Q41446" t="s">
        <v>120</v>
      </c>
      <c r="R41446" t="s">
        <v>6633</v>
      </c>
      <c r="S41446" t="s">
        <v>41636</v>
      </c>
      <c r="T41446">
        <v>17.472000000000001</v>
      </c>
      <c r="U41446">
        <v>3</v>
      </c>
      <c r="V41446">
        <v>0.2</v>
      </c>
      <c r="W41446">
        <v>5.6783999999999999</v>
      </c>
      <c r="X41446">
        <v>1.94</v>
      </c>
      <c r="Y41446" t="s">
        <v>112</v>
      </c>
    </row>
    <row r="41447" spans="1:25">
      <c r="A41447">
        <v>38267</v>
      </c>
      <c r="B41447" t="s">
        <v>26408</v>
      </c>
      <c r="C41447" t="s">
        <v>47</v>
      </c>
      <c r="D41447" s="5">
        <v>44824</v>
      </c>
      <c r="E41447" s="5">
        <v>44830</v>
      </c>
      <c r="F41447" t="s">
        <v>104</v>
      </c>
      <c r="G41447" t="s">
        <v>830</v>
      </c>
      <c r="H41447" t="s">
        <v>831</v>
      </c>
      <c r="I41447" t="s">
        <v>35</v>
      </c>
      <c r="J41447" t="s">
        <v>5051</v>
      </c>
      <c r="K41447" t="s">
        <v>3392</v>
      </c>
      <c r="L41447" t="s">
        <v>38</v>
      </c>
      <c r="M41447">
        <v>85023</v>
      </c>
      <c r="N41447" t="s">
        <v>39</v>
      </c>
      <c r="O41447" t="s">
        <v>118</v>
      </c>
      <c r="P41447" t="s">
        <v>42446</v>
      </c>
      <c r="Q41447" t="s">
        <v>120</v>
      </c>
      <c r="R41447" t="s">
        <v>803</v>
      </c>
      <c r="S41447" t="s">
        <v>42447</v>
      </c>
      <c r="T41447">
        <v>12.624000000000001</v>
      </c>
      <c r="U41447">
        <v>2</v>
      </c>
      <c r="V41447">
        <v>0.2</v>
      </c>
      <c r="W41447">
        <v>-2.5247999999999999</v>
      </c>
      <c r="X41447">
        <v>1.94</v>
      </c>
      <c r="Y41447" t="s">
        <v>123</v>
      </c>
    </row>
    <row r="41448" spans="1:25">
      <c r="A41448">
        <v>38545</v>
      </c>
      <c r="B41448" t="s">
        <v>18825</v>
      </c>
      <c r="C41448" t="s">
        <v>31</v>
      </c>
      <c r="D41448" s="5">
        <v>43527</v>
      </c>
      <c r="E41448" s="5">
        <v>43532</v>
      </c>
      <c r="F41448" t="s">
        <v>104</v>
      </c>
      <c r="G41448" t="s">
        <v>2465</v>
      </c>
      <c r="H41448" t="s">
        <v>2466</v>
      </c>
      <c r="I41448" t="s">
        <v>51</v>
      </c>
      <c r="J41448" t="s">
        <v>1343</v>
      </c>
      <c r="K41448" t="s">
        <v>1093</v>
      </c>
      <c r="L41448" t="s">
        <v>38</v>
      </c>
      <c r="M41448">
        <v>43229</v>
      </c>
      <c r="N41448" t="s">
        <v>39</v>
      </c>
      <c r="O41448" t="s">
        <v>40</v>
      </c>
      <c r="P41448" t="s">
        <v>34553</v>
      </c>
      <c r="Q41448" t="s">
        <v>120</v>
      </c>
      <c r="R41448" t="s">
        <v>803</v>
      </c>
      <c r="S41448" t="s">
        <v>34554</v>
      </c>
      <c r="T41448">
        <v>44.671999999999997</v>
      </c>
      <c r="U41448">
        <v>8</v>
      </c>
      <c r="V41448">
        <v>0.2</v>
      </c>
      <c r="W41448">
        <v>-10.0512</v>
      </c>
      <c r="X41448">
        <v>1.94</v>
      </c>
      <c r="Y41448" t="s">
        <v>70</v>
      </c>
    </row>
    <row r="41449" spans="1:25">
      <c r="A41449">
        <v>38761</v>
      </c>
      <c r="B41449" t="s">
        <v>22252</v>
      </c>
      <c r="C41449" t="s">
        <v>31</v>
      </c>
      <c r="D41449" s="5">
        <v>44448</v>
      </c>
      <c r="E41449" s="5">
        <v>44455</v>
      </c>
      <c r="F41449" t="s">
        <v>104</v>
      </c>
      <c r="G41449" t="s">
        <v>4845</v>
      </c>
      <c r="H41449" t="s">
        <v>4846</v>
      </c>
      <c r="I41449" t="s">
        <v>35</v>
      </c>
      <c r="J41449" t="s">
        <v>22253</v>
      </c>
      <c r="K41449" t="s">
        <v>117</v>
      </c>
      <c r="L41449" t="s">
        <v>38</v>
      </c>
      <c r="M41449">
        <v>93277</v>
      </c>
      <c r="N41449" t="s">
        <v>39</v>
      </c>
      <c r="O41449" t="s">
        <v>118</v>
      </c>
      <c r="P41449" t="s">
        <v>41534</v>
      </c>
      <c r="Q41449" t="s">
        <v>120</v>
      </c>
      <c r="R41449" t="s">
        <v>6633</v>
      </c>
      <c r="S41449" t="s">
        <v>41535</v>
      </c>
      <c r="T41449">
        <v>34.24</v>
      </c>
      <c r="U41449">
        <v>8</v>
      </c>
      <c r="V41449">
        <v>0</v>
      </c>
      <c r="W41449">
        <v>15.407999999999999</v>
      </c>
      <c r="X41449">
        <v>1.94</v>
      </c>
      <c r="Y41449" t="s">
        <v>70</v>
      </c>
    </row>
    <row r="41450" spans="1:25">
      <c r="A41450">
        <v>39361</v>
      </c>
      <c r="B41450" t="s">
        <v>12289</v>
      </c>
      <c r="C41450" t="s">
        <v>31</v>
      </c>
      <c r="D41450" s="5">
        <v>44508</v>
      </c>
      <c r="E41450" s="5">
        <v>44510</v>
      </c>
      <c r="F41450" t="s">
        <v>62</v>
      </c>
      <c r="G41450" t="s">
        <v>2300</v>
      </c>
      <c r="H41450" t="s">
        <v>2301</v>
      </c>
      <c r="I41450" t="s">
        <v>35</v>
      </c>
      <c r="J41450" t="s">
        <v>4244</v>
      </c>
      <c r="K41450" t="s">
        <v>37</v>
      </c>
      <c r="L41450" t="s">
        <v>38</v>
      </c>
      <c r="M41450">
        <v>14609</v>
      </c>
      <c r="N41450" t="s">
        <v>39</v>
      </c>
      <c r="O41450" t="s">
        <v>40</v>
      </c>
      <c r="P41450" t="s">
        <v>39660</v>
      </c>
      <c r="Q41450" t="s">
        <v>120</v>
      </c>
      <c r="R41450" t="s">
        <v>6633</v>
      </c>
      <c r="S41450" t="s">
        <v>39661</v>
      </c>
      <c r="T41450">
        <v>12.96</v>
      </c>
      <c r="U41450">
        <v>2</v>
      </c>
      <c r="V41450">
        <v>0</v>
      </c>
      <c r="W41450">
        <v>6.2207999999999997</v>
      </c>
      <c r="X41450">
        <v>1.94</v>
      </c>
      <c r="Y41450" t="s">
        <v>70</v>
      </c>
    </row>
    <row r="41451" spans="1:25">
      <c r="A41451">
        <v>40244</v>
      </c>
      <c r="B41451" t="s">
        <v>39065</v>
      </c>
      <c r="C41451" t="s">
        <v>31</v>
      </c>
      <c r="D41451" s="5">
        <v>44920</v>
      </c>
      <c r="E41451" s="5">
        <v>44924</v>
      </c>
      <c r="F41451" t="s">
        <v>104</v>
      </c>
      <c r="G41451" t="s">
        <v>8294</v>
      </c>
      <c r="H41451" t="s">
        <v>8295</v>
      </c>
      <c r="I41451" t="s">
        <v>51</v>
      </c>
      <c r="J41451" t="s">
        <v>31191</v>
      </c>
      <c r="K41451" t="s">
        <v>864</v>
      </c>
      <c r="L41451" t="s">
        <v>38</v>
      </c>
      <c r="M41451">
        <v>2740</v>
      </c>
      <c r="N41451" t="s">
        <v>39</v>
      </c>
      <c r="O41451" t="s">
        <v>40</v>
      </c>
      <c r="P41451" t="s">
        <v>42448</v>
      </c>
      <c r="Q41451" t="s">
        <v>120</v>
      </c>
      <c r="R41451" t="s">
        <v>121</v>
      </c>
      <c r="S41451" t="s">
        <v>42449</v>
      </c>
      <c r="T41451">
        <v>12.3</v>
      </c>
      <c r="U41451">
        <v>5</v>
      </c>
      <c r="V41451">
        <v>0</v>
      </c>
      <c r="W41451">
        <v>6.15</v>
      </c>
      <c r="X41451">
        <v>1.94</v>
      </c>
      <c r="Y41451" t="s">
        <v>112</v>
      </c>
    </row>
    <row r="41452" spans="1:25">
      <c r="A41452">
        <v>40489</v>
      </c>
      <c r="B41452" t="s">
        <v>29038</v>
      </c>
      <c r="C41452" t="s">
        <v>31</v>
      </c>
      <c r="D41452" s="5">
        <v>44137</v>
      </c>
      <c r="E41452" s="5">
        <v>44142</v>
      </c>
      <c r="F41452" t="s">
        <v>104</v>
      </c>
      <c r="G41452" t="s">
        <v>10594</v>
      </c>
      <c r="H41452" t="s">
        <v>10595</v>
      </c>
      <c r="I41452" t="s">
        <v>51</v>
      </c>
      <c r="J41452" t="s">
        <v>1913</v>
      </c>
      <c r="K41452" t="s">
        <v>306</v>
      </c>
      <c r="L41452" t="s">
        <v>38</v>
      </c>
      <c r="M41452">
        <v>78207</v>
      </c>
      <c r="N41452" t="s">
        <v>39</v>
      </c>
      <c r="O41452" t="s">
        <v>78</v>
      </c>
      <c r="P41452" t="s">
        <v>26626</v>
      </c>
      <c r="Q41452" t="s">
        <v>120</v>
      </c>
      <c r="R41452" t="s">
        <v>121</v>
      </c>
      <c r="S41452" t="s">
        <v>26627</v>
      </c>
      <c r="T41452">
        <v>29.372</v>
      </c>
      <c r="U41452">
        <v>7</v>
      </c>
      <c r="V41452">
        <v>0.8</v>
      </c>
      <c r="W41452">
        <v>-46.995199999999997</v>
      </c>
      <c r="X41452">
        <v>1.94</v>
      </c>
      <c r="Y41452" t="s">
        <v>70</v>
      </c>
    </row>
    <row r="41453" spans="1:25">
      <c r="A41453">
        <v>41627</v>
      </c>
      <c r="B41453" t="s">
        <v>42450</v>
      </c>
      <c r="C41453" t="s">
        <v>31</v>
      </c>
      <c r="D41453" s="5">
        <v>44312</v>
      </c>
      <c r="E41453" s="5">
        <v>44315</v>
      </c>
      <c r="F41453" t="s">
        <v>48</v>
      </c>
      <c r="G41453" t="s">
        <v>9287</v>
      </c>
      <c r="H41453" t="s">
        <v>1900</v>
      </c>
      <c r="I41453" t="s">
        <v>51</v>
      </c>
      <c r="J41453" t="s">
        <v>3433</v>
      </c>
      <c r="K41453" t="s">
        <v>3433</v>
      </c>
      <c r="L41453" t="s">
        <v>1659</v>
      </c>
      <c r="N41453" t="s">
        <v>153</v>
      </c>
      <c r="O41453" t="s">
        <v>153</v>
      </c>
      <c r="P41453" t="s">
        <v>37201</v>
      </c>
      <c r="Q41453" t="s">
        <v>120</v>
      </c>
      <c r="R41453" t="s">
        <v>6633</v>
      </c>
      <c r="S41453" t="s">
        <v>20641</v>
      </c>
      <c r="T41453">
        <v>27.143999999999998</v>
      </c>
      <c r="U41453">
        <v>2</v>
      </c>
      <c r="V41453">
        <v>0.6</v>
      </c>
      <c r="W41453">
        <v>-12.936</v>
      </c>
      <c r="X41453">
        <v>1.94</v>
      </c>
      <c r="Y41453" t="s">
        <v>70</v>
      </c>
    </row>
    <row r="41454" spans="1:25">
      <c r="A41454">
        <v>43201</v>
      </c>
      <c r="B41454" t="s">
        <v>40180</v>
      </c>
      <c r="C41454" t="s">
        <v>31</v>
      </c>
      <c r="D41454" s="5">
        <v>44425</v>
      </c>
      <c r="E41454" s="5">
        <v>44430</v>
      </c>
      <c r="F41454" t="s">
        <v>104</v>
      </c>
      <c r="G41454" t="s">
        <v>6972</v>
      </c>
      <c r="H41454" t="s">
        <v>6367</v>
      </c>
      <c r="I41454" t="s">
        <v>74</v>
      </c>
      <c r="J41454" t="s">
        <v>20749</v>
      </c>
      <c r="K41454" t="s">
        <v>20749</v>
      </c>
      <c r="L41454" t="s">
        <v>1659</v>
      </c>
      <c r="N41454" t="s">
        <v>153</v>
      </c>
      <c r="O41454" t="s">
        <v>153</v>
      </c>
      <c r="P41454" t="s">
        <v>18025</v>
      </c>
      <c r="Q41454" t="s">
        <v>120</v>
      </c>
      <c r="R41454" t="s">
        <v>5056</v>
      </c>
      <c r="S41454" t="s">
        <v>13364</v>
      </c>
      <c r="T41454">
        <v>19.896000000000001</v>
      </c>
      <c r="U41454">
        <v>1</v>
      </c>
      <c r="V41454">
        <v>0.6</v>
      </c>
      <c r="W41454">
        <v>-17.934000000000001</v>
      </c>
      <c r="X41454">
        <v>1.94</v>
      </c>
      <c r="Y41454" t="s">
        <v>70</v>
      </c>
    </row>
    <row r="41455" spans="1:25">
      <c r="A41455">
        <v>44391</v>
      </c>
      <c r="B41455" t="s">
        <v>42451</v>
      </c>
      <c r="C41455" t="s">
        <v>31</v>
      </c>
      <c r="D41455" s="5">
        <v>44329</v>
      </c>
      <c r="E41455" s="5">
        <v>44335</v>
      </c>
      <c r="F41455" t="s">
        <v>104</v>
      </c>
      <c r="G41455" t="s">
        <v>1831</v>
      </c>
      <c r="H41455" t="s">
        <v>1832</v>
      </c>
      <c r="I41455" t="s">
        <v>35</v>
      </c>
      <c r="J41455" t="s">
        <v>11881</v>
      </c>
      <c r="K41455" t="s">
        <v>11882</v>
      </c>
      <c r="L41455" t="s">
        <v>3567</v>
      </c>
      <c r="N41455" t="s">
        <v>85</v>
      </c>
      <c r="O41455" t="s">
        <v>85</v>
      </c>
      <c r="P41455" t="s">
        <v>17865</v>
      </c>
      <c r="Q41455" t="s">
        <v>58</v>
      </c>
      <c r="R41455" t="s">
        <v>59</v>
      </c>
      <c r="S41455" t="s">
        <v>13588</v>
      </c>
      <c r="T41455">
        <v>26.46</v>
      </c>
      <c r="U41455">
        <v>1</v>
      </c>
      <c r="V41455">
        <v>0.7</v>
      </c>
      <c r="W41455">
        <v>-53.82</v>
      </c>
      <c r="X41455">
        <v>1.94</v>
      </c>
      <c r="Y41455" t="s">
        <v>70</v>
      </c>
    </row>
    <row r="41456" spans="1:25">
      <c r="A41456">
        <v>44461</v>
      </c>
      <c r="B41456" t="s">
        <v>42390</v>
      </c>
      <c r="C41456" t="s">
        <v>31</v>
      </c>
      <c r="D41456" s="5">
        <v>43770</v>
      </c>
      <c r="E41456" s="5">
        <v>43774</v>
      </c>
      <c r="F41456" t="s">
        <v>104</v>
      </c>
      <c r="G41456" t="s">
        <v>35004</v>
      </c>
      <c r="H41456" t="s">
        <v>1844</v>
      </c>
      <c r="I41456" t="s">
        <v>51</v>
      </c>
      <c r="J41456" t="s">
        <v>42391</v>
      </c>
      <c r="K41456" t="s">
        <v>42392</v>
      </c>
      <c r="L41456" t="s">
        <v>2461</v>
      </c>
      <c r="N41456" t="s">
        <v>153</v>
      </c>
      <c r="O41456" t="s">
        <v>153</v>
      </c>
      <c r="P41456" t="s">
        <v>26920</v>
      </c>
      <c r="Q41456" t="s">
        <v>120</v>
      </c>
      <c r="R41456" t="s">
        <v>121</v>
      </c>
      <c r="S41456" t="s">
        <v>19171</v>
      </c>
      <c r="T41456">
        <v>28.23</v>
      </c>
      <c r="U41456">
        <v>1</v>
      </c>
      <c r="V41456">
        <v>0</v>
      </c>
      <c r="W41456">
        <v>0</v>
      </c>
      <c r="X41456">
        <v>1.94</v>
      </c>
      <c r="Y41456" t="s">
        <v>70</v>
      </c>
    </row>
    <row r="41457" spans="1:25">
      <c r="A41457">
        <v>44500</v>
      </c>
      <c r="B41457" t="s">
        <v>22544</v>
      </c>
      <c r="C41457" t="s">
        <v>31</v>
      </c>
      <c r="D41457" s="5">
        <v>43525</v>
      </c>
      <c r="E41457" s="5">
        <v>43525</v>
      </c>
      <c r="F41457" t="s">
        <v>32</v>
      </c>
      <c r="G41457" t="s">
        <v>5695</v>
      </c>
      <c r="H41457" t="s">
        <v>1853</v>
      </c>
      <c r="I41457" t="s">
        <v>74</v>
      </c>
      <c r="J41457" t="s">
        <v>14249</v>
      </c>
      <c r="K41457" t="s">
        <v>14249</v>
      </c>
      <c r="L41457" t="s">
        <v>536</v>
      </c>
      <c r="N41457" t="s">
        <v>153</v>
      </c>
      <c r="O41457" t="s">
        <v>153</v>
      </c>
      <c r="P41457" t="s">
        <v>40550</v>
      </c>
      <c r="Q41457" t="s">
        <v>120</v>
      </c>
      <c r="R41457" t="s">
        <v>11189</v>
      </c>
      <c r="S41457" t="s">
        <v>34004</v>
      </c>
      <c r="T41457">
        <v>13.32</v>
      </c>
      <c r="U41457">
        <v>2</v>
      </c>
      <c r="V41457">
        <v>0</v>
      </c>
      <c r="W41457">
        <v>5.46</v>
      </c>
      <c r="X41457">
        <v>1.94</v>
      </c>
      <c r="Y41457" t="s">
        <v>70</v>
      </c>
    </row>
    <row r="41458" spans="1:25">
      <c r="A41458">
        <v>44781</v>
      </c>
      <c r="B41458" t="s">
        <v>42112</v>
      </c>
      <c r="C41458" t="s">
        <v>31</v>
      </c>
      <c r="D41458" s="5">
        <v>44246</v>
      </c>
      <c r="E41458" s="5">
        <v>44250</v>
      </c>
      <c r="F41458" t="s">
        <v>104</v>
      </c>
      <c r="G41458" t="s">
        <v>11944</v>
      </c>
      <c r="H41458" t="s">
        <v>1405</v>
      </c>
      <c r="I41458" t="s">
        <v>35</v>
      </c>
      <c r="J41458" t="s">
        <v>22644</v>
      </c>
      <c r="K41458" t="s">
        <v>22644</v>
      </c>
      <c r="L41458" t="s">
        <v>1659</v>
      </c>
      <c r="N41458" t="s">
        <v>153</v>
      </c>
      <c r="O41458" t="s">
        <v>153</v>
      </c>
      <c r="P41458" t="s">
        <v>24912</v>
      </c>
      <c r="Q41458" t="s">
        <v>58</v>
      </c>
      <c r="R41458" t="s">
        <v>4246</v>
      </c>
      <c r="S41458" t="s">
        <v>20707</v>
      </c>
      <c r="T41458">
        <v>17.579999999999998</v>
      </c>
      <c r="U41458">
        <v>1</v>
      </c>
      <c r="V41458">
        <v>0.6</v>
      </c>
      <c r="W41458">
        <v>-24.63</v>
      </c>
      <c r="X41458">
        <v>1.94</v>
      </c>
      <c r="Y41458" t="s">
        <v>112</v>
      </c>
    </row>
    <row r="41459" spans="1:25">
      <c r="A41459">
        <v>45652</v>
      </c>
      <c r="B41459" t="s">
        <v>42452</v>
      </c>
      <c r="C41459" t="s">
        <v>31</v>
      </c>
      <c r="D41459" s="5">
        <v>43843</v>
      </c>
      <c r="E41459" s="5">
        <v>43845</v>
      </c>
      <c r="F41459" t="s">
        <v>48</v>
      </c>
      <c r="G41459" t="s">
        <v>1335</v>
      </c>
      <c r="H41459" t="s">
        <v>977</v>
      </c>
      <c r="I41459" t="s">
        <v>74</v>
      </c>
      <c r="J41459" t="s">
        <v>9458</v>
      </c>
      <c r="K41459" t="s">
        <v>6974</v>
      </c>
      <c r="L41459" t="s">
        <v>1396</v>
      </c>
      <c r="N41459" t="s">
        <v>85</v>
      </c>
      <c r="O41459" t="s">
        <v>85</v>
      </c>
      <c r="P41459" t="s">
        <v>26575</v>
      </c>
      <c r="Q41459" t="s">
        <v>120</v>
      </c>
      <c r="R41459" t="s">
        <v>121</v>
      </c>
      <c r="S41459" t="s">
        <v>24826</v>
      </c>
      <c r="T41459">
        <v>15.84</v>
      </c>
      <c r="U41459">
        <v>1</v>
      </c>
      <c r="V41459">
        <v>0</v>
      </c>
      <c r="W41459">
        <v>1.26</v>
      </c>
      <c r="X41459">
        <v>1.94</v>
      </c>
      <c r="Y41459" t="s">
        <v>112</v>
      </c>
    </row>
    <row r="41460" spans="1:25">
      <c r="A41460">
        <v>46071</v>
      </c>
      <c r="B41460" t="s">
        <v>40427</v>
      </c>
      <c r="C41460" t="s">
        <v>31</v>
      </c>
      <c r="D41460" s="5">
        <v>44339</v>
      </c>
      <c r="E41460" s="5">
        <v>44343</v>
      </c>
      <c r="F41460" t="s">
        <v>104</v>
      </c>
      <c r="G41460" t="s">
        <v>16095</v>
      </c>
      <c r="H41460" t="s">
        <v>5972</v>
      </c>
      <c r="I41460" t="s">
        <v>35</v>
      </c>
      <c r="J41460" t="s">
        <v>14722</v>
      </c>
      <c r="K41460" t="s">
        <v>14723</v>
      </c>
      <c r="L41460" t="s">
        <v>424</v>
      </c>
      <c r="N41460" t="s">
        <v>153</v>
      </c>
      <c r="O41460" t="s">
        <v>153</v>
      </c>
      <c r="P41460" t="s">
        <v>17587</v>
      </c>
      <c r="Q41460" t="s">
        <v>120</v>
      </c>
      <c r="R41460" t="s">
        <v>803</v>
      </c>
      <c r="S41460" t="s">
        <v>9120</v>
      </c>
      <c r="T41460">
        <v>25.47</v>
      </c>
      <c r="U41460">
        <v>1</v>
      </c>
      <c r="V41460">
        <v>0</v>
      </c>
      <c r="W41460">
        <v>6.6</v>
      </c>
      <c r="X41460">
        <v>1.94</v>
      </c>
      <c r="Y41460" t="s">
        <v>70</v>
      </c>
    </row>
    <row r="41461" spans="1:25">
      <c r="A41461">
        <v>46130</v>
      </c>
      <c r="B41461" t="s">
        <v>42453</v>
      </c>
      <c r="C41461" t="s">
        <v>31</v>
      </c>
      <c r="D41461" s="5">
        <v>44464</v>
      </c>
      <c r="E41461" s="5">
        <v>44468</v>
      </c>
      <c r="F41461" t="s">
        <v>104</v>
      </c>
      <c r="G41461" t="s">
        <v>25266</v>
      </c>
      <c r="H41461" t="s">
        <v>3790</v>
      </c>
      <c r="I41461" t="s">
        <v>74</v>
      </c>
      <c r="J41461" t="s">
        <v>9486</v>
      </c>
      <c r="K41461" t="s">
        <v>2544</v>
      </c>
      <c r="L41461" t="s">
        <v>673</v>
      </c>
      <c r="N41461" t="s">
        <v>673</v>
      </c>
      <c r="O41461" t="s">
        <v>673</v>
      </c>
      <c r="P41461" t="s">
        <v>21087</v>
      </c>
      <c r="Q41461" t="s">
        <v>120</v>
      </c>
      <c r="R41461" t="s">
        <v>5056</v>
      </c>
      <c r="S41461" t="s">
        <v>12910</v>
      </c>
      <c r="T41461">
        <v>92.64</v>
      </c>
      <c r="U41461">
        <v>2</v>
      </c>
      <c r="V41461">
        <v>0</v>
      </c>
      <c r="W41461">
        <v>24.06</v>
      </c>
      <c r="X41461">
        <v>1.94</v>
      </c>
      <c r="Y41461" t="s">
        <v>70</v>
      </c>
    </row>
    <row r="41462" spans="1:25">
      <c r="A41462">
        <v>49773</v>
      </c>
      <c r="B41462" t="s">
        <v>6555</v>
      </c>
      <c r="C41462" t="s">
        <v>31</v>
      </c>
      <c r="D41462" s="5">
        <v>43966</v>
      </c>
      <c r="E41462" s="5">
        <v>43969</v>
      </c>
      <c r="F41462" t="s">
        <v>62</v>
      </c>
      <c r="G41462" t="s">
        <v>6556</v>
      </c>
      <c r="H41462" t="s">
        <v>5557</v>
      </c>
      <c r="I41462" t="s">
        <v>51</v>
      </c>
      <c r="J41462" t="s">
        <v>6557</v>
      </c>
      <c r="K41462" t="s">
        <v>6558</v>
      </c>
      <c r="L41462" t="s">
        <v>5014</v>
      </c>
      <c r="N41462" t="s">
        <v>85</v>
      </c>
      <c r="O41462" t="s">
        <v>85</v>
      </c>
      <c r="P41462" t="s">
        <v>20431</v>
      </c>
      <c r="Q41462" t="s">
        <v>120</v>
      </c>
      <c r="R41462" t="s">
        <v>8793</v>
      </c>
      <c r="S41462" t="s">
        <v>20432</v>
      </c>
      <c r="T41462">
        <v>72.900000000000006</v>
      </c>
      <c r="U41462">
        <v>2</v>
      </c>
      <c r="V41462">
        <v>0</v>
      </c>
      <c r="W41462">
        <v>24.78</v>
      </c>
      <c r="X41462">
        <v>1.94</v>
      </c>
      <c r="Y41462" t="s">
        <v>112</v>
      </c>
    </row>
    <row r="41463" spans="1:25">
      <c r="A41463">
        <v>2065</v>
      </c>
      <c r="B41463" t="s">
        <v>10578</v>
      </c>
      <c r="C41463" t="s">
        <v>31</v>
      </c>
      <c r="D41463" s="5">
        <v>44131</v>
      </c>
      <c r="E41463" s="5">
        <v>44138</v>
      </c>
      <c r="F41463" t="s">
        <v>104</v>
      </c>
      <c r="G41463" t="s">
        <v>6470</v>
      </c>
      <c r="H41463" t="s">
        <v>6471</v>
      </c>
      <c r="I41463" t="s">
        <v>35</v>
      </c>
      <c r="J41463" t="s">
        <v>20113</v>
      </c>
      <c r="K41463" t="s">
        <v>6977</v>
      </c>
      <c r="L41463" t="s">
        <v>1464</v>
      </c>
      <c r="N41463" t="s">
        <v>162</v>
      </c>
      <c r="O41463" t="s">
        <v>129</v>
      </c>
      <c r="P41463" t="s">
        <v>34571</v>
      </c>
      <c r="Q41463" t="s">
        <v>120</v>
      </c>
      <c r="R41463" t="s">
        <v>10167</v>
      </c>
      <c r="S41463" t="s">
        <v>24765</v>
      </c>
      <c r="T41463">
        <v>26.448</v>
      </c>
      <c r="U41463">
        <v>4</v>
      </c>
      <c r="V41463">
        <v>0.4</v>
      </c>
      <c r="W41463">
        <v>-1.792</v>
      </c>
      <c r="X41463">
        <v>1.9390000000000001</v>
      </c>
      <c r="Y41463" t="s">
        <v>70</v>
      </c>
    </row>
    <row r="41464" spans="1:25">
      <c r="A41464">
        <v>9476</v>
      </c>
      <c r="B41464" t="s">
        <v>42454</v>
      </c>
      <c r="C41464" t="s">
        <v>31</v>
      </c>
      <c r="D41464" s="5">
        <v>44850</v>
      </c>
      <c r="E41464" s="5">
        <v>44854</v>
      </c>
      <c r="F41464" t="s">
        <v>104</v>
      </c>
      <c r="G41464" t="s">
        <v>6763</v>
      </c>
      <c r="H41464" t="s">
        <v>5178</v>
      </c>
      <c r="I41464" t="s">
        <v>35</v>
      </c>
      <c r="J41464" t="s">
        <v>26463</v>
      </c>
      <c r="K41464" t="s">
        <v>26463</v>
      </c>
      <c r="L41464" t="s">
        <v>8894</v>
      </c>
      <c r="N41464" t="s">
        <v>162</v>
      </c>
      <c r="O41464" t="s">
        <v>129</v>
      </c>
      <c r="P41464" t="s">
        <v>22101</v>
      </c>
      <c r="Q41464" t="s">
        <v>58</v>
      </c>
      <c r="R41464" t="s">
        <v>4246</v>
      </c>
      <c r="S41464" t="s">
        <v>16584</v>
      </c>
      <c r="T41464">
        <v>58.536000000000001</v>
      </c>
      <c r="U41464">
        <v>3</v>
      </c>
      <c r="V41464">
        <v>0.4</v>
      </c>
      <c r="W41464">
        <v>3.8759999999999999</v>
      </c>
      <c r="X41464">
        <v>1.9370000000000001</v>
      </c>
      <c r="Y41464" t="s">
        <v>70</v>
      </c>
    </row>
    <row r="41465" spans="1:25">
      <c r="A41465">
        <v>9580</v>
      </c>
      <c r="B41465" t="s">
        <v>8231</v>
      </c>
      <c r="C41465" t="s">
        <v>31</v>
      </c>
      <c r="D41465" s="5">
        <v>43659</v>
      </c>
      <c r="E41465" s="5">
        <v>43661</v>
      </c>
      <c r="F41465" t="s">
        <v>62</v>
      </c>
      <c r="G41465" t="s">
        <v>1461</v>
      </c>
      <c r="H41465" t="s">
        <v>1462</v>
      </c>
      <c r="I41465" t="s">
        <v>35</v>
      </c>
      <c r="J41465" t="s">
        <v>8232</v>
      </c>
      <c r="K41465" t="s">
        <v>1021</v>
      </c>
      <c r="L41465" t="s">
        <v>1021</v>
      </c>
      <c r="N41465" t="s">
        <v>162</v>
      </c>
      <c r="O41465" t="s">
        <v>78</v>
      </c>
      <c r="P41465" t="s">
        <v>40461</v>
      </c>
      <c r="Q41465" t="s">
        <v>120</v>
      </c>
      <c r="R41465" t="s">
        <v>121</v>
      </c>
      <c r="S41465" t="s">
        <v>29311</v>
      </c>
      <c r="T41465">
        <v>13.32</v>
      </c>
      <c r="U41465">
        <v>3</v>
      </c>
      <c r="V41465">
        <v>0</v>
      </c>
      <c r="W41465">
        <v>2.2200000000000002</v>
      </c>
      <c r="X41465">
        <v>1.9350000000000001</v>
      </c>
      <c r="Y41465" t="s">
        <v>112</v>
      </c>
    </row>
    <row r="41466" spans="1:25">
      <c r="A41466">
        <v>4501</v>
      </c>
      <c r="B41466" t="s">
        <v>21019</v>
      </c>
      <c r="C41466" t="s">
        <v>31</v>
      </c>
      <c r="D41466" s="5">
        <v>44252</v>
      </c>
      <c r="E41466" s="5">
        <v>44257</v>
      </c>
      <c r="F41466" t="s">
        <v>104</v>
      </c>
      <c r="G41466" t="s">
        <v>341</v>
      </c>
      <c r="H41466" t="s">
        <v>342</v>
      </c>
      <c r="I41466" t="s">
        <v>35</v>
      </c>
      <c r="J41466" t="s">
        <v>3762</v>
      </c>
      <c r="K41466" t="s">
        <v>3763</v>
      </c>
      <c r="L41466" t="s">
        <v>248</v>
      </c>
      <c r="N41466" t="s">
        <v>162</v>
      </c>
      <c r="O41466" t="s">
        <v>240</v>
      </c>
      <c r="P41466" t="s">
        <v>35856</v>
      </c>
      <c r="Q41466" t="s">
        <v>120</v>
      </c>
      <c r="R41466" t="s">
        <v>121</v>
      </c>
      <c r="S41466" t="s">
        <v>31927</v>
      </c>
      <c r="T41466">
        <v>43.7</v>
      </c>
      <c r="U41466">
        <v>5</v>
      </c>
      <c r="V41466">
        <v>0</v>
      </c>
      <c r="W41466">
        <v>12.2</v>
      </c>
      <c r="X41466">
        <v>1.9330000000000001</v>
      </c>
      <c r="Y41466" t="s">
        <v>70</v>
      </c>
    </row>
    <row r="41467" spans="1:25">
      <c r="A41467">
        <v>8803</v>
      </c>
      <c r="B41467" t="s">
        <v>20496</v>
      </c>
      <c r="C41467" t="s">
        <v>31</v>
      </c>
      <c r="D41467" s="5">
        <v>44574</v>
      </c>
      <c r="E41467" s="5">
        <v>44580</v>
      </c>
      <c r="F41467" t="s">
        <v>104</v>
      </c>
      <c r="G41467" t="s">
        <v>2076</v>
      </c>
      <c r="H41467" t="s">
        <v>2077</v>
      </c>
      <c r="I41467" t="s">
        <v>51</v>
      </c>
      <c r="J41467" t="s">
        <v>1561</v>
      </c>
      <c r="K41467" t="s">
        <v>1562</v>
      </c>
      <c r="L41467" t="s">
        <v>248</v>
      </c>
      <c r="N41467" t="s">
        <v>162</v>
      </c>
      <c r="O41467" t="s">
        <v>240</v>
      </c>
      <c r="P41467" t="s">
        <v>25733</v>
      </c>
      <c r="Q41467" t="s">
        <v>120</v>
      </c>
      <c r="R41467" t="s">
        <v>803</v>
      </c>
      <c r="S41467" t="s">
        <v>23430</v>
      </c>
      <c r="T41467">
        <v>77.5</v>
      </c>
      <c r="U41467">
        <v>5</v>
      </c>
      <c r="V41467">
        <v>0</v>
      </c>
      <c r="W41467">
        <v>3.8</v>
      </c>
      <c r="X41467">
        <v>1.9330000000000001</v>
      </c>
      <c r="Y41467" t="s">
        <v>70</v>
      </c>
    </row>
    <row r="41468" spans="1:25">
      <c r="A41468">
        <v>3226</v>
      </c>
      <c r="B41468" t="s">
        <v>35234</v>
      </c>
      <c r="C41468" t="s">
        <v>31</v>
      </c>
      <c r="D41468" s="5">
        <v>43994</v>
      </c>
      <c r="E41468" s="5">
        <v>43998</v>
      </c>
      <c r="F41468" t="s">
        <v>104</v>
      </c>
      <c r="G41468" t="s">
        <v>295</v>
      </c>
      <c r="H41468" t="s">
        <v>296</v>
      </c>
      <c r="I41468" t="s">
        <v>51</v>
      </c>
      <c r="J41468" t="s">
        <v>11164</v>
      </c>
      <c r="K41468" t="s">
        <v>255</v>
      </c>
      <c r="L41468" t="s">
        <v>256</v>
      </c>
      <c r="N41468" t="s">
        <v>162</v>
      </c>
      <c r="O41468" t="s">
        <v>78</v>
      </c>
      <c r="P41468" t="s">
        <v>35327</v>
      </c>
      <c r="Q41468" t="s">
        <v>120</v>
      </c>
      <c r="R41468" t="s">
        <v>121</v>
      </c>
      <c r="S41468" t="s">
        <v>24016</v>
      </c>
      <c r="T41468">
        <v>17.84</v>
      </c>
      <c r="U41468">
        <v>2</v>
      </c>
      <c r="V41468">
        <v>0</v>
      </c>
      <c r="W41468">
        <v>3</v>
      </c>
      <c r="X41468">
        <v>1.9319999999999999</v>
      </c>
      <c r="Y41468" t="s">
        <v>112</v>
      </c>
    </row>
    <row r="41469" spans="1:25">
      <c r="A41469">
        <v>3641</v>
      </c>
      <c r="B41469" t="s">
        <v>13980</v>
      </c>
      <c r="C41469" t="s">
        <v>31</v>
      </c>
      <c r="D41469" s="5">
        <v>44905</v>
      </c>
      <c r="E41469" s="5">
        <v>44909</v>
      </c>
      <c r="F41469" t="s">
        <v>104</v>
      </c>
      <c r="G41469" t="s">
        <v>5183</v>
      </c>
      <c r="H41469" t="s">
        <v>5184</v>
      </c>
      <c r="I41469" t="s">
        <v>51</v>
      </c>
      <c r="J41469" t="s">
        <v>2403</v>
      </c>
      <c r="K41469" t="s">
        <v>2403</v>
      </c>
      <c r="L41469" t="s">
        <v>1611</v>
      </c>
      <c r="N41469" t="s">
        <v>162</v>
      </c>
      <c r="O41469" t="s">
        <v>291</v>
      </c>
      <c r="P41469" t="s">
        <v>37405</v>
      </c>
      <c r="Q41469" t="s">
        <v>120</v>
      </c>
      <c r="R41469" t="s">
        <v>121</v>
      </c>
      <c r="S41469" t="s">
        <v>29792</v>
      </c>
      <c r="T41469">
        <v>22.4</v>
      </c>
      <c r="U41469">
        <v>5</v>
      </c>
      <c r="V41469">
        <v>0</v>
      </c>
      <c r="W41469">
        <v>9.8000000000000007</v>
      </c>
      <c r="X41469">
        <v>1.9319999999999999</v>
      </c>
      <c r="Y41469" t="s">
        <v>112</v>
      </c>
    </row>
    <row r="41470" spans="1:25">
      <c r="A41470">
        <v>6055</v>
      </c>
      <c r="B41470" t="s">
        <v>12892</v>
      </c>
      <c r="C41470" t="s">
        <v>31</v>
      </c>
      <c r="D41470" s="5">
        <v>43621</v>
      </c>
      <c r="E41470" s="5">
        <v>43626</v>
      </c>
      <c r="F41470" t="s">
        <v>104</v>
      </c>
      <c r="G41470" t="s">
        <v>1915</v>
      </c>
      <c r="H41470" t="s">
        <v>1916</v>
      </c>
      <c r="I41470" t="s">
        <v>35</v>
      </c>
      <c r="J41470" t="s">
        <v>9199</v>
      </c>
      <c r="K41470" t="s">
        <v>5475</v>
      </c>
      <c r="L41470" t="s">
        <v>5475</v>
      </c>
      <c r="N41470" t="s">
        <v>162</v>
      </c>
      <c r="O41470" t="s">
        <v>78</v>
      </c>
      <c r="P41470" t="s">
        <v>38843</v>
      </c>
      <c r="Q41470" t="s">
        <v>58</v>
      </c>
      <c r="R41470" t="s">
        <v>4246</v>
      </c>
      <c r="S41470" t="s">
        <v>21491</v>
      </c>
      <c r="T41470">
        <v>28.692</v>
      </c>
      <c r="U41470">
        <v>3</v>
      </c>
      <c r="V41470">
        <v>0.4</v>
      </c>
      <c r="W41470">
        <v>-8.1479999999999997</v>
      </c>
      <c r="X41470">
        <v>1.931</v>
      </c>
      <c r="Y41470" t="s">
        <v>70</v>
      </c>
    </row>
    <row r="41471" spans="1:25">
      <c r="A41471">
        <v>9739</v>
      </c>
      <c r="B41471" t="s">
        <v>42455</v>
      </c>
      <c r="C41471" t="s">
        <v>31</v>
      </c>
      <c r="D41471" s="5">
        <v>43897</v>
      </c>
      <c r="E41471" s="5">
        <v>43902</v>
      </c>
      <c r="F41471" t="s">
        <v>104</v>
      </c>
      <c r="G41471" t="s">
        <v>5019</v>
      </c>
      <c r="H41471" t="s">
        <v>5020</v>
      </c>
      <c r="I41471" t="s">
        <v>51</v>
      </c>
      <c r="J41471" t="s">
        <v>529</v>
      </c>
      <c r="K41471" t="s">
        <v>530</v>
      </c>
      <c r="L41471" t="s">
        <v>248</v>
      </c>
      <c r="N41471" t="s">
        <v>162</v>
      </c>
      <c r="O41471" t="s">
        <v>240</v>
      </c>
      <c r="P41471" t="s">
        <v>32809</v>
      </c>
      <c r="Q41471" t="s">
        <v>120</v>
      </c>
      <c r="R41471" t="s">
        <v>8793</v>
      </c>
      <c r="S41471" t="s">
        <v>31730</v>
      </c>
      <c r="T41471">
        <v>26.32</v>
      </c>
      <c r="U41471">
        <v>2</v>
      </c>
      <c r="V41471">
        <v>0</v>
      </c>
      <c r="W41471">
        <v>11.28</v>
      </c>
      <c r="X41471">
        <v>1.931</v>
      </c>
      <c r="Y41471" t="s">
        <v>70</v>
      </c>
    </row>
    <row r="41472" spans="1:25">
      <c r="A41472">
        <v>10628</v>
      </c>
      <c r="B41472" t="s">
        <v>8448</v>
      </c>
      <c r="C41472" t="s">
        <v>31</v>
      </c>
      <c r="D41472" s="5">
        <v>44131</v>
      </c>
      <c r="E41472" s="5">
        <v>44135</v>
      </c>
      <c r="F41472" t="s">
        <v>104</v>
      </c>
      <c r="G41472" t="s">
        <v>1461</v>
      </c>
      <c r="H41472" t="s">
        <v>1462</v>
      </c>
      <c r="I41472" t="s">
        <v>35</v>
      </c>
      <c r="J41472" t="s">
        <v>8449</v>
      </c>
      <c r="K41472" t="s">
        <v>2885</v>
      </c>
      <c r="L41472" t="s">
        <v>195</v>
      </c>
      <c r="N41472" t="s">
        <v>77</v>
      </c>
      <c r="O41472" t="s">
        <v>129</v>
      </c>
      <c r="P41472" t="s">
        <v>32368</v>
      </c>
      <c r="Q41472" t="s">
        <v>120</v>
      </c>
      <c r="R41472" t="s">
        <v>11189</v>
      </c>
      <c r="S41472" t="s">
        <v>32369</v>
      </c>
      <c r="T41472">
        <v>21.72</v>
      </c>
      <c r="U41472">
        <v>2</v>
      </c>
      <c r="V41472">
        <v>0</v>
      </c>
      <c r="W41472">
        <v>2.82</v>
      </c>
      <c r="X41472">
        <v>1.93</v>
      </c>
      <c r="Y41472" t="s">
        <v>112</v>
      </c>
    </row>
    <row r="41473" spans="1:25">
      <c r="A41473">
        <v>11138</v>
      </c>
      <c r="B41473" t="s">
        <v>27131</v>
      </c>
      <c r="C41473" t="s">
        <v>47</v>
      </c>
      <c r="D41473" s="5">
        <v>44049</v>
      </c>
      <c r="E41473" s="5">
        <v>44054</v>
      </c>
      <c r="F41473" t="s">
        <v>104</v>
      </c>
      <c r="G41473" t="s">
        <v>4694</v>
      </c>
      <c r="H41473" t="s">
        <v>4695</v>
      </c>
      <c r="I41473" t="s">
        <v>35</v>
      </c>
      <c r="J41473" t="s">
        <v>25708</v>
      </c>
      <c r="K41473" t="s">
        <v>179</v>
      </c>
      <c r="L41473" t="s">
        <v>180</v>
      </c>
      <c r="N41473" t="s">
        <v>77</v>
      </c>
      <c r="O41473" t="s">
        <v>78</v>
      </c>
      <c r="P41473" t="s">
        <v>22904</v>
      </c>
      <c r="Q41473" t="s">
        <v>120</v>
      </c>
      <c r="R41473" t="s">
        <v>5056</v>
      </c>
      <c r="S41473" t="s">
        <v>22496</v>
      </c>
      <c r="T41473">
        <v>29.28</v>
      </c>
      <c r="U41473">
        <v>1</v>
      </c>
      <c r="V41473">
        <v>0</v>
      </c>
      <c r="W41473">
        <v>1.44</v>
      </c>
      <c r="X41473">
        <v>1.93</v>
      </c>
      <c r="Y41473" t="s">
        <v>70</v>
      </c>
    </row>
    <row r="41474" spans="1:25">
      <c r="A41474">
        <v>11485</v>
      </c>
      <c r="B41474" t="s">
        <v>17541</v>
      </c>
      <c r="C41474" t="s">
        <v>31</v>
      </c>
      <c r="D41474" s="5">
        <v>44737</v>
      </c>
      <c r="E41474" s="5">
        <v>44743</v>
      </c>
      <c r="F41474" t="s">
        <v>104</v>
      </c>
      <c r="G41474" t="s">
        <v>4621</v>
      </c>
      <c r="H41474" t="s">
        <v>4622</v>
      </c>
      <c r="I41474" t="s">
        <v>51</v>
      </c>
      <c r="J41474" t="s">
        <v>9362</v>
      </c>
      <c r="K41474" t="s">
        <v>6088</v>
      </c>
      <c r="L41474" t="s">
        <v>180</v>
      </c>
      <c r="N41474" t="s">
        <v>77</v>
      </c>
      <c r="O41474" t="s">
        <v>78</v>
      </c>
      <c r="P41474" t="s">
        <v>31996</v>
      </c>
      <c r="Q41474" t="s">
        <v>120</v>
      </c>
      <c r="R41474" t="s">
        <v>11189</v>
      </c>
      <c r="S41474" t="s">
        <v>16106</v>
      </c>
      <c r="T41474">
        <v>16.875</v>
      </c>
      <c r="U41474">
        <v>3</v>
      </c>
      <c r="V41474">
        <v>0.5</v>
      </c>
      <c r="W41474">
        <v>-10.845000000000001</v>
      </c>
      <c r="X41474">
        <v>1.93</v>
      </c>
      <c r="Y41474" t="s">
        <v>70</v>
      </c>
    </row>
    <row r="41475" spans="1:25">
      <c r="A41475">
        <v>11944</v>
      </c>
      <c r="B41475" t="s">
        <v>34431</v>
      </c>
      <c r="C41475" t="s">
        <v>31</v>
      </c>
      <c r="D41475" s="5">
        <v>44794</v>
      </c>
      <c r="E41475" s="5">
        <v>44799</v>
      </c>
      <c r="F41475" t="s">
        <v>104</v>
      </c>
      <c r="G41475" t="s">
        <v>5108</v>
      </c>
      <c r="H41475" t="s">
        <v>5109</v>
      </c>
      <c r="I41475" t="s">
        <v>51</v>
      </c>
      <c r="J41475" t="s">
        <v>15896</v>
      </c>
      <c r="K41475" t="s">
        <v>3722</v>
      </c>
      <c r="L41475" t="s">
        <v>180</v>
      </c>
      <c r="N41475" t="s">
        <v>77</v>
      </c>
      <c r="O41475" t="s">
        <v>78</v>
      </c>
      <c r="P41475" t="s">
        <v>21273</v>
      </c>
      <c r="Q41475" t="s">
        <v>120</v>
      </c>
      <c r="R41475" t="s">
        <v>121</v>
      </c>
      <c r="S41475" t="s">
        <v>21274</v>
      </c>
      <c r="T41475">
        <v>24.72</v>
      </c>
      <c r="U41475">
        <v>2</v>
      </c>
      <c r="V41475">
        <v>0</v>
      </c>
      <c r="W41475">
        <v>2.46</v>
      </c>
      <c r="X41475">
        <v>1.93</v>
      </c>
      <c r="Y41475" t="s">
        <v>70</v>
      </c>
    </row>
    <row r="41476" spans="1:25">
      <c r="A41476">
        <v>12042</v>
      </c>
      <c r="B41476" t="s">
        <v>30256</v>
      </c>
      <c r="C41476" t="s">
        <v>31</v>
      </c>
      <c r="D41476" s="5">
        <v>44445</v>
      </c>
      <c r="E41476" s="5">
        <v>44447</v>
      </c>
      <c r="F41476" t="s">
        <v>48</v>
      </c>
      <c r="G41476" t="s">
        <v>2903</v>
      </c>
      <c r="H41476" t="s">
        <v>2904</v>
      </c>
      <c r="I41476" t="s">
        <v>35</v>
      </c>
      <c r="J41476" t="s">
        <v>270</v>
      </c>
      <c r="K41476" t="s">
        <v>271</v>
      </c>
      <c r="L41476" t="s">
        <v>76</v>
      </c>
      <c r="N41476" t="s">
        <v>77</v>
      </c>
      <c r="O41476" t="s">
        <v>78</v>
      </c>
      <c r="P41476" t="s">
        <v>33468</v>
      </c>
      <c r="Q41476" t="s">
        <v>120</v>
      </c>
      <c r="R41476" t="s">
        <v>121</v>
      </c>
      <c r="S41476" t="s">
        <v>33469</v>
      </c>
      <c r="T41476">
        <v>20.07</v>
      </c>
      <c r="U41476">
        <v>3</v>
      </c>
      <c r="V41476">
        <v>0</v>
      </c>
      <c r="W41476">
        <v>5.13</v>
      </c>
      <c r="X41476">
        <v>1.93</v>
      </c>
      <c r="Y41476" t="s">
        <v>70</v>
      </c>
    </row>
    <row r="41477" spans="1:25">
      <c r="A41477">
        <v>12243</v>
      </c>
      <c r="B41477" t="s">
        <v>4166</v>
      </c>
      <c r="C41477" t="s">
        <v>47</v>
      </c>
      <c r="D41477" s="5">
        <v>44833</v>
      </c>
      <c r="E41477" s="5">
        <v>44840</v>
      </c>
      <c r="F41477" t="s">
        <v>104</v>
      </c>
      <c r="G41477" t="s">
        <v>1282</v>
      </c>
      <c r="H41477" t="s">
        <v>1283</v>
      </c>
      <c r="I41477" t="s">
        <v>51</v>
      </c>
      <c r="J41477" t="s">
        <v>4167</v>
      </c>
      <c r="K41477" t="s">
        <v>731</v>
      </c>
      <c r="L41477" t="s">
        <v>76</v>
      </c>
      <c r="N41477" t="s">
        <v>77</v>
      </c>
      <c r="O41477" t="s">
        <v>78</v>
      </c>
      <c r="P41477" t="s">
        <v>31146</v>
      </c>
      <c r="Q41477" t="s">
        <v>120</v>
      </c>
      <c r="R41477" t="s">
        <v>803</v>
      </c>
      <c r="S41477" t="s">
        <v>25642</v>
      </c>
      <c r="T41477">
        <v>28.89</v>
      </c>
      <c r="U41477">
        <v>2</v>
      </c>
      <c r="V41477">
        <v>0.1</v>
      </c>
      <c r="W41477">
        <v>-0.03</v>
      </c>
      <c r="X41477">
        <v>1.93</v>
      </c>
      <c r="Y41477" t="s">
        <v>123</v>
      </c>
    </row>
    <row r="41478" spans="1:25">
      <c r="A41478">
        <v>15374</v>
      </c>
      <c r="B41478" t="s">
        <v>488</v>
      </c>
      <c r="C41478" t="s">
        <v>31</v>
      </c>
      <c r="D41478" s="5">
        <v>44688</v>
      </c>
      <c r="E41478" s="5">
        <v>44690</v>
      </c>
      <c r="F41478" t="s">
        <v>48</v>
      </c>
      <c r="G41478" t="s">
        <v>6366</v>
      </c>
      <c r="H41478" t="s">
        <v>6367</v>
      </c>
      <c r="I41478" t="s">
        <v>74</v>
      </c>
      <c r="J41478" t="s">
        <v>1009</v>
      </c>
      <c r="K41478" t="s">
        <v>1009</v>
      </c>
      <c r="L41478" t="s">
        <v>76</v>
      </c>
      <c r="N41478" t="s">
        <v>77</v>
      </c>
      <c r="O41478" t="s">
        <v>78</v>
      </c>
      <c r="P41478" t="s">
        <v>42456</v>
      </c>
      <c r="Q41478" t="s">
        <v>120</v>
      </c>
      <c r="R41478" t="s">
        <v>10167</v>
      </c>
      <c r="S41478" t="s">
        <v>34236</v>
      </c>
      <c r="T41478">
        <v>21.54</v>
      </c>
      <c r="U41478">
        <v>2</v>
      </c>
      <c r="V41478">
        <v>0</v>
      </c>
      <c r="W41478">
        <v>1.02</v>
      </c>
      <c r="X41478">
        <v>1.93</v>
      </c>
      <c r="Y41478" t="s">
        <v>112</v>
      </c>
    </row>
    <row r="41479" spans="1:25">
      <c r="A41479">
        <v>21577</v>
      </c>
      <c r="B41479" t="s">
        <v>22874</v>
      </c>
      <c r="C41479" t="s">
        <v>31</v>
      </c>
      <c r="D41479" s="5">
        <v>44045</v>
      </c>
      <c r="E41479" s="5">
        <v>44050</v>
      </c>
      <c r="F41479" t="s">
        <v>104</v>
      </c>
      <c r="G41479" t="s">
        <v>4617</v>
      </c>
      <c r="H41479" t="s">
        <v>4618</v>
      </c>
      <c r="I41479" t="s">
        <v>74</v>
      </c>
      <c r="J41479" t="s">
        <v>15600</v>
      </c>
      <c r="K41479" t="s">
        <v>15600</v>
      </c>
      <c r="L41479" t="s">
        <v>3525</v>
      </c>
      <c r="N41479" t="s">
        <v>55</v>
      </c>
      <c r="O41479" t="s">
        <v>171</v>
      </c>
      <c r="P41479" t="s">
        <v>14832</v>
      </c>
      <c r="Q41479" t="s">
        <v>120</v>
      </c>
      <c r="R41479" t="s">
        <v>138</v>
      </c>
      <c r="S41479" t="s">
        <v>14833</v>
      </c>
      <c r="T41479">
        <v>48.39</v>
      </c>
      <c r="U41479">
        <v>2</v>
      </c>
      <c r="V41479">
        <v>0.5</v>
      </c>
      <c r="W41479">
        <v>-3.93</v>
      </c>
      <c r="X41479">
        <v>1.93</v>
      </c>
      <c r="Y41479" t="s">
        <v>70</v>
      </c>
    </row>
    <row r="41480" spans="1:25">
      <c r="A41480">
        <v>22494</v>
      </c>
      <c r="B41480" t="s">
        <v>42457</v>
      </c>
      <c r="C41480" t="s">
        <v>31</v>
      </c>
      <c r="D41480" s="5">
        <v>44563</v>
      </c>
      <c r="E41480" s="5">
        <v>44567</v>
      </c>
      <c r="F41480" t="s">
        <v>104</v>
      </c>
      <c r="G41480" t="s">
        <v>2033</v>
      </c>
      <c r="H41480" t="s">
        <v>2034</v>
      </c>
      <c r="I41480" t="s">
        <v>51</v>
      </c>
      <c r="J41480" t="s">
        <v>42458</v>
      </c>
      <c r="K41480" t="s">
        <v>42459</v>
      </c>
      <c r="L41480" t="s">
        <v>355</v>
      </c>
      <c r="N41480" t="s">
        <v>55</v>
      </c>
      <c r="O41480" t="s">
        <v>356</v>
      </c>
      <c r="P41480" t="s">
        <v>6177</v>
      </c>
      <c r="Q41480" t="s">
        <v>120</v>
      </c>
      <c r="R41480" t="s">
        <v>5056</v>
      </c>
      <c r="S41480" t="s">
        <v>6178</v>
      </c>
      <c r="T41480">
        <v>117.4716</v>
      </c>
      <c r="U41480">
        <v>3</v>
      </c>
      <c r="V41480">
        <v>0.27</v>
      </c>
      <c r="W41480">
        <v>17.6616</v>
      </c>
      <c r="X41480">
        <v>1.93</v>
      </c>
      <c r="Y41480" t="s">
        <v>70</v>
      </c>
    </row>
    <row r="41481" spans="1:25">
      <c r="A41481">
        <v>22865</v>
      </c>
      <c r="B41481" t="s">
        <v>9211</v>
      </c>
      <c r="C41481" t="s">
        <v>31</v>
      </c>
      <c r="D41481" s="5">
        <v>44364</v>
      </c>
      <c r="E41481" s="5">
        <v>44367</v>
      </c>
      <c r="F41481" t="s">
        <v>48</v>
      </c>
      <c r="G41481" t="s">
        <v>5685</v>
      </c>
      <c r="H41481" t="s">
        <v>5686</v>
      </c>
      <c r="I41481" t="s">
        <v>51</v>
      </c>
      <c r="J41481" t="s">
        <v>92</v>
      </c>
      <c r="K41481" t="s">
        <v>53</v>
      </c>
      <c r="L41481" t="s">
        <v>54</v>
      </c>
      <c r="N41481" t="s">
        <v>55</v>
      </c>
      <c r="O41481" t="s">
        <v>56</v>
      </c>
      <c r="P41481" t="s">
        <v>31138</v>
      </c>
      <c r="Q41481" t="s">
        <v>120</v>
      </c>
      <c r="R41481" t="s">
        <v>11189</v>
      </c>
      <c r="S41481" t="s">
        <v>31139</v>
      </c>
      <c r="T41481">
        <v>11.988</v>
      </c>
      <c r="U41481">
        <v>2</v>
      </c>
      <c r="V41481">
        <v>0.1</v>
      </c>
      <c r="W41481">
        <v>2.7480000000000002</v>
      </c>
      <c r="X41481">
        <v>1.93</v>
      </c>
      <c r="Y41481" t="s">
        <v>112</v>
      </c>
    </row>
    <row r="41482" spans="1:25">
      <c r="A41482">
        <v>23963</v>
      </c>
      <c r="B41482" t="s">
        <v>4076</v>
      </c>
      <c r="C41482" t="s">
        <v>31</v>
      </c>
      <c r="D41482" s="5">
        <v>43685</v>
      </c>
      <c r="E41482" s="5">
        <v>43685</v>
      </c>
      <c r="F41482" t="s">
        <v>32</v>
      </c>
      <c r="G41482" t="s">
        <v>2369</v>
      </c>
      <c r="H41482" t="s">
        <v>2370</v>
      </c>
      <c r="I41482" t="s">
        <v>51</v>
      </c>
      <c r="J41482" t="s">
        <v>3899</v>
      </c>
      <c r="K41482" t="s">
        <v>1232</v>
      </c>
      <c r="L41482" t="s">
        <v>170</v>
      </c>
      <c r="N41482" t="s">
        <v>55</v>
      </c>
      <c r="O41482" t="s">
        <v>171</v>
      </c>
      <c r="P41482" t="s">
        <v>37248</v>
      </c>
      <c r="Q41482" t="s">
        <v>120</v>
      </c>
      <c r="R41482" t="s">
        <v>121</v>
      </c>
      <c r="S41482" t="s">
        <v>29311</v>
      </c>
      <c r="T41482">
        <v>13.32</v>
      </c>
      <c r="U41482">
        <v>2</v>
      </c>
      <c r="V41482">
        <v>0</v>
      </c>
      <c r="W41482">
        <v>4.92</v>
      </c>
      <c r="X41482">
        <v>1.93</v>
      </c>
      <c r="Y41482" t="s">
        <v>70</v>
      </c>
    </row>
    <row r="41483" spans="1:25">
      <c r="A41483">
        <v>25662</v>
      </c>
      <c r="B41483" t="s">
        <v>23562</v>
      </c>
      <c r="C41483" t="s">
        <v>31</v>
      </c>
      <c r="D41483" s="5">
        <v>44364</v>
      </c>
      <c r="E41483" s="5">
        <v>44368</v>
      </c>
      <c r="F41483" t="s">
        <v>104</v>
      </c>
      <c r="G41483" t="s">
        <v>5904</v>
      </c>
      <c r="H41483" t="s">
        <v>5905</v>
      </c>
      <c r="I41483" t="s">
        <v>51</v>
      </c>
      <c r="J41483" t="s">
        <v>2092</v>
      </c>
      <c r="K41483" t="s">
        <v>2074</v>
      </c>
      <c r="L41483" t="s">
        <v>283</v>
      </c>
      <c r="N41483" t="s">
        <v>55</v>
      </c>
      <c r="O41483" t="s">
        <v>145</v>
      </c>
      <c r="P41483" t="s">
        <v>20153</v>
      </c>
      <c r="Q41483" t="s">
        <v>58</v>
      </c>
      <c r="R41483" t="s">
        <v>59</v>
      </c>
      <c r="S41483" t="s">
        <v>18141</v>
      </c>
      <c r="T41483">
        <v>58.02</v>
      </c>
      <c r="U41483">
        <v>1</v>
      </c>
      <c r="V41483">
        <v>0</v>
      </c>
      <c r="W41483">
        <v>29.01</v>
      </c>
      <c r="X41483">
        <v>1.93</v>
      </c>
      <c r="Y41483" t="s">
        <v>70</v>
      </c>
    </row>
    <row r="41484" spans="1:25">
      <c r="A41484">
        <v>28303</v>
      </c>
      <c r="B41484" t="s">
        <v>19302</v>
      </c>
      <c r="C41484" t="s">
        <v>47</v>
      </c>
      <c r="D41484" s="5">
        <v>43577</v>
      </c>
      <c r="E41484" s="5">
        <v>43580</v>
      </c>
      <c r="F41484" t="s">
        <v>62</v>
      </c>
      <c r="G41484" t="s">
        <v>3719</v>
      </c>
      <c r="H41484" t="s">
        <v>3720</v>
      </c>
      <c r="I41484" t="s">
        <v>51</v>
      </c>
      <c r="J41484" t="s">
        <v>19303</v>
      </c>
      <c r="K41484" t="s">
        <v>505</v>
      </c>
      <c r="L41484" t="s">
        <v>170</v>
      </c>
      <c r="N41484" t="s">
        <v>55</v>
      </c>
      <c r="O41484" t="s">
        <v>171</v>
      </c>
      <c r="P41484" t="s">
        <v>35604</v>
      </c>
      <c r="Q41484" t="s">
        <v>120</v>
      </c>
      <c r="R41484" t="s">
        <v>10167</v>
      </c>
      <c r="S41484" t="s">
        <v>17593</v>
      </c>
      <c r="T41484">
        <v>11.46</v>
      </c>
      <c r="U41484">
        <v>1</v>
      </c>
      <c r="V41484">
        <v>0</v>
      </c>
      <c r="W41484">
        <v>5.49</v>
      </c>
      <c r="X41484">
        <v>1.93</v>
      </c>
      <c r="Y41484" t="s">
        <v>70</v>
      </c>
    </row>
    <row r="41485" spans="1:25">
      <c r="A41485">
        <v>29246</v>
      </c>
      <c r="B41485" t="s">
        <v>42460</v>
      </c>
      <c r="C41485" t="s">
        <v>31</v>
      </c>
      <c r="D41485" s="5">
        <v>44798</v>
      </c>
      <c r="E41485" s="5">
        <v>44801</v>
      </c>
      <c r="F41485" t="s">
        <v>62</v>
      </c>
      <c r="G41485" t="s">
        <v>1915</v>
      </c>
      <c r="H41485" t="s">
        <v>1916</v>
      </c>
      <c r="I41485" t="s">
        <v>35</v>
      </c>
      <c r="J41485" t="s">
        <v>1074</v>
      </c>
      <c r="K41485" t="s">
        <v>1074</v>
      </c>
      <c r="L41485" t="s">
        <v>355</v>
      </c>
      <c r="N41485" t="s">
        <v>55</v>
      </c>
      <c r="O41485" t="s">
        <v>356</v>
      </c>
      <c r="P41485" t="s">
        <v>17668</v>
      </c>
      <c r="Q41485" t="s">
        <v>120</v>
      </c>
      <c r="R41485" t="s">
        <v>8793</v>
      </c>
      <c r="S41485" t="s">
        <v>17669</v>
      </c>
      <c r="T41485">
        <v>9.9056999999999995</v>
      </c>
      <c r="U41485">
        <v>1</v>
      </c>
      <c r="V41485">
        <v>0.47</v>
      </c>
      <c r="W41485">
        <v>-8.2443000000000008</v>
      </c>
      <c r="X41485">
        <v>1.93</v>
      </c>
      <c r="Y41485" t="s">
        <v>112</v>
      </c>
    </row>
    <row r="41486" spans="1:25">
      <c r="A41486">
        <v>29398</v>
      </c>
      <c r="B41486" t="s">
        <v>42461</v>
      </c>
      <c r="C41486" t="s">
        <v>31</v>
      </c>
      <c r="D41486" s="5">
        <v>43535</v>
      </c>
      <c r="E41486" s="5">
        <v>43537</v>
      </c>
      <c r="F41486" t="s">
        <v>48</v>
      </c>
      <c r="G41486" t="s">
        <v>773</v>
      </c>
      <c r="H41486" t="s">
        <v>774</v>
      </c>
      <c r="I41486" t="s">
        <v>35</v>
      </c>
      <c r="J41486" t="s">
        <v>678</v>
      </c>
      <c r="K41486" t="s">
        <v>679</v>
      </c>
      <c r="L41486" t="s">
        <v>680</v>
      </c>
      <c r="N41486" t="s">
        <v>55</v>
      </c>
      <c r="O41486" t="s">
        <v>356</v>
      </c>
      <c r="P41486" t="s">
        <v>40750</v>
      </c>
      <c r="Q41486" t="s">
        <v>120</v>
      </c>
      <c r="R41486" t="s">
        <v>11189</v>
      </c>
      <c r="S41486" t="s">
        <v>31268</v>
      </c>
      <c r="T41486">
        <v>12.21</v>
      </c>
      <c r="U41486">
        <v>2</v>
      </c>
      <c r="V41486">
        <v>0.45</v>
      </c>
      <c r="W41486">
        <v>-0.45</v>
      </c>
      <c r="X41486">
        <v>1.93</v>
      </c>
      <c r="Y41486" t="s">
        <v>45</v>
      </c>
    </row>
    <row r="41487" spans="1:25">
      <c r="A41487">
        <v>30890</v>
      </c>
      <c r="B41487" t="s">
        <v>23583</v>
      </c>
      <c r="C41487" t="s">
        <v>31</v>
      </c>
      <c r="D41487" s="5">
        <v>44365</v>
      </c>
      <c r="E41487" s="5">
        <v>44371</v>
      </c>
      <c r="F41487" t="s">
        <v>104</v>
      </c>
      <c r="G41487" t="s">
        <v>5230</v>
      </c>
      <c r="H41487" t="s">
        <v>5231</v>
      </c>
      <c r="I41487" t="s">
        <v>74</v>
      </c>
      <c r="J41487" t="s">
        <v>1673</v>
      </c>
      <c r="K41487" t="s">
        <v>1674</v>
      </c>
      <c r="L41487" t="s">
        <v>100</v>
      </c>
      <c r="N41487" t="s">
        <v>55</v>
      </c>
      <c r="O41487" t="s">
        <v>56</v>
      </c>
      <c r="P41487" t="s">
        <v>42462</v>
      </c>
      <c r="Q41487" t="s">
        <v>120</v>
      </c>
      <c r="R41487" t="s">
        <v>6633</v>
      </c>
      <c r="S41487" t="s">
        <v>12361</v>
      </c>
      <c r="T41487">
        <v>28.475999999999999</v>
      </c>
      <c r="U41487">
        <v>2</v>
      </c>
      <c r="V41487">
        <v>0.4</v>
      </c>
      <c r="W41487">
        <v>-4.7640000000000002</v>
      </c>
      <c r="X41487">
        <v>1.93</v>
      </c>
      <c r="Y41487" t="s">
        <v>70</v>
      </c>
    </row>
    <row r="41488" spans="1:25">
      <c r="A41488">
        <v>32926</v>
      </c>
      <c r="B41488" t="s">
        <v>42463</v>
      </c>
      <c r="C41488" t="s">
        <v>31</v>
      </c>
      <c r="D41488" s="5">
        <v>44734</v>
      </c>
      <c r="E41488" s="5">
        <v>44738</v>
      </c>
      <c r="F41488" t="s">
        <v>48</v>
      </c>
      <c r="G41488" t="s">
        <v>4940</v>
      </c>
      <c r="H41488" t="s">
        <v>4941</v>
      </c>
      <c r="I41488" t="s">
        <v>35</v>
      </c>
      <c r="J41488" t="s">
        <v>3169</v>
      </c>
      <c r="K41488" t="s">
        <v>1093</v>
      </c>
      <c r="L41488" t="s">
        <v>38</v>
      </c>
      <c r="M41488">
        <v>44105</v>
      </c>
      <c r="N41488" t="s">
        <v>39</v>
      </c>
      <c r="O41488" t="s">
        <v>40</v>
      </c>
      <c r="P41488" t="s">
        <v>24770</v>
      </c>
      <c r="Q41488" t="s">
        <v>120</v>
      </c>
      <c r="R41488" t="s">
        <v>121</v>
      </c>
      <c r="S41488" t="s">
        <v>24771</v>
      </c>
      <c r="T41488">
        <v>41.256</v>
      </c>
      <c r="U41488">
        <v>6</v>
      </c>
      <c r="V41488">
        <v>0.7</v>
      </c>
      <c r="W41488">
        <v>-34.380000000000003</v>
      </c>
      <c r="X41488">
        <v>1.93</v>
      </c>
      <c r="Y41488" t="s">
        <v>70</v>
      </c>
    </row>
    <row r="41489" spans="1:25">
      <c r="A41489">
        <v>33674</v>
      </c>
      <c r="B41489" t="s">
        <v>30784</v>
      </c>
      <c r="C41489" t="s">
        <v>31</v>
      </c>
      <c r="D41489" s="5">
        <v>43696</v>
      </c>
      <c r="E41489" s="5">
        <v>43698</v>
      </c>
      <c r="F41489" t="s">
        <v>48</v>
      </c>
      <c r="G41489" t="s">
        <v>1436</v>
      </c>
      <c r="H41489" t="s">
        <v>1437</v>
      </c>
      <c r="I41489" t="s">
        <v>35</v>
      </c>
      <c r="J41489" t="s">
        <v>1343</v>
      </c>
      <c r="K41489" t="s">
        <v>1093</v>
      </c>
      <c r="L41489" t="s">
        <v>38</v>
      </c>
      <c r="M41489">
        <v>43229</v>
      </c>
      <c r="N41489" t="s">
        <v>39</v>
      </c>
      <c r="O41489" t="s">
        <v>40</v>
      </c>
      <c r="P41489" t="s">
        <v>42464</v>
      </c>
      <c r="Q41489" t="s">
        <v>120</v>
      </c>
      <c r="R41489" t="s">
        <v>138</v>
      </c>
      <c r="S41489" t="s">
        <v>42465</v>
      </c>
      <c r="T41489">
        <v>9.1839999999999993</v>
      </c>
      <c r="U41489">
        <v>2</v>
      </c>
      <c r="V41489">
        <v>0.2</v>
      </c>
      <c r="W41489">
        <v>1.1479999999999999</v>
      </c>
      <c r="X41489">
        <v>1.93</v>
      </c>
      <c r="Y41489" t="s">
        <v>45</v>
      </c>
    </row>
    <row r="41490" spans="1:25">
      <c r="A41490">
        <v>34337</v>
      </c>
      <c r="B41490" t="s">
        <v>25192</v>
      </c>
      <c r="C41490" t="s">
        <v>31</v>
      </c>
      <c r="D41490" s="5">
        <v>44322</v>
      </c>
      <c r="E41490" s="5">
        <v>44326</v>
      </c>
      <c r="F41490" t="s">
        <v>104</v>
      </c>
      <c r="G41490" t="s">
        <v>8564</v>
      </c>
      <c r="H41490" t="s">
        <v>8565</v>
      </c>
      <c r="I41490" t="s">
        <v>35</v>
      </c>
      <c r="J41490" t="s">
        <v>21808</v>
      </c>
      <c r="K41490" t="s">
        <v>7385</v>
      </c>
      <c r="L41490" t="s">
        <v>38</v>
      </c>
      <c r="M41490">
        <v>37421</v>
      </c>
      <c r="N41490" t="s">
        <v>39</v>
      </c>
      <c r="O41490" t="s">
        <v>129</v>
      </c>
      <c r="P41490" t="s">
        <v>29490</v>
      </c>
      <c r="Q41490" t="s">
        <v>58</v>
      </c>
      <c r="R41490" t="s">
        <v>4246</v>
      </c>
      <c r="S41490" t="s">
        <v>42466</v>
      </c>
      <c r="T41490">
        <v>16.72</v>
      </c>
      <c r="U41490">
        <v>5</v>
      </c>
      <c r="V41490">
        <v>0.2</v>
      </c>
      <c r="W41490">
        <v>3.3439999999999999</v>
      </c>
      <c r="X41490">
        <v>1.93</v>
      </c>
      <c r="Y41490" t="s">
        <v>112</v>
      </c>
    </row>
    <row r="41491" spans="1:25">
      <c r="A41491">
        <v>35962</v>
      </c>
      <c r="B41491" t="s">
        <v>42467</v>
      </c>
      <c r="C41491" t="s">
        <v>31</v>
      </c>
      <c r="D41491" s="5">
        <v>44462</v>
      </c>
      <c r="E41491" s="5">
        <v>44466</v>
      </c>
      <c r="F41491" t="s">
        <v>104</v>
      </c>
      <c r="G41491" t="s">
        <v>2090</v>
      </c>
      <c r="H41491" t="s">
        <v>2091</v>
      </c>
      <c r="I41491" t="s">
        <v>35</v>
      </c>
      <c r="J41491" t="s">
        <v>19921</v>
      </c>
      <c r="K41491" t="s">
        <v>473</v>
      </c>
      <c r="L41491" t="s">
        <v>38</v>
      </c>
      <c r="M41491">
        <v>33024</v>
      </c>
      <c r="N41491" t="s">
        <v>39</v>
      </c>
      <c r="O41491" t="s">
        <v>129</v>
      </c>
      <c r="P41491" t="s">
        <v>27106</v>
      </c>
      <c r="Q41491" t="s">
        <v>120</v>
      </c>
      <c r="R41491" t="s">
        <v>11189</v>
      </c>
      <c r="S41491" t="s">
        <v>27107</v>
      </c>
      <c r="T41491">
        <v>16.559999999999999</v>
      </c>
      <c r="U41491">
        <v>2</v>
      </c>
      <c r="V41491">
        <v>0.2</v>
      </c>
      <c r="W41491">
        <v>5.7960000000000003</v>
      </c>
      <c r="X41491">
        <v>1.93</v>
      </c>
      <c r="Y41491" t="s">
        <v>112</v>
      </c>
    </row>
    <row r="41492" spans="1:25">
      <c r="A41492">
        <v>36990</v>
      </c>
      <c r="B41492" t="s">
        <v>21595</v>
      </c>
      <c r="C41492" t="s">
        <v>31</v>
      </c>
      <c r="D41492" s="5">
        <v>44175</v>
      </c>
      <c r="E41492" s="5">
        <v>44181</v>
      </c>
      <c r="F41492" t="s">
        <v>104</v>
      </c>
      <c r="G41492" t="s">
        <v>4055</v>
      </c>
      <c r="H41492" t="s">
        <v>4056</v>
      </c>
      <c r="I41492" t="s">
        <v>51</v>
      </c>
      <c r="J41492" t="s">
        <v>5853</v>
      </c>
      <c r="K41492" t="s">
        <v>3624</v>
      </c>
      <c r="L41492" t="s">
        <v>38</v>
      </c>
      <c r="M41492">
        <v>21215</v>
      </c>
      <c r="N41492" t="s">
        <v>39</v>
      </c>
      <c r="O41492" t="s">
        <v>40</v>
      </c>
      <c r="P41492" t="s">
        <v>34376</v>
      </c>
      <c r="Q41492" t="s">
        <v>120</v>
      </c>
      <c r="R41492" t="s">
        <v>6633</v>
      </c>
      <c r="S41492" t="s">
        <v>34377</v>
      </c>
      <c r="T41492">
        <v>26.4</v>
      </c>
      <c r="U41492">
        <v>5</v>
      </c>
      <c r="V41492">
        <v>0</v>
      </c>
      <c r="W41492">
        <v>12.672000000000001</v>
      </c>
      <c r="X41492">
        <v>1.93</v>
      </c>
      <c r="Y41492" t="s">
        <v>70</v>
      </c>
    </row>
    <row r="41493" spans="1:25">
      <c r="A41493">
        <v>37711</v>
      </c>
      <c r="B41493" t="s">
        <v>42468</v>
      </c>
      <c r="C41493" t="s">
        <v>31</v>
      </c>
      <c r="D41493" s="5">
        <v>44876</v>
      </c>
      <c r="E41493" s="5">
        <v>44880</v>
      </c>
      <c r="F41493" t="s">
        <v>48</v>
      </c>
      <c r="G41493" t="s">
        <v>1219</v>
      </c>
      <c r="H41493" t="s">
        <v>1220</v>
      </c>
      <c r="I41493" t="s">
        <v>74</v>
      </c>
      <c r="J41493" t="s">
        <v>17268</v>
      </c>
      <c r="K41493" t="s">
        <v>473</v>
      </c>
      <c r="L41493" t="s">
        <v>38</v>
      </c>
      <c r="M41493">
        <v>33021</v>
      </c>
      <c r="N41493" t="s">
        <v>39</v>
      </c>
      <c r="O41493" t="s">
        <v>129</v>
      </c>
      <c r="P41493" t="s">
        <v>36752</v>
      </c>
      <c r="Q41493" t="s">
        <v>120</v>
      </c>
      <c r="R41493" t="s">
        <v>121</v>
      </c>
      <c r="S41493" t="s">
        <v>36753</v>
      </c>
      <c r="T41493">
        <v>11.52</v>
      </c>
      <c r="U41493">
        <v>5</v>
      </c>
      <c r="V41493">
        <v>0.7</v>
      </c>
      <c r="W41493">
        <v>-7.68</v>
      </c>
      <c r="X41493">
        <v>1.93</v>
      </c>
      <c r="Y41493" t="s">
        <v>112</v>
      </c>
    </row>
    <row r="41494" spans="1:25">
      <c r="A41494">
        <v>38060</v>
      </c>
      <c r="B41494" t="s">
        <v>6662</v>
      </c>
      <c r="C41494" t="s">
        <v>31</v>
      </c>
      <c r="D41494" s="5">
        <v>44442</v>
      </c>
      <c r="E41494" s="5">
        <v>44448</v>
      </c>
      <c r="F41494" t="s">
        <v>104</v>
      </c>
      <c r="G41494" t="s">
        <v>1087</v>
      </c>
      <c r="H41494" t="s">
        <v>1088</v>
      </c>
      <c r="I41494" t="s">
        <v>35</v>
      </c>
      <c r="J41494" t="s">
        <v>223</v>
      </c>
      <c r="K41494" t="s">
        <v>224</v>
      </c>
      <c r="L41494" t="s">
        <v>38</v>
      </c>
      <c r="M41494">
        <v>60623</v>
      </c>
      <c r="N41494" t="s">
        <v>39</v>
      </c>
      <c r="O41494" t="s">
        <v>78</v>
      </c>
      <c r="P41494" t="s">
        <v>22851</v>
      </c>
      <c r="Q41494" t="s">
        <v>120</v>
      </c>
      <c r="R41494" t="s">
        <v>803</v>
      </c>
      <c r="S41494" t="s">
        <v>22852</v>
      </c>
      <c r="T41494">
        <v>35.167999999999999</v>
      </c>
      <c r="U41494">
        <v>2</v>
      </c>
      <c r="V41494">
        <v>0.2</v>
      </c>
      <c r="W41494">
        <v>-8.3523999999999994</v>
      </c>
      <c r="X41494">
        <v>1.93</v>
      </c>
      <c r="Y41494" t="s">
        <v>70</v>
      </c>
    </row>
    <row r="41495" spans="1:25">
      <c r="A41495">
        <v>41497</v>
      </c>
      <c r="B41495" t="s">
        <v>32974</v>
      </c>
      <c r="C41495" t="s">
        <v>31</v>
      </c>
      <c r="D41495" s="5">
        <v>44047</v>
      </c>
      <c r="E41495" s="5">
        <v>44053</v>
      </c>
      <c r="F41495" t="s">
        <v>104</v>
      </c>
      <c r="G41495" t="s">
        <v>10567</v>
      </c>
      <c r="H41495" t="s">
        <v>3149</v>
      </c>
      <c r="I41495" t="s">
        <v>35</v>
      </c>
      <c r="J41495" t="s">
        <v>1253</v>
      </c>
      <c r="K41495" t="s">
        <v>1254</v>
      </c>
      <c r="L41495" t="s">
        <v>1255</v>
      </c>
      <c r="N41495" t="s">
        <v>85</v>
      </c>
      <c r="O41495" t="s">
        <v>85</v>
      </c>
      <c r="P41495" t="s">
        <v>24023</v>
      </c>
      <c r="Q41495" t="s">
        <v>120</v>
      </c>
      <c r="R41495" t="s">
        <v>803</v>
      </c>
      <c r="S41495" t="s">
        <v>19423</v>
      </c>
      <c r="T41495">
        <v>22.29</v>
      </c>
      <c r="U41495">
        <v>1</v>
      </c>
      <c r="V41495">
        <v>0</v>
      </c>
      <c r="W41495">
        <v>10.68</v>
      </c>
      <c r="X41495">
        <v>1.93</v>
      </c>
      <c r="Y41495" t="s">
        <v>70</v>
      </c>
    </row>
    <row r="41496" spans="1:25">
      <c r="A41496">
        <v>41762</v>
      </c>
      <c r="B41496" t="s">
        <v>37163</v>
      </c>
      <c r="C41496" t="s">
        <v>31</v>
      </c>
      <c r="D41496" s="5">
        <v>44585</v>
      </c>
      <c r="E41496" s="5">
        <v>44591</v>
      </c>
      <c r="F41496" t="s">
        <v>104</v>
      </c>
      <c r="G41496" t="s">
        <v>8737</v>
      </c>
      <c r="H41496" t="s">
        <v>1189</v>
      </c>
      <c r="I41496" t="s">
        <v>35</v>
      </c>
      <c r="J41496" t="s">
        <v>3406</v>
      </c>
      <c r="K41496" t="s">
        <v>3407</v>
      </c>
      <c r="L41496" t="s">
        <v>3408</v>
      </c>
      <c r="N41496" t="s">
        <v>85</v>
      </c>
      <c r="O41496" t="s">
        <v>85</v>
      </c>
      <c r="P41496" t="s">
        <v>40517</v>
      </c>
      <c r="Q41496" t="s">
        <v>120</v>
      </c>
      <c r="R41496" t="s">
        <v>11189</v>
      </c>
      <c r="S41496" t="s">
        <v>31151</v>
      </c>
      <c r="T41496">
        <v>13.29</v>
      </c>
      <c r="U41496">
        <v>1</v>
      </c>
      <c r="V41496">
        <v>0</v>
      </c>
      <c r="W41496">
        <v>6.36</v>
      </c>
      <c r="X41496">
        <v>1.93</v>
      </c>
      <c r="Y41496" t="s">
        <v>123</v>
      </c>
    </row>
    <row r="41497" spans="1:25">
      <c r="A41497">
        <v>42185</v>
      </c>
      <c r="B41497" t="s">
        <v>39102</v>
      </c>
      <c r="C41497" t="s">
        <v>31</v>
      </c>
      <c r="D41497" s="5">
        <v>43931</v>
      </c>
      <c r="E41497" s="5">
        <v>43935</v>
      </c>
      <c r="F41497" t="s">
        <v>104</v>
      </c>
      <c r="G41497" t="s">
        <v>11082</v>
      </c>
      <c r="H41497" t="s">
        <v>5346</v>
      </c>
      <c r="I41497" t="s">
        <v>74</v>
      </c>
      <c r="J41497" t="s">
        <v>1394</v>
      </c>
      <c r="K41497" t="s">
        <v>1395</v>
      </c>
      <c r="L41497" t="s">
        <v>1396</v>
      </c>
      <c r="N41497" t="s">
        <v>85</v>
      </c>
      <c r="O41497" t="s">
        <v>85</v>
      </c>
      <c r="P41497" t="s">
        <v>28744</v>
      </c>
      <c r="Q41497" t="s">
        <v>120</v>
      </c>
      <c r="R41497" t="s">
        <v>5056</v>
      </c>
      <c r="S41497" t="s">
        <v>11534</v>
      </c>
      <c r="T41497">
        <v>51.84</v>
      </c>
      <c r="U41497">
        <v>1</v>
      </c>
      <c r="V41497">
        <v>0</v>
      </c>
      <c r="W41497">
        <v>7.77</v>
      </c>
      <c r="X41497">
        <v>1.93</v>
      </c>
      <c r="Y41497" t="s">
        <v>70</v>
      </c>
    </row>
    <row r="41498" spans="1:25">
      <c r="A41498">
        <v>47808</v>
      </c>
      <c r="B41498" t="s">
        <v>42469</v>
      </c>
      <c r="C41498" t="s">
        <v>31</v>
      </c>
      <c r="D41498" s="5">
        <v>44572</v>
      </c>
      <c r="E41498" s="5">
        <v>44574</v>
      </c>
      <c r="F41498" t="s">
        <v>48</v>
      </c>
      <c r="G41498" t="s">
        <v>33450</v>
      </c>
      <c r="H41498" t="s">
        <v>2556</v>
      </c>
      <c r="I41498" t="s">
        <v>74</v>
      </c>
      <c r="J41498" t="s">
        <v>1744</v>
      </c>
      <c r="K41498" t="s">
        <v>1745</v>
      </c>
      <c r="L41498" t="s">
        <v>1255</v>
      </c>
      <c r="N41498" t="s">
        <v>85</v>
      </c>
      <c r="O41498" t="s">
        <v>85</v>
      </c>
      <c r="P41498" t="s">
        <v>35818</v>
      </c>
      <c r="Q41498" t="s">
        <v>120</v>
      </c>
      <c r="R41498" t="s">
        <v>10167</v>
      </c>
      <c r="S41498" t="s">
        <v>30714</v>
      </c>
      <c r="T41498">
        <v>14.43</v>
      </c>
      <c r="U41498">
        <v>1</v>
      </c>
      <c r="V41498">
        <v>0</v>
      </c>
      <c r="W41498">
        <v>7.05</v>
      </c>
      <c r="X41498">
        <v>1.93</v>
      </c>
      <c r="Y41498" t="s">
        <v>112</v>
      </c>
    </row>
    <row r="41499" spans="1:25">
      <c r="A41499">
        <v>48014</v>
      </c>
      <c r="B41499" t="s">
        <v>42470</v>
      </c>
      <c r="C41499" t="s">
        <v>31</v>
      </c>
      <c r="D41499" s="5">
        <v>44889</v>
      </c>
      <c r="E41499" s="5">
        <v>44895</v>
      </c>
      <c r="F41499" t="s">
        <v>104</v>
      </c>
      <c r="G41499" t="s">
        <v>4451</v>
      </c>
      <c r="H41499" t="s">
        <v>4452</v>
      </c>
      <c r="I41499" t="s">
        <v>35</v>
      </c>
      <c r="J41499" t="s">
        <v>18936</v>
      </c>
      <c r="K41499" t="s">
        <v>18936</v>
      </c>
      <c r="L41499" t="s">
        <v>11769</v>
      </c>
      <c r="N41499" t="s">
        <v>85</v>
      </c>
      <c r="O41499" t="s">
        <v>85</v>
      </c>
      <c r="P41499" t="s">
        <v>26142</v>
      </c>
      <c r="Q41499" t="s">
        <v>42</v>
      </c>
      <c r="R41499" t="s">
        <v>300</v>
      </c>
      <c r="S41499" t="s">
        <v>22071</v>
      </c>
      <c r="T41499">
        <v>14.832000000000001</v>
      </c>
      <c r="U41499">
        <v>1</v>
      </c>
      <c r="V41499">
        <v>0.7</v>
      </c>
      <c r="W41499">
        <v>-20.297999999999998</v>
      </c>
      <c r="X41499">
        <v>1.93</v>
      </c>
      <c r="Y41499" t="s">
        <v>70</v>
      </c>
    </row>
    <row r="41500" spans="1:25">
      <c r="A41500">
        <v>49104</v>
      </c>
      <c r="B41500" t="s">
        <v>42471</v>
      </c>
      <c r="C41500" t="s">
        <v>31</v>
      </c>
      <c r="D41500" s="5">
        <v>44264</v>
      </c>
      <c r="E41500" s="5">
        <v>44268</v>
      </c>
      <c r="F41500" t="s">
        <v>104</v>
      </c>
      <c r="G41500" t="s">
        <v>31127</v>
      </c>
      <c r="H41500" t="s">
        <v>7747</v>
      </c>
      <c r="I41500" t="s">
        <v>74</v>
      </c>
      <c r="J41500" t="s">
        <v>26214</v>
      </c>
      <c r="K41500" t="s">
        <v>1254</v>
      </c>
      <c r="L41500" t="s">
        <v>1255</v>
      </c>
      <c r="N41500" t="s">
        <v>85</v>
      </c>
      <c r="O41500" t="s">
        <v>85</v>
      </c>
      <c r="P41500" t="s">
        <v>28398</v>
      </c>
      <c r="Q41500" t="s">
        <v>120</v>
      </c>
      <c r="R41500" t="s">
        <v>8793</v>
      </c>
      <c r="S41500" t="s">
        <v>27119</v>
      </c>
      <c r="T41500">
        <v>17.489999999999998</v>
      </c>
      <c r="U41500">
        <v>1</v>
      </c>
      <c r="V41500">
        <v>0</v>
      </c>
      <c r="W41500">
        <v>6.12</v>
      </c>
      <c r="X41500">
        <v>1.93</v>
      </c>
      <c r="Y41500" t="s">
        <v>112</v>
      </c>
    </row>
    <row r="41501" spans="1:25">
      <c r="A41501">
        <v>49430</v>
      </c>
      <c r="B41501" t="s">
        <v>30428</v>
      </c>
      <c r="C41501" t="s">
        <v>31</v>
      </c>
      <c r="D41501" s="5">
        <v>44892</v>
      </c>
      <c r="E41501" s="5">
        <v>44896</v>
      </c>
      <c r="F41501" t="s">
        <v>104</v>
      </c>
      <c r="G41501" t="s">
        <v>9480</v>
      </c>
      <c r="H41501" t="s">
        <v>2156</v>
      </c>
      <c r="I41501" t="s">
        <v>51</v>
      </c>
      <c r="J41501" t="s">
        <v>1658</v>
      </c>
      <c r="K41501" t="s">
        <v>1658</v>
      </c>
      <c r="L41501" t="s">
        <v>1659</v>
      </c>
      <c r="N41501" t="s">
        <v>153</v>
      </c>
      <c r="O41501" t="s">
        <v>153</v>
      </c>
      <c r="P41501" t="s">
        <v>27883</v>
      </c>
      <c r="Q41501" t="s">
        <v>120</v>
      </c>
      <c r="R41501" t="s">
        <v>5056</v>
      </c>
      <c r="S41501" t="s">
        <v>16390</v>
      </c>
      <c r="T41501">
        <v>10.548</v>
      </c>
      <c r="U41501">
        <v>1</v>
      </c>
      <c r="V41501">
        <v>0.6</v>
      </c>
      <c r="W41501">
        <v>-5.0220000000000002</v>
      </c>
      <c r="X41501">
        <v>1.93</v>
      </c>
      <c r="Y41501" t="s">
        <v>112</v>
      </c>
    </row>
    <row r="41502" spans="1:25">
      <c r="A41502">
        <v>49801</v>
      </c>
      <c r="B41502" t="s">
        <v>42472</v>
      </c>
      <c r="C41502" t="s">
        <v>31</v>
      </c>
      <c r="D41502" s="5">
        <v>44233</v>
      </c>
      <c r="E41502" s="5">
        <v>44240</v>
      </c>
      <c r="F41502" t="s">
        <v>104</v>
      </c>
      <c r="G41502" t="s">
        <v>13906</v>
      </c>
      <c r="H41502" t="s">
        <v>6693</v>
      </c>
      <c r="I41502" t="s">
        <v>51</v>
      </c>
      <c r="J41502" t="s">
        <v>3454</v>
      </c>
      <c r="K41502" t="s">
        <v>1051</v>
      </c>
      <c r="L41502" t="s">
        <v>152</v>
      </c>
      <c r="N41502" t="s">
        <v>153</v>
      </c>
      <c r="O41502" t="s">
        <v>153</v>
      </c>
      <c r="P41502" t="s">
        <v>42473</v>
      </c>
      <c r="Q41502" t="s">
        <v>120</v>
      </c>
      <c r="R41502" t="s">
        <v>138</v>
      </c>
      <c r="S41502" t="s">
        <v>19594</v>
      </c>
      <c r="T41502">
        <v>66.84</v>
      </c>
      <c r="U41502">
        <v>4</v>
      </c>
      <c r="V41502">
        <v>0</v>
      </c>
      <c r="W41502">
        <v>2.64</v>
      </c>
      <c r="X41502">
        <v>1.93</v>
      </c>
      <c r="Y41502" t="s">
        <v>70</v>
      </c>
    </row>
    <row r="41503" spans="1:25">
      <c r="A41503">
        <v>9132</v>
      </c>
      <c r="B41503" t="s">
        <v>24076</v>
      </c>
      <c r="C41503" t="s">
        <v>31</v>
      </c>
      <c r="D41503" s="5">
        <v>44022</v>
      </c>
      <c r="E41503" s="5">
        <v>44022</v>
      </c>
      <c r="F41503" t="s">
        <v>32</v>
      </c>
      <c r="G41503" t="s">
        <v>359</v>
      </c>
      <c r="H41503" t="s">
        <v>360</v>
      </c>
      <c r="I41503" t="s">
        <v>74</v>
      </c>
      <c r="J41503" t="s">
        <v>2040</v>
      </c>
      <c r="K41503" t="s">
        <v>16301</v>
      </c>
      <c r="L41503" t="s">
        <v>5194</v>
      </c>
      <c r="N41503" t="s">
        <v>162</v>
      </c>
      <c r="O41503" t="s">
        <v>129</v>
      </c>
      <c r="P41503" t="s">
        <v>38965</v>
      </c>
      <c r="Q41503" t="s">
        <v>120</v>
      </c>
      <c r="R41503" t="s">
        <v>8793</v>
      </c>
      <c r="S41503" t="s">
        <v>31039</v>
      </c>
      <c r="T41503">
        <v>62.244</v>
      </c>
      <c r="U41503">
        <v>7</v>
      </c>
      <c r="V41503">
        <v>0.4</v>
      </c>
      <c r="W41503">
        <v>-40.515999999999998</v>
      </c>
      <c r="X41503">
        <v>1.929</v>
      </c>
      <c r="Y41503" t="s">
        <v>70</v>
      </c>
    </row>
    <row r="41504" spans="1:25">
      <c r="A41504">
        <v>3508</v>
      </c>
      <c r="B41504" t="s">
        <v>42474</v>
      </c>
      <c r="C41504" t="s">
        <v>31</v>
      </c>
      <c r="D41504" s="5">
        <v>44499</v>
      </c>
      <c r="E41504" s="5">
        <v>44500</v>
      </c>
      <c r="F41504" t="s">
        <v>62</v>
      </c>
      <c r="G41504" t="s">
        <v>3818</v>
      </c>
      <c r="H41504" t="s">
        <v>3819</v>
      </c>
      <c r="I41504" t="s">
        <v>35</v>
      </c>
      <c r="J41504" t="s">
        <v>2409</v>
      </c>
      <c r="K41504" t="s">
        <v>2410</v>
      </c>
      <c r="L41504" t="s">
        <v>746</v>
      </c>
      <c r="N41504" t="s">
        <v>162</v>
      </c>
      <c r="O41504" t="s">
        <v>129</v>
      </c>
      <c r="P41504" t="s">
        <v>42101</v>
      </c>
      <c r="Q41504" t="s">
        <v>120</v>
      </c>
      <c r="R41504" t="s">
        <v>11189</v>
      </c>
      <c r="S41504" t="s">
        <v>38035</v>
      </c>
      <c r="T41504">
        <v>9.2799999999999994</v>
      </c>
      <c r="U41504">
        <v>2</v>
      </c>
      <c r="V41504">
        <v>0</v>
      </c>
      <c r="W41504">
        <v>1.2</v>
      </c>
      <c r="X41504">
        <v>1.9279999999999999</v>
      </c>
      <c r="Y41504" t="s">
        <v>112</v>
      </c>
    </row>
    <row r="41505" spans="1:25">
      <c r="A41505">
        <v>4130</v>
      </c>
      <c r="B41505" t="s">
        <v>34584</v>
      </c>
      <c r="C41505" t="s">
        <v>47</v>
      </c>
      <c r="D41505" s="5">
        <v>44319</v>
      </c>
      <c r="E41505" s="5">
        <v>44323</v>
      </c>
      <c r="F41505" t="s">
        <v>104</v>
      </c>
      <c r="G41505" t="s">
        <v>1245</v>
      </c>
      <c r="H41505" t="s">
        <v>1246</v>
      </c>
      <c r="I41505" t="s">
        <v>35</v>
      </c>
      <c r="J41505" t="s">
        <v>9475</v>
      </c>
      <c r="K41505" t="s">
        <v>9476</v>
      </c>
      <c r="L41505" t="s">
        <v>5194</v>
      </c>
      <c r="N41505" t="s">
        <v>162</v>
      </c>
      <c r="O41505" t="s">
        <v>129</v>
      </c>
      <c r="P41505" t="s">
        <v>42475</v>
      </c>
      <c r="Q41505" t="s">
        <v>120</v>
      </c>
      <c r="R41505" t="s">
        <v>121</v>
      </c>
      <c r="S41505" t="s">
        <v>30240</v>
      </c>
      <c r="T41505">
        <v>31.92</v>
      </c>
      <c r="U41505">
        <v>14</v>
      </c>
      <c r="V41505">
        <v>0.4</v>
      </c>
      <c r="W41505">
        <v>-13.44</v>
      </c>
      <c r="X41505">
        <v>1.927</v>
      </c>
      <c r="Y41505" t="s">
        <v>70</v>
      </c>
    </row>
    <row r="41506" spans="1:25">
      <c r="A41506">
        <v>7879</v>
      </c>
      <c r="B41506" t="s">
        <v>12929</v>
      </c>
      <c r="C41506" t="s">
        <v>31</v>
      </c>
      <c r="D41506" s="5">
        <v>44417</v>
      </c>
      <c r="E41506" s="5">
        <v>44420</v>
      </c>
      <c r="F41506" t="s">
        <v>48</v>
      </c>
      <c r="G41506" t="s">
        <v>6477</v>
      </c>
      <c r="H41506" t="s">
        <v>6478</v>
      </c>
      <c r="I41506" t="s">
        <v>51</v>
      </c>
      <c r="J41506" t="s">
        <v>8829</v>
      </c>
      <c r="K41506" t="s">
        <v>8829</v>
      </c>
      <c r="L41506" t="s">
        <v>3611</v>
      </c>
      <c r="N41506" t="s">
        <v>162</v>
      </c>
      <c r="O41506" t="s">
        <v>78</v>
      </c>
      <c r="P41506" t="s">
        <v>25885</v>
      </c>
      <c r="Q41506" t="s">
        <v>42</v>
      </c>
      <c r="R41506" t="s">
        <v>43</v>
      </c>
      <c r="S41506" t="s">
        <v>13820</v>
      </c>
      <c r="T41506">
        <v>20.783999999999999</v>
      </c>
      <c r="U41506">
        <v>2</v>
      </c>
      <c r="V41506">
        <v>0.4</v>
      </c>
      <c r="W41506">
        <v>-1.4159999999999999</v>
      </c>
      <c r="X41506">
        <v>1.927</v>
      </c>
      <c r="Y41506" t="s">
        <v>70</v>
      </c>
    </row>
    <row r="41507" spans="1:25">
      <c r="A41507">
        <v>1749</v>
      </c>
      <c r="B41507" t="s">
        <v>24832</v>
      </c>
      <c r="C41507" t="s">
        <v>31</v>
      </c>
      <c r="D41507" s="5">
        <v>44850</v>
      </c>
      <c r="E41507" s="5">
        <v>44855</v>
      </c>
      <c r="F41507" t="s">
        <v>104</v>
      </c>
      <c r="G41507" t="s">
        <v>7035</v>
      </c>
      <c r="H41507" t="s">
        <v>4188</v>
      </c>
      <c r="I41507" t="s">
        <v>51</v>
      </c>
      <c r="J41507" t="s">
        <v>7193</v>
      </c>
      <c r="K41507" t="s">
        <v>4697</v>
      </c>
      <c r="L41507" t="s">
        <v>248</v>
      </c>
      <c r="N41507" t="s">
        <v>162</v>
      </c>
      <c r="O41507" t="s">
        <v>240</v>
      </c>
      <c r="P41507" t="s">
        <v>27379</v>
      </c>
      <c r="Q41507" t="s">
        <v>120</v>
      </c>
      <c r="R41507" t="s">
        <v>121</v>
      </c>
      <c r="S41507" t="s">
        <v>24597</v>
      </c>
      <c r="T41507">
        <v>39.159999999999997</v>
      </c>
      <c r="U41507">
        <v>2</v>
      </c>
      <c r="V41507">
        <v>0</v>
      </c>
      <c r="W41507">
        <v>10.96</v>
      </c>
      <c r="X41507">
        <v>1.9259999999999999</v>
      </c>
      <c r="Y41507" t="s">
        <v>70</v>
      </c>
    </row>
    <row r="41508" spans="1:25">
      <c r="A41508">
        <v>9903</v>
      </c>
      <c r="B41508" t="s">
        <v>26848</v>
      </c>
      <c r="C41508" t="s">
        <v>31</v>
      </c>
      <c r="D41508" s="5">
        <v>44549</v>
      </c>
      <c r="E41508" s="5">
        <v>44556</v>
      </c>
      <c r="F41508" t="s">
        <v>104</v>
      </c>
      <c r="G41508" t="s">
        <v>1968</v>
      </c>
      <c r="H41508" t="s">
        <v>1969</v>
      </c>
      <c r="I41508" t="s">
        <v>35</v>
      </c>
      <c r="J41508" t="s">
        <v>26849</v>
      </c>
      <c r="K41508" t="s">
        <v>4569</v>
      </c>
      <c r="L41508" t="s">
        <v>161</v>
      </c>
      <c r="N41508" t="s">
        <v>162</v>
      </c>
      <c r="O41508" t="s">
        <v>129</v>
      </c>
      <c r="P41508" t="s">
        <v>36467</v>
      </c>
      <c r="Q41508" t="s">
        <v>120</v>
      </c>
      <c r="R41508" t="s">
        <v>10167</v>
      </c>
      <c r="S41508" t="s">
        <v>23615</v>
      </c>
      <c r="T41508">
        <v>26.04</v>
      </c>
      <c r="U41508">
        <v>3</v>
      </c>
      <c r="V41508">
        <v>0</v>
      </c>
      <c r="W41508">
        <v>6.72</v>
      </c>
      <c r="X41508">
        <v>1.9259999999999999</v>
      </c>
      <c r="Y41508" t="s">
        <v>70</v>
      </c>
    </row>
    <row r="41509" spans="1:25">
      <c r="A41509">
        <v>7593</v>
      </c>
      <c r="B41509" t="s">
        <v>40332</v>
      </c>
      <c r="C41509" t="s">
        <v>31</v>
      </c>
      <c r="D41509" s="5">
        <v>44113</v>
      </c>
      <c r="E41509" s="5">
        <v>44118</v>
      </c>
      <c r="F41509" t="s">
        <v>104</v>
      </c>
      <c r="G41509" t="s">
        <v>581</v>
      </c>
      <c r="H41509" t="s">
        <v>582</v>
      </c>
      <c r="I41509" t="s">
        <v>35</v>
      </c>
      <c r="J41509" t="s">
        <v>2403</v>
      </c>
      <c r="K41509" t="s">
        <v>2403</v>
      </c>
      <c r="L41509" t="s">
        <v>1611</v>
      </c>
      <c r="N41509" t="s">
        <v>162</v>
      </c>
      <c r="O41509" t="s">
        <v>291</v>
      </c>
      <c r="P41509" t="s">
        <v>27682</v>
      </c>
      <c r="Q41509" t="s">
        <v>120</v>
      </c>
      <c r="R41509" t="s">
        <v>121</v>
      </c>
      <c r="S41509" t="s">
        <v>35059</v>
      </c>
      <c r="T41509">
        <v>22.82</v>
      </c>
      <c r="U41509">
        <v>7</v>
      </c>
      <c r="V41509">
        <v>0</v>
      </c>
      <c r="W41509">
        <v>6.16</v>
      </c>
      <c r="X41509">
        <v>1.9239999999999999</v>
      </c>
      <c r="Y41509" t="s">
        <v>70</v>
      </c>
    </row>
    <row r="41510" spans="1:25">
      <c r="A41510">
        <v>8543</v>
      </c>
      <c r="B41510" t="s">
        <v>19320</v>
      </c>
      <c r="C41510" t="s">
        <v>31</v>
      </c>
      <c r="D41510" s="5">
        <v>44840</v>
      </c>
      <c r="E41510" s="5">
        <v>44844</v>
      </c>
      <c r="F41510" t="s">
        <v>104</v>
      </c>
      <c r="G41510" t="s">
        <v>1973</v>
      </c>
      <c r="H41510" t="s">
        <v>1974</v>
      </c>
      <c r="I41510" t="s">
        <v>74</v>
      </c>
      <c r="J41510" t="s">
        <v>16338</v>
      </c>
      <c r="K41510" t="s">
        <v>16339</v>
      </c>
      <c r="L41510" t="s">
        <v>8894</v>
      </c>
      <c r="N41510" t="s">
        <v>162</v>
      </c>
      <c r="O41510" t="s">
        <v>129</v>
      </c>
      <c r="P41510" t="s">
        <v>34452</v>
      </c>
      <c r="Q41510" t="s">
        <v>120</v>
      </c>
      <c r="R41510" t="s">
        <v>121</v>
      </c>
      <c r="S41510" t="s">
        <v>27491</v>
      </c>
      <c r="T41510">
        <v>22.26</v>
      </c>
      <c r="U41510">
        <v>7</v>
      </c>
      <c r="V41510">
        <v>0.4</v>
      </c>
      <c r="W41510">
        <v>-6.72</v>
      </c>
      <c r="X41510">
        <v>1.923</v>
      </c>
      <c r="Y41510" t="s">
        <v>112</v>
      </c>
    </row>
    <row r="41511" spans="1:25">
      <c r="A41511">
        <v>9028</v>
      </c>
      <c r="B41511" t="s">
        <v>42476</v>
      </c>
      <c r="C41511" t="s">
        <v>31</v>
      </c>
      <c r="D41511" s="5">
        <v>43578</v>
      </c>
      <c r="E41511" s="5">
        <v>43582</v>
      </c>
      <c r="F41511" t="s">
        <v>104</v>
      </c>
      <c r="G41511" t="s">
        <v>9013</v>
      </c>
      <c r="H41511" t="s">
        <v>9014</v>
      </c>
      <c r="I41511" t="s">
        <v>74</v>
      </c>
      <c r="J41511" t="s">
        <v>3072</v>
      </c>
      <c r="K41511" t="s">
        <v>3073</v>
      </c>
      <c r="L41511" t="s">
        <v>290</v>
      </c>
      <c r="N41511" t="s">
        <v>162</v>
      </c>
      <c r="O41511" t="s">
        <v>291</v>
      </c>
      <c r="P41511" t="s">
        <v>24533</v>
      </c>
      <c r="Q41511" t="s">
        <v>58</v>
      </c>
      <c r="R41511" t="s">
        <v>4246</v>
      </c>
      <c r="S41511" t="s">
        <v>21932</v>
      </c>
      <c r="T41511">
        <v>28.53</v>
      </c>
      <c r="U41511">
        <v>3</v>
      </c>
      <c r="V41511">
        <v>0.5</v>
      </c>
      <c r="W41511">
        <v>-21.69</v>
      </c>
      <c r="X41511">
        <v>1.9219999999999999</v>
      </c>
      <c r="Y41511" t="s">
        <v>112</v>
      </c>
    </row>
    <row r="41512" spans="1:25">
      <c r="A41512">
        <v>9664</v>
      </c>
      <c r="B41512" t="s">
        <v>42138</v>
      </c>
      <c r="C41512" t="s">
        <v>31</v>
      </c>
      <c r="D41512" s="5">
        <v>44508</v>
      </c>
      <c r="E41512" s="5">
        <v>44508</v>
      </c>
      <c r="F41512" t="s">
        <v>32</v>
      </c>
      <c r="G41512" t="s">
        <v>1072</v>
      </c>
      <c r="H41512" t="s">
        <v>1073</v>
      </c>
      <c r="I41512" t="s">
        <v>74</v>
      </c>
      <c r="J41512" t="s">
        <v>3261</v>
      </c>
      <c r="K41512" t="s">
        <v>3262</v>
      </c>
      <c r="L41512" t="s">
        <v>248</v>
      </c>
      <c r="N41512" t="s">
        <v>162</v>
      </c>
      <c r="O41512" t="s">
        <v>240</v>
      </c>
      <c r="P41512" t="s">
        <v>24644</v>
      </c>
      <c r="Q41512" t="s">
        <v>120</v>
      </c>
      <c r="R41512" t="s">
        <v>8793</v>
      </c>
      <c r="S41512" t="s">
        <v>20503</v>
      </c>
      <c r="T41512">
        <v>34.24</v>
      </c>
      <c r="U41512">
        <v>1</v>
      </c>
      <c r="V41512">
        <v>0</v>
      </c>
      <c r="W41512">
        <v>2.72</v>
      </c>
      <c r="X41512">
        <v>1.921</v>
      </c>
      <c r="Y41512" t="s">
        <v>70</v>
      </c>
    </row>
    <row r="41513" spans="1:25">
      <c r="A41513">
        <v>4852</v>
      </c>
      <c r="B41513" t="s">
        <v>7851</v>
      </c>
      <c r="C41513" t="s">
        <v>31</v>
      </c>
      <c r="D41513" s="5">
        <v>43729</v>
      </c>
      <c r="E41513" s="5">
        <v>43733</v>
      </c>
      <c r="F41513" t="s">
        <v>104</v>
      </c>
      <c r="G41513" t="s">
        <v>3841</v>
      </c>
      <c r="H41513" t="s">
        <v>3842</v>
      </c>
      <c r="I41513" t="s">
        <v>74</v>
      </c>
      <c r="J41513" t="s">
        <v>3609</v>
      </c>
      <c r="K41513" t="s">
        <v>3610</v>
      </c>
      <c r="L41513" t="s">
        <v>3611</v>
      </c>
      <c r="N41513" t="s">
        <v>162</v>
      </c>
      <c r="O41513" t="s">
        <v>78</v>
      </c>
      <c r="P41513" t="s">
        <v>40898</v>
      </c>
      <c r="Q41513" t="s">
        <v>58</v>
      </c>
      <c r="R41513" t="s">
        <v>4246</v>
      </c>
      <c r="S41513" t="s">
        <v>20944</v>
      </c>
      <c r="T41513">
        <v>16.367999999999999</v>
      </c>
      <c r="U41513">
        <v>1</v>
      </c>
      <c r="V41513">
        <v>0.4</v>
      </c>
      <c r="W41513">
        <v>-6.8319999999999999</v>
      </c>
      <c r="X41513">
        <v>1.92</v>
      </c>
      <c r="Y41513" t="s">
        <v>112</v>
      </c>
    </row>
    <row r="41514" spans="1:25">
      <c r="A41514">
        <v>10634</v>
      </c>
      <c r="B41514" t="s">
        <v>29141</v>
      </c>
      <c r="C41514" t="s">
        <v>31</v>
      </c>
      <c r="D41514" s="5">
        <v>43991</v>
      </c>
      <c r="E41514" s="5">
        <v>43998</v>
      </c>
      <c r="F41514" t="s">
        <v>104</v>
      </c>
      <c r="G41514" t="s">
        <v>2276</v>
      </c>
      <c r="H41514" t="s">
        <v>2277</v>
      </c>
      <c r="I41514" t="s">
        <v>35</v>
      </c>
      <c r="J41514" t="s">
        <v>13376</v>
      </c>
      <c r="K41514" t="s">
        <v>13376</v>
      </c>
      <c r="L41514" t="s">
        <v>2850</v>
      </c>
      <c r="N41514" t="s">
        <v>77</v>
      </c>
      <c r="O41514" t="s">
        <v>240</v>
      </c>
      <c r="P41514" t="s">
        <v>22661</v>
      </c>
      <c r="Q41514" t="s">
        <v>58</v>
      </c>
      <c r="R41514" t="s">
        <v>59</v>
      </c>
      <c r="S41514" t="s">
        <v>14227</v>
      </c>
      <c r="T41514">
        <v>159.03</v>
      </c>
      <c r="U41514">
        <v>6</v>
      </c>
      <c r="V41514">
        <v>0.5</v>
      </c>
      <c r="W41514">
        <v>-28.71</v>
      </c>
      <c r="X41514">
        <v>1.92</v>
      </c>
      <c r="Y41514" t="s">
        <v>70</v>
      </c>
    </row>
    <row r="41515" spans="1:25">
      <c r="A41515">
        <v>14934</v>
      </c>
      <c r="B41515" t="s">
        <v>37158</v>
      </c>
      <c r="C41515" t="s">
        <v>31</v>
      </c>
      <c r="D41515" s="5">
        <v>43984</v>
      </c>
      <c r="E41515" s="5">
        <v>43990</v>
      </c>
      <c r="F41515" t="s">
        <v>104</v>
      </c>
      <c r="G41515" t="s">
        <v>4139</v>
      </c>
      <c r="H41515" t="s">
        <v>4140</v>
      </c>
      <c r="I41515" t="s">
        <v>51</v>
      </c>
      <c r="J41515" t="s">
        <v>2919</v>
      </c>
      <c r="K41515" t="s">
        <v>179</v>
      </c>
      <c r="L41515" t="s">
        <v>180</v>
      </c>
      <c r="N41515" t="s">
        <v>77</v>
      </c>
      <c r="O41515" t="s">
        <v>78</v>
      </c>
      <c r="P41515" t="s">
        <v>29693</v>
      </c>
      <c r="Q41515" t="s">
        <v>120</v>
      </c>
      <c r="R41515" t="s">
        <v>5056</v>
      </c>
      <c r="S41515" t="s">
        <v>29694</v>
      </c>
      <c r="T41515">
        <v>42.84</v>
      </c>
      <c r="U41515">
        <v>3</v>
      </c>
      <c r="V41515">
        <v>0</v>
      </c>
      <c r="W41515">
        <v>19.62</v>
      </c>
      <c r="X41515">
        <v>1.92</v>
      </c>
      <c r="Y41515" t="s">
        <v>70</v>
      </c>
    </row>
    <row r="41516" spans="1:25">
      <c r="A41516">
        <v>15552</v>
      </c>
      <c r="B41516" t="s">
        <v>21082</v>
      </c>
      <c r="C41516" t="s">
        <v>31</v>
      </c>
      <c r="D41516" s="5">
        <v>44773</v>
      </c>
      <c r="E41516" s="5">
        <v>44778</v>
      </c>
      <c r="F41516" t="s">
        <v>48</v>
      </c>
      <c r="G41516" t="s">
        <v>6486</v>
      </c>
      <c r="H41516" t="s">
        <v>4787</v>
      </c>
      <c r="I41516" t="s">
        <v>35</v>
      </c>
      <c r="J41516" t="s">
        <v>10306</v>
      </c>
      <c r="K41516" t="s">
        <v>344</v>
      </c>
      <c r="L41516" t="s">
        <v>239</v>
      </c>
      <c r="N41516" t="s">
        <v>77</v>
      </c>
      <c r="O41516" t="s">
        <v>240</v>
      </c>
      <c r="P41516" t="s">
        <v>18731</v>
      </c>
      <c r="Q41516" t="s">
        <v>120</v>
      </c>
      <c r="R41516" t="s">
        <v>5056</v>
      </c>
      <c r="S41516" t="s">
        <v>18732</v>
      </c>
      <c r="T41516">
        <v>59.31</v>
      </c>
      <c r="U41516">
        <v>3</v>
      </c>
      <c r="V41516">
        <v>0</v>
      </c>
      <c r="W41516">
        <v>24.84</v>
      </c>
      <c r="X41516">
        <v>1.92</v>
      </c>
      <c r="Y41516" t="s">
        <v>70</v>
      </c>
    </row>
    <row r="41517" spans="1:25">
      <c r="A41517">
        <v>16641</v>
      </c>
      <c r="B41517" t="s">
        <v>26180</v>
      </c>
      <c r="C41517" t="s">
        <v>31</v>
      </c>
      <c r="D41517" s="5">
        <v>44462</v>
      </c>
      <c r="E41517" s="5">
        <v>44466</v>
      </c>
      <c r="F41517" t="s">
        <v>104</v>
      </c>
      <c r="G41517" t="s">
        <v>176</v>
      </c>
      <c r="H41517" t="s">
        <v>177</v>
      </c>
      <c r="I41517" t="s">
        <v>51</v>
      </c>
      <c r="J41517" t="s">
        <v>5776</v>
      </c>
      <c r="K41517" t="s">
        <v>344</v>
      </c>
      <c r="L41517" t="s">
        <v>239</v>
      </c>
      <c r="N41517" t="s">
        <v>77</v>
      </c>
      <c r="O41517" t="s">
        <v>240</v>
      </c>
      <c r="P41517" t="s">
        <v>41543</v>
      </c>
      <c r="Q41517" t="s">
        <v>120</v>
      </c>
      <c r="R41517" t="s">
        <v>10167</v>
      </c>
      <c r="S41517" t="s">
        <v>37045</v>
      </c>
      <c r="T41517">
        <v>21</v>
      </c>
      <c r="U41517">
        <v>5</v>
      </c>
      <c r="V41517">
        <v>0.5</v>
      </c>
      <c r="W41517">
        <v>-4.6500000000000004</v>
      </c>
      <c r="X41517">
        <v>1.92</v>
      </c>
      <c r="Y41517" t="s">
        <v>112</v>
      </c>
    </row>
    <row r="41518" spans="1:25">
      <c r="A41518">
        <v>16936</v>
      </c>
      <c r="B41518" t="s">
        <v>26538</v>
      </c>
      <c r="C41518" t="s">
        <v>31</v>
      </c>
      <c r="D41518" s="5">
        <v>44784</v>
      </c>
      <c r="E41518" s="5">
        <v>44790</v>
      </c>
      <c r="F41518" t="s">
        <v>104</v>
      </c>
      <c r="G41518" t="s">
        <v>3204</v>
      </c>
      <c r="H41518" t="s">
        <v>3205</v>
      </c>
      <c r="I41518" t="s">
        <v>35</v>
      </c>
      <c r="J41518" t="s">
        <v>17280</v>
      </c>
      <c r="K41518" t="s">
        <v>2849</v>
      </c>
      <c r="L41518" t="s">
        <v>2850</v>
      </c>
      <c r="N41518" t="s">
        <v>77</v>
      </c>
      <c r="O41518" t="s">
        <v>240</v>
      </c>
      <c r="P41518" t="s">
        <v>38952</v>
      </c>
      <c r="Q41518" t="s">
        <v>120</v>
      </c>
      <c r="R41518" t="s">
        <v>8793</v>
      </c>
      <c r="S41518" t="s">
        <v>32366</v>
      </c>
      <c r="T41518">
        <v>21.84</v>
      </c>
      <c r="U41518">
        <v>4</v>
      </c>
      <c r="V41518">
        <v>0.5</v>
      </c>
      <c r="W41518">
        <v>-14.88</v>
      </c>
      <c r="X41518">
        <v>1.92</v>
      </c>
      <c r="Y41518" t="s">
        <v>70</v>
      </c>
    </row>
    <row r="41519" spans="1:25">
      <c r="A41519">
        <v>17340</v>
      </c>
      <c r="B41519" t="s">
        <v>42477</v>
      </c>
      <c r="C41519" t="s">
        <v>31</v>
      </c>
      <c r="D41519" s="5">
        <v>44864</v>
      </c>
      <c r="E41519" s="5">
        <v>44868</v>
      </c>
      <c r="F41519" t="s">
        <v>104</v>
      </c>
      <c r="G41519" t="s">
        <v>1264</v>
      </c>
      <c r="H41519" t="s">
        <v>1265</v>
      </c>
      <c r="I41519" t="s">
        <v>74</v>
      </c>
      <c r="J41519" t="s">
        <v>13317</v>
      </c>
      <c r="K41519" t="s">
        <v>736</v>
      </c>
      <c r="L41519" t="s">
        <v>180</v>
      </c>
      <c r="N41519" t="s">
        <v>77</v>
      </c>
      <c r="O41519" t="s">
        <v>78</v>
      </c>
      <c r="P41519" t="s">
        <v>35626</v>
      </c>
      <c r="Q41519" t="s">
        <v>120</v>
      </c>
      <c r="R41519" t="s">
        <v>6633</v>
      </c>
      <c r="S41519" t="s">
        <v>35627</v>
      </c>
      <c r="T41519">
        <v>44.82</v>
      </c>
      <c r="U41519">
        <v>3</v>
      </c>
      <c r="V41519">
        <v>0</v>
      </c>
      <c r="W41519">
        <v>1.26</v>
      </c>
      <c r="X41519">
        <v>1.92</v>
      </c>
      <c r="Y41519" t="s">
        <v>70</v>
      </c>
    </row>
    <row r="41520" spans="1:25">
      <c r="A41520">
        <v>18134</v>
      </c>
      <c r="B41520" t="s">
        <v>25856</v>
      </c>
      <c r="C41520" t="s">
        <v>31</v>
      </c>
      <c r="D41520" s="5">
        <v>44229</v>
      </c>
      <c r="E41520" s="5">
        <v>44234</v>
      </c>
      <c r="F41520" t="s">
        <v>104</v>
      </c>
      <c r="G41520" t="s">
        <v>5190</v>
      </c>
      <c r="H41520" t="s">
        <v>5191</v>
      </c>
      <c r="I41520" t="s">
        <v>35</v>
      </c>
      <c r="J41520" t="s">
        <v>2557</v>
      </c>
      <c r="K41520" t="s">
        <v>722</v>
      </c>
      <c r="L41520" t="s">
        <v>180</v>
      </c>
      <c r="N41520" t="s">
        <v>77</v>
      </c>
      <c r="O41520" t="s">
        <v>78</v>
      </c>
      <c r="P41520" t="s">
        <v>24172</v>
      </c>
      <c r="Q41520" t="s">
        <v>120</v>
      </c>
      <c r="R41520" t="s">
        <v>11189</v>
      </c>
      <c r="S41520" t="s">
        <v>24173</v>
      </c>
      <c r="T41520">
        <v>34.11</v>
      </c>
      <c r="U41520">
        <v>3</v>
      </c>
      <c r="V41520">
        <v>0</v>
      </c>
      <c r="W41520">
        <v>12.24</v>
      </c>
      <c r="X41520">
        <v>1.92</v>
      </c>
      <c r="Y41520" t="s">
        <v>70</v>
      </c>
    </row>
    <row r="41521" spans="1:25">
      <c r="A41521">
        <v>21930</v>
      </c>
      <c r="B41521" t="s">
        <v>1354</v>
      </c>
      <c r="C41521" t="s">
        <v>31</v>
      </c>
      <c r="D41521" s="5">
        <v>44851</v>
      </c>
      <c r="E41521" s="5">
        <v>44855</v>
      </c>
      <c r="F41521" t="s">
        <v>104</v>
      </c>
      <c r="G41521" t="s">
        <v>1355</v>
      </c>
      <c r="H41521" t="s">
        <v>1356</v>
      </c>
      <c r="I41521" t="s">
        <v>74</v>
      </c>
      <c r="J41521" t="s">
        <v>1357</v>
      </c>
      <c r="K41521" t="s">
        <v>1155</v>
      </c>
      <c r="L41521" t="s">
        <v>283</v>
      </c>
      <c r="N41521" t="s">
        <v>55</v>
      </c>
      <c r="O41521" t="s">
        <v>145</v>
      </c>
      <c r="P41521" t="s">
        <v>7536</v>
      </c>
      <c r="Q41521" t="s">
        <v>42</v>
      </c>
      <c r="R41521" t="s">
        <v>68</v>
      </c>
      <c r="S41521" t="s">
        <v>7537</v>
      </c>
      <c r="T41521">
        <v>136.59</v>
      </c>
      <c r="U41521">
        <v>1</v>
      </c>
      <c r="V41521">
        <v>0</v>
      </c>
      <c r="W41521">
        <v>57.36</v>
      </c>
      <c r="X41521">
        <v>1.92</v>
      </c>
      <c r="Y41521" t="s">
        <v>112</v>
      </c>
    </row>
    <row r="41522" spans="1:25">
      <c r="A41522">
        <v>22273</v>
      </c>
      <c r="B41522" t="s">
        <v>41910</v>
      </c>
      <c r="C41522" t="s">
        <v>47</v>
      </c>
      <c r="D41522" s="5">
        <v>44793</v>
      </c>
      <c r="E41522" s="5">
        <v>44795</v>
      </c>
      <c r="F41522" t="s">
        <v>62</v>
      </c>
      <c r="G41522" t="s">
        <v>2351</v>
      </c>
      <c r="H41522" t="s">
        <v>2352</v>
      </c>
      <c r="I41522" t="s">
        <v>51</v>
      </c>
      <c r="J41522" t="s">
        <v>916</v>
      </c>
      <c r="K41522" t="s">
        <v>917</v>
      </c>
      <c r="L41522" t="s">
        <v>170</v>
      </c>
      <c r="N41522" t="s">
        <v>55</v>
      </c>
      <c r="O41522" t="s">
        <v>171</v>
      </c>
      <c r="P41522" t="s">
        <v>28924</v>
      </c>
      <c r="Q41522" t="s">
        <v>120</v>
      </c>
      <c r="R41522" t="s">
        <v>8793</v>
      </c>
      <c r="S41522" t="s">
        <v>28925</v>
      </c>
      <c r="T41522">
        <v>18.809999999999999</v>
      </c>
      <c r="U41522">
        <v>3</v>
      </c>
      <c r="V41522">
        <v>0.5</v>
      </c>
      <c r="W41522">
        <v>-12.87</v>
      </c>
      <c r="X41522">
        <v>1.92</v>
      </c>
      <c r="Y41522" t="s">
        <v>112</v>
      </c>
    </row>
    <row r="41523" spans="1:25">
      <c r="A41523">
        <v>22995</v>
      </c>
      <c r="B41523" t="s">
        <v>16846</v>
      </c>
      <c r="C41523" t="s">
        <v>47</v>
      </c>
      <c r="D41523" s="5">
        <v>44420</v>
      </c>
      <c r="E41523" s="5">
        <v>44427</v>
      </c>
      <c r="F41523" t="s">
        <v>104</v>
      </c>
      <c r="G41523" t="s">
        <v>5043</v>
      </c>
      <c r="H41523" t="s">
        <v>5044</v>
      </c>
      <c r="I41523" t="s">
        <v>51</v>
      </c>
      <c r="J41523" t="s">
        <v>12322</v>
      </c>
      <c r="K41523" t="s">
        <v>1703</v>
      </c>
      <c r="L41523" t="s">
        <v>170</v>
      </c>
      <c r="N41523" t="s">
        <v>55</v>
      </c>
      <c r="O41523" t="s">
        <v>171</v>
      </c>
      <c r="P41523" t="s">
        <v>18828</v>
      </c>
      <c r="Q41523" t="s">
        <v>120</v>
      </c>
      <c r="R41523" t="s">
        <v>10167</v>
      </c>
      <c r="S41523" t="s">
        <v>18829</v>
      </c>
      <c r="T41523">
        <v>47.52</v>
      </c>
      <c r="U41523">
        <v>4</v>
      </c>
      <c r="V41523">
        <v>0</v>
      </c>
      <c r="W41523">
        <v>19.440000000000001</v>
      </c>
      <c r="X41523">
        <v>1.92</v>
      </c>
      <c r="Y41523" t="s">
        <v>70</v>
      </c>
    </row>
    <row r="41524" spans="1:25">
      <c r="A41524">
        <v>25905</v>
      </c>
      <c r="B41524" t="s">
        <v>5401</v>
      </c>
      <c r="C41524" t="s">
        <v>31</v>
      </c>
      <c r="D41524" s="5">
        <v>44366</v>
      </c>
      <c r="E41524" s="5">
        <v>44371</v>
      </c>
      <c r="F41524" t="s">
        <v>48</v>
      </c>
      <c r="G41524" t="s">
        <v>1282</v>
      </c>
      <c r="H41524" t="s">
        <v>1283</v>
      </c>
      <c r="I41524" t="s">
        <v>51</v>
      </c>
      <c r="J41524" t="s">
        <v>5402</v>
      </c>
      <c r="K41524" t="s">
        <v>1237</v>
      </c>
      <c r="L41524" t="s">
        <v>54</v>
      </c>
      <c r="N41524" t="s">
        <v>55</v>
      </c>
      <c r="O41524" t="s">
        <v>56</v>
      </c>
      <c r="P41524" t="s">
        <v>42478</v>
      </c>
      <c r="Q41524" t="s">
        <v>120</v>
      </c>
      <c r="R41524" t="s">
        <v>8793</v>
      </c>
      <c r="S41524" t="s">
        <v>27352</v>
      </c>
      <c r="T41524">
        <v>43.578000000000003</v>
      </c>
      <c r="U41524">
        <v>3</v>
      </c>
      <c r="V41524">
        <v>0.1</v>
      </c>
      <c r="W41524">
        <v>11.087999999999999</v>
      </c>
      <c r="X41524">
        <v>1.92</v>
      </c>
      <c r="Y41524" t="s">
        <v>70</v>
      </c>
    </row>
    <row r="41525" spans="1:25">
      <c r="A41525">
        <v>26423</v>
      </c>
      <c r="B41525" t="s">
        <v>22064</v>
      </c>
      <c r="C41525" t="s">
        <v>31</v>
      </c>
      <c r="D41525" s="5">
        <v>43820</v>
      </c>
      <c r="E41525" s="5">
        <v>43827</v>
      </c>
      <c r="F41525" t="s">
        <v>104</v>
      </c>
      <c r="G41525" t="s">
        <v>3666</v>
      </c>
      <c r="H41525" t="s">
        <v>3667</v>
      </c>
      <c r="I41525" t="s">
        <v>51</v>
      </c>
      <c r="J41525" t="s">
        <v>479</v>
      </c>
      <c r="K41525" t="s">
        <v>479</v>
      </c>
      <c r="L41525" t="s">
        <v>480</v>
      </c>
      <c r="N41525" t="s">
        <v>55</v>
      </c>
      <c r="O41525" t="s">
        <v>145</v>
      </c>
      <c r="P41525" t="s">
        <v>32229</v>
      </c>
      <c r="Q41525" t="s">
        <v>58</v>
      </c>
      <c r="R41525" t="s">
        <v>4246</v>
      </c>
      <c r="S41525" t="s">
        <v>30087</v>
      </c>
      <c r="T41525">
        <v>31.92</v>
      </c>
      <c r="U41525">
        <v>2</v>
      </c>
      <c r="V41525">
        <v>0</v>
      </c>
      <c r="W41525">
        <v>4.74</v>
      </c>
      <c r="X41525">
        <v>1.92</v>
      </c>
      <c r="Y41525" t="s">
        <v>70</v>
      </c>
    </row>
    <row r="41526" spans="1:25">
      <c r="A41526">
        <v>31801</v>
      </c>
      <c r="B41526" t="s">
        <v>10356</v>
      </c>
      <c r="C41526" t="s">
        <v>47</v>
      </c>
      <c r="D41526" s="5">
        <v>44347</v>
      </c>
      <c r="E41526" s="5">
        <v>44352</v>
      </c>
      <c r="F41526" t="s">
        <v>104</v>
      </c>
      <c r="G41526" t="s">
        <v>3653</v>
      </c>
      <c r="H41526" t="s">
        <v>3654</v>
      </c>
      <c r="I41526" t="s">
        <v>51</v>
      </c>
      <c r="J41526" t="s">
        <v>10357</v>
      </c>
      <c r="K41526" t="s">
        <v>3551</v>
      </c>
      <c r="L41526" t="s">
        <v>38</v>
      </c>
      <c r="M41526">
        <v>80134</v>
      </c>
      <c r="N41526" t="s">
        <v>39</v>
      </c>
      <c r="O41526" t="s">
        <v>118</v>
      </c>
      <c r="P41526" t="s">
        <v>13442</v>
      </c>
      <c r="Q41526" t="s">
        <v>120</v>
      </c>
      <c r="R41526" t="s">
        <v>6633</v>
      </c>
      <c r="S41526" t="s">
        <v>13443</v>
      </c>
      <c r="T41526">
        <v>32.792000000000002</v>
      </c>
      <c r="U41526">
        <v>1</v>
      </c>
      <c r="V41526">
        <v>0.2</v>
      </c>
      <c r="W41526">
        <v>11.8871</v>
      </c>
      <c r="X41526">
        <v>1.92</v>
      </c>
      <c r="Y41526" t="s">
        <v>70</v>
      </c>
    </row>
    <row r="41527" spans="1:25">
      <c r="A41527">
        <v>31870</v>
      </c>
      <c r="B41527" t="s">
        <v>33601</v>
      </c>
      <c r="C41527" t="s">
        <v>31</v>
      </c>
      <c r="D41527" s="5">
        <v>44924</v>
      </c>
      <c r="E41527" s="5">
        <v>44931</v>
      </c>
      <c r="F41527" t="s">
        <v>104</v>
      </c>
      <c r="G41527" t="s">
        <v>3561</v>
      </c>
      <c r="H41527" t="s">
        <v>3233</v>
      </c>
      <c r="I41527" t="s">
        <v>35</v>
      </c>
      <c r="J41527" t="s">
        <v>36</v>
      </c>
      <c r="K41527" t="s">
        <v>37</v>
      </c>
      <c r="L41527" t="s">
        <v>38</v>
      </c>
      <c r="M41527">
        <v>10024</v>
      </c>
      <c r="N41527" t="s">
        <v>39</v>
      </c>
      <c r="O41527" t="s">
        <v>40</v>
      </c>
      <c r="P41527" t="s">
        <v>11119</v>
      </c>
      <c r="Q41527" t="s">
        <v>42</v>
      </c>
      <c r="R41527" t="s">
        <v>68</v>
      </c>
      <c r="S41527" t="s">
        <v>42479</v>
      </c>
      <c r="T41527">
        <v>14.85</v>
      </c>
      <c r="U41527">
        <v>3</v>
      </c>
      <c r="V41527">
        <v>0</v>
      </c>
      <c r="W41527">
        <v>4.0095000000000001</v>
      </c>
      <c r="X41527">
        <v>1.92</v>
      </c>
      <c r="Y41527" t="s">
        <v>123</v>
      </c>
    </row>
    <row r="41528" spans="1:25">
      <c r="A41528">
        <v>32142</v>
      </c>
      <c r="B41528" t="s">
        <v>35141</v>
      </c>
      <c r="C41528" t="s">
        <v>31</v>
      </c>
      <c r="D41528" s="5">
        <v>44508</v>
      </c>
      <c r="E41528" s="5">
        <v>44510</v>
      </c>
      <c r="F41528" t="s">
        <v>62</v>
      </c>
      <c r="G41528" t="s">
        <v>7814</v>
      </c>
      <c r="H41528" t="s">
        <v>7815</v>
      </c>
      <c r="I41528" t="s">
        <v>51</v>
      </c>
      <c r="J41528" t="s">
        <v>275</v>
      </c>
      <c r="K41528" t="s">
        <v>117</v>
      </c>
      <c r="L41528" t="s">
        <v>38</v>
      </c>
      <c r="M41528">
        <v>90036</v>
      </c>
      <c r="N41528" t="s">
        <v>39</v>
      </c>
      <c r="O41528" t="s">
        <v>118</v>
      </c>
      <c r="P41528" t="s">
        <v>41622</v>
      </c>
      <c r="Q41528" t="s">
        <v>120</v>
      </c>
      <c r="R41528" t="s">
        <v>11189</v>
      </c>
      <c r="S41528" t="s">
        <v>41623</v>
      </c>
      <c r="T41528">
        <v>14.62</v>
      </c>
      <c r="U41528">
        <v>2</v>
      </c>
      <c r="V41528">
        <v>0</v>
      </c>
      <c r="W41528">
        <v>6.8714000000000004</v>
      </c>
      <c r="X41528">
        <v>1.92</v>
      </c>
      <c r="Y41528" t="s">
        <v>112</v>
      </c>
    </row>
    <row r="41529" spans="1:25">
      <c r="A41529">
        <v>32491</v>
      </c>
      <c r="B41529" t="s">
        <v>33310</v>
      </c>
      <c r="C41529" t="s">
        <v>31</v>
      </c>
      <c r="D41529" s="5">
        <v>44089</v>
      </c>
      <c r="E41529" s="5">
        <v>44089</v>
      </c>
      <c r="F41529" t="s">
        <v>32</v>
      </c>
      <c r="G41529" t="s">
        <v>5043</v>
      </c>
      <c r="H41529" t="s">
        <v>5044</v>
      </c>
      <c r="I41529" t="s">
        <v>51</v>
      </c>
      <c r="J41529" t="s">
        <v>11320</v>
      </c>
      <c r="K41529" t="s">
        <v>473</v>
      </c>
      <c r="L41529" t="s">
        <v>38</v>
      </c>
      <c r="M41529">
        <v>33065</v>
      </c>
      <c r="N41529" t="s">
        <v>39</v>
      </c>
      <c r="O41529" t="s">
        <v>129</v>
      </c>
      <c r="P41529" t="s">
        <v>35282</v>
      </c>
      <c r="Q41529" t="s">
        <v>58</v>
      </c>
      <c r="R41529" t="s">
        <v>4246</v>
      </c>
      <c r="S41529" t="s">
        <v>35283</v>
      </c>
      <c r="T41529">
        <v>15.712</v>
      </c>
      <c r="U41529">
        <v>4</v>
      </c>
      <c r="V41529">
        <v>0.2</v>
      </c>
      <c r="W41529">
        <v>2.5531999999999999</v>
      </c>
      <c r="X41529">
        <v>1.92</v>
      </c>
      <c r="Y41529" t="s">
        <v>112</v>
      </c>
    </row>
    <row r="41530" spans="1:25">
      <c r="A41530">
        <v>33042</v>
      </c>
      <c r="B41530" t="s">
        <v>42480</v>
      </c>
      <c r="C41530" t="s">
        <v>31</v>
      </c>
      <c r="D41530" s="5">
        <v>43622</v>
      </c>
      <c r="E41530" s="5">
        <v>43625</v>
      </c>
      <c r="F41530" t="s">
        <v>62</v>
      </c>
      <c r="G41530" t="s">
        <v>1633</v>
      </c>
      <c r="H41530" t="s">
        <v>1634</v>
      </c>
      <c r="I41530" t="s">
        <v>35</v>
      </c>
      <c r="J41530" t="s">
        <v>4244</v>
      </c>
      <c r="K41530" t="s">
        <v>37</v>
      </c>
      <c r="L41530" t="s">
        <v>38</v>
      </c>
      <c r="M41530">
        <v>14609</v>
      </c>
      <c r="N41530" t="s">
        <v>39</v>
      </c>
      <c r="O41530" t="s">
        <v>40</v>
      </c>
      <c r="P41530" t="s">
        <v>27589</v>
      </c>
      <c r="Q41530" t="s">
        <v>120</v>
      </c>
      <c r="R41530" t="s">
        <v>5056</v>
      </c>
      <c r="S41530" t="s">
        <v>27590</v>
      </c>
      <c r="T41530">
        <v>13.36</v>
      </c>
      <c r="U41530">
        <v>2</v>
      </c>
      <c r="V41530">
        <v>0</v>
      </c>
      <c r="W41530">
        <v>4.9432</v>
      </c>
      <c r="X41530">
        <v>1.92</v>
      </c>
      <c r="Y41530" t="s">
        <v>112</v>
      </c>
    </row>
    <row r="41531" spans="1:25">
      <c r="A41531">
        <v>35277</v>
      </c>
      <c r="B41531" t="s">
        <v>41373</v>
      </c>
      <c r="C41531" t="s">
        <v>31</v>
      </c>
      <c r="D41531" s="5">
        <v>43822</v>
      </c>
      <c r="E41531" s="5">
        <v>43826</v>
      </c>
      <c r="F41531" t="s">
        <v>104</v>
      </c>
      <c r="G41531" t="s">
        <v>3469</v>
      </c>
      <c r="H41531" t="s">
        <v>3470</v>
      </c>
      <c r="I41531" t="s">
        <v>51</v>
      </c>
      <c r="J41531" t="s">
        <v>36</v>
      </c>
      <c r="K41531" t="s">
        <v>37</v>
      </c>
      <c r="L41531" t="s">
        <v>38</v>
      </c>
      <c r="M41531">
        <v>10024</v>
      </c>
      <c r="N41531" t="s">
        <v>39</v>
      </c>
      <c r="O41531" t="s">
        <v>40</v>
      </c>
      <c r="P41531" t="s">
        <v>28195</v>
      </c>
      <c r="Q41531" t="s">
        <v>120</v>
      </c>
      <c r="R41531" t="s">
        <v>173</v>
      </c>
      <c r="S41531" t="s">
        <v>28196</v>
      </c>
      <c r="T41531">
        <v>56.52</v>
      </c>
      <c r="U41531">
        <v>3</v>
      </c>
      <c r="V41531">
        <v>0</v>
      </c>
      <c r="W41531">
        <v>15.8256</v>
      </c>
      <c r="X41531">
        <v>1.92</v>
      </c>
      <c r="Y41531" t="s">
        <v>70</v>
      </c>
    </row>
    <row r="41532" spans="1:25">
      <c r="A41532">
        <v>35647</v>
      </c>
      <c r="B41532" t="s">
        <v>42221</v>
      </c>
      <c r="C41532" t="s">
        <v>31</v>
      </c>
      <c r="D41532" s="5">
        <v>44663</v>
      </c>
      <c r="E41532" s="5">
        <v>44667</v>
      </c>
      <c r="F41532" t="s">
        <v>104</v>
      </c>
      <c r="G41532" t="s">
        <v>5836</v>
      </c>
      <c r="H41532" t="s">
        <v>2475</v>
      </c>
      <c r="I41532" t="s">
        <v>35</v>
      </c>
      <c r="J41532" t="s">
        <v>1092</v>
      </c>
      <c r="K41532" t="s">
        <v>1093</v>
      </c>
      <c r="L41532" t="s">
        <v>38</v>
      </c>
      <c r="M41532">
        <v>43130</v>
      </c>
      <c r="N41532" t="s">
        <v>39</v>
      </c>
      <c r="O41532" t="s">
        <v>40</v>
      </c>
      <c r="P41532" t="s">
        <v>31236</v>
      </c>
      <c r="Q41532" t="s">
        <v>120</v>
      </c>
      <c r="R41532" t="s">
        <v>803</v>
      </c>
      <c r="S41532" t="s">
        <v>31237</v>
      </c>
      <c r="T41532">
        <v>16.768000000000001</v>
      </c>
      <c r="U41532">
        <v>2</v>
      </c>
      <c r="V41532">
        <v>0.2</v>
      </c>
      <c r="W41532">
        <v>1.4672000000000001</v>
      </c>
      <c r="X41532">
        <v>1.92</v>
      </c>
      <c r="Y41532" t="s">
        <v>112</v>
      </c>
    </row>
    <row r="41533" spans="1:25">
      <c r="A41533">
        <v>35924</v>
      </c>
      <c r="B41533" t="s">
        <v>27564</v>
      </c>
      <c r="C41533" t="s">
        <v>31</v>
      </c>
      <c r="D41533" s="5">
        <v>44514</v>
      </c>
      <c r="E41533" s="5">
        <v>44519</v>
      </c>
      <c r="F41533" t="s">
        <v>104</v>
      </c>
      <c r="G41533" t="s">
        <v>3384</v>
      </c>
      <c r="H41533" t="s">
        <v>3385</v>
      </c>
      <c r="I41533" t="s">
        <v>51</v>
      </c>
      <c r="J41533" t="s">
        <v>36</v>
      </c>
      <c r="K41533" t="s">
        <v>37</v>
      </c>
      <c r="L41533" t="s">
        <v>38</v>
      </c>
      <c r="M41533">
        <v>10011</v>
      </c>
      <c r="N41533" t="s">
        <v>39</v>
      </c>
      <c r="O41533" t="s">
        <v>40</v>
      </c>
      <c r="P41533" t="s">
        <v>36827</v>
      </c>
      <c r="Q41533" t="s">
        <v>120</v>
      </c>
      <c r="R41533" t="s">
        <v>803</v>
      </c>
      <c r="S41533" t="s">
        <v>36828</v>
      </c>
      <c r="T41533">
        <v>24.88</v>
      </c>
      <c r="U41533">
        <v>2</v>
      </c>
      <c r="V41533">
        <v>0</v>
      </c>
      <c r="W41533">
        <v>6.9664000000000001</v>
      </c>
      <c r="X41533">
        <v>1.92</v>
      </c>
      <c r="Y41533" t="s">
        <v>70</v>
      </c>
    </row>
    <row r="41534" spans="1:25">
      <c r="A41534">
        <v>36379</v>
      </c>
      <c r="B41534" t="s">
        <v>38567</v>
      </c>
      <c r="C41534" t="s">
        <v>31</v>
      </c>
      <c r="D41534" s="5">
        <v>44448</v>
      </c>
      <c r="E41534" s="5">
        <v>44452</v>
      </c>
      <c r="F41534" t="s">
        <v>104</v>
      </c>
      <c r="G41534" t="s">
        <v>1113</v>
      </c>
      <c r="H41534" t="s">
        <v>1114</v>
      </c>
      <c r="I41534" t="s">
        <v>35</v>
      </c>
      <c r="J41534" t="s">
        <v>14876</v>
      </c>
      <c r="K41534" t="s">
        <v>128</v>
      </c>
      <c r="L41534" t="s">
        <v>38</v>
      </c>
      <c r="M41534">
        <v>28110</v>
      </c>
      <c r="N41534" t="s">
        <v>39</v>
      </c>
      <c r="O41534" t="s">
        <v>129</v>
      </c>
      <c r="P41534" t="s">
        <v>41998</v>
      </c>
      <c r="Q41534" t="s">
        <v>42</v>
      </c>
      <c r="R41534" t="s">
        <v>43</v>
      </c>
      <c r="S41534" t="s">
        <v>41999</v>
      </c>
      <c r="T41534">
        <v>35.167999999999999</v>
      </c>
      <c r="U41534">
        <v>4</v>
      </c>
      <c r="V41534">
        <v>0.2</v>
      </c>
      <c r="W41534">
        <v>8.3523999999999994</v>
      </c>
      <c r="X41534">
        <v>1.92</v>
      </c>
      <c r="Y41534" t="s">
        <v>112</v>
      </c>
    </row>
    <row r="41535" spans="1:25">
      <c r="A41535">
        <v>37551</v>
      </c>
      <c r="B41535" t="s">
        <v>42481</v>
      </c>
      <c r="C41535" t="s">
        <v>31</v>
      </c>
      <c r="D41535" s="5">
        <v>44082</v>
      </c>
      <c r="E41535" s="5">
        <v>44088</v>
      </c>
      <c r="F41535" t="s">
        <v>104</v>
      </c>
      <c r="G41535" t="s">
        <v>4874</v>
      </c>
      <c r="H41535" t="s">
        <v>4875</v>
      </c>
      <c r="I41535" t="s">
        <v>51</v>
      </c>
      <c r="J41535" t="s">
        <v>6721</v>
      </c>
      <c r="K41535" t="s">
        <v>1881</v>
      </c>
      <c r="L41535" t="s">
        <v>38</v>
      </c>
      <c r="M41535">
        <v>36116</v>
      </c>
      <c r="N41535" t="s">
        <v>39</v>
      </c>
      <c r="O41535" t="s">
        <v>129</v>
      </c>
      <c r="P41535" t="s">
        <v>38438</v>
      </c>
      <c r="Q41535" t="s">
        <v>58</v>
      </c>
      <c r="R41535" t="s">
        <v>4246</v>
      </c>
      <c r="S41535" t="s">
        <v>38439</v>
      </c>
      <c r="T41535">
        <v>21.36</v>
      </c>
      <c r="U41535">
        <v>8</v>
      </c>
      <c r="V41535">
        <v>0</v>
      </c>
      <c r="W41535">
        <v>8.1167999999999996</v>
      </c>
      <c r="X41535">
        <v>1.92</v>
      </c>
      <c r="Y41535" t="s">
        <v>70</v>
      </c>
    </row>
    <row r="41536" spans="1:25">
      <c r="A41536">
        <v>38463</v>
      </c>
      <c r="B41536" t="s">
        <v>9579</v>
      </c>
      <c r="C41536" t="s">
        <v>31</v>
      </c>
      <c r="D41536" s="5">
        <v>43668</v>
      </c>
      <c r="E41536" s="5">
        <v>43670</v>
      </c>
      <c r="F41536" t="s">
        <v>48</v>
      </c>
      <c r="G41536" t="s">
        <v>244</v>
      </c>
      <c r="H41536" t="s">
        <v>245</v>
      </c>
      <c r="I41536" t="s">
        <v>35</v>
      </c>
      <c r="J41536" t="s">
        <v>1290</v>
      </c>
      <c r="K41536" t="s">
        <v>117</v>
      </c>
      <c r="L41536" t="s">
        <v>38</v>
      </c>
      <c r="M41536">
        <v>94122</v>
      </c>
      <c r="N41536" t="s">
        <v>39</v>
      </c>
      <c r="O41536" t="s">
        <v>118</v>
      </c>
      <c r="P41536" t="s">
        <v>42438</v>
      </c>
      <c r="Q41536" t="s">
        <v>120</v>
      </c>
      <c r="R41536" t="s">
        <v>5056</v>
      </c>
      <c r="S41536" t="s">
        <v>42439</v>
      </c>
      <c r="T41536">
        <v>11.52</v>
      </c>
      <c r="U41536">
        <v>4</v>
      </c>
      <c r="V41536">
        <v>0</v>
      </c>
      <c r="W41536">
        <v>3.2256</v>
      </c>
      <c r="X41536">
        <v>1.92</v>
      </c>
      <c r="Y41536" t="s">
        <v>112</v>
      </c>
    </row>
    <row r="41537" spans="1:25">
      <c r="A41537">
        <v>39563</v>
      </c>
      <c r="B41537" t="s">
        <v>42482</v>
      </c>
      <c r="C41537" t="s">
        <v>31</v>
      </c>
      <c r="D41537" s="5">
        <v>43584</v>
      </c>
      <c r="E41537" s="5">
        <v>43589</v>
      </c>
      <c r="F41537" t="s">
        <v>104</v>
      </c>
      <c r="G41537" t="s">
        <v>6763</v>
      </c>
      <c r="H41537" t="s">
        <v>5178</v>
      </c>
      <c r="I41537" t="s">
        <v>35</v>
      </c>
      <c r="J41537" t="s">
        <v>3242</v>
      </c>
      <c r="K41537" t="s">
        <v>1215</v>
      </c>
      <c r="L41537" t="s">
        <v>38</v>
      </c>
      <c r="M41537">
        <v>19901</v>
      </c>
      <c r="N41537" t="s">
        <v>39</v>
      </c>
      <c r="O41537" t="s">
        <v>40</v>
      </c>
      <c r="P41537" t="s">
        <v>36279</v>
      </c>
      <c r="Q41537" t="s">
        <v>42</v>
      </c>
      <c r="R41537" t="s">
        <v>68</v>
      </c>
      <c r="S41537" t="s">
        <v>36280</v>
      </c>
      <c r="T41537">
        <v>19.98</v>
      </c>
      <c r="U41537">
        <v>2</v>
      </c>
      <c r="V41537">
        <v>0</v>
      </c>
      <c r="W41537">
        <v>5.1947999999999999</v>
      </c>
      <c r="X41537">
        <v>1.92</v>
      </c>
      <c r="Y41537" t="s">
        <v>70</v>
      </c>
    </row>
    <row r="41538" spans="1:25">
      <c r="A41538">
        <v>40964</v>
      </c>
      <c r="B41538" t="s">
        <v>36013</v>
      </c>
      <c r="C41538" t="s">
        <v>31</v>
      </c>
      <c r="D41538" s="5">
        <v>44310</v>
      </c>
      <c r="E41538" s="5">
        <v>44314</v>
      </c>
      <c r="F41538" t="s">
        <v>104</v>
      </c>
      <c r="G41538" t="s">
        <v>2702</v>
      </c>
      <c r="H41538" t="s">
        <v>2703</v>
      </c>
      <c r="I41538" t="s">
        <v>35</v>
      </c>
      <c r="J41538" t="s">
        <v>36014</v>
      </c>
      <c r="K41538" t="s">
        <v>117</v>
      </c>
      <c r="L41538" t="s">
        <v>38</v>
      </c>
      <c r="M41538">
        <v>92672</v>
      </c>
      <c r="N41538" t="s">
        <v>39</v>
      </c>
      <c r="O41538" t="s">
        <v>118</v>
      </c>
      <c r="P41538" t="s">
        <v>42483</v>
      </c>
      <c r="Q41538" t="s">
        <v>120</v>
      </c>
      <c r="R41538" t="s">
        <v>121</v>
      </c>
      <c r="S41538" t="s">
        <v>42484</v>
      </c>
      <c r="T41538">
        <v>18.088000000000001</v>
      </c>
      <c r="U41538">
        <v>7</v>
      </c>
      <c r="V41538">
        <v>0.2</v>
      </c>
      <c r="W41538">
        <v>6.5568999999999997</v>
      </c>
      <c r="X41538">
        <v>1.92</v>
      </c>
      <c r="Y41538" t="s">
        <v>70</v>
      </c>
    </row>
    <row r="41539" spans="1:25">
      <c r="A41539">
        <v>41631</v>
      </c>
      <c r="B41539" t="s">
        <v>41160</v>
      </c>
      <c r="C41539" t="s">
        <v>31</v>
      </c>
      <c r="D41539" s="5">
        <v>44455</v>
      </c>
      <c r="E41539" s="5">
        <v>44459</v>
      </c>
      <c r="F41539" t="s">
        <v>104</v>
      </c>
      <c r="G41539" t="s">
        <v>7795</v>
      </c>
      <c r="H41539" t="s">
        <v>418</v>
      </c>
      <c r="I41539" t="s">
        <v>35</v>
      </c>
      <c r="J41539" t="s">
        <v>9551</v>
      </c>
      <c r="K41539" t="s">
        <v>9552</v>
      </c>
      <c r="L41539" t="s">
        <v>3603</v>
      </c>
      <c r="N41539" t="s">
        <v>85</v>
      </c>
      <c r="O41539" t="s">
        <v>85</v>
      </c>
      <c r="P41539" t="s">
        <v>20230</v>
      </c>
      <c r="Q41539" t="s">
        <v>120</v>
      </c>
      <c r="R41539" t="s">
        <v>121</v>
      </c>
      <c r="S41539" t="s">
        <v>9451</v>
      </c>
      <c r="T41539">
        <v>50.34</v>
      </c>
      <c r="U41539">
        <v>1</v>
      </c>
      <c r="V41539">
        <v>0</v>
      </c>
      <c r="W41539">
        <v>3</v>
      </c>
      <c r="X41539">
        <v>1.92</v>
      </c>
      <c r="Y41539" t="s">
        <v>70</v>
      </c>
    </row>
    <row r="41540" spans="1:25">
      <c r="A41540">
        <v>42569</v>
      </c>
      <c r="B41540" t="s">
        <v>28681</v>
      </c>
      <c r="C41540" t="s">
        <v>31</v>
      </c>
      <c r="D41540" s="5">
        <v>43873</v>
      </c>
      <c r="E41540" s="5">
        <v>43879</v>
      </c>
      <c r="F41540" t="s">
        <v>104</v>
      </c>
      <c r="G41540" t="s">
        <v>26162</v>
      </c>
      <c r="H41540" t="s">
        <v>6048</v>
      </c>
      <c r="I41540" t="s">
        <v>51</v>
      </c>
      <c r="J41540" t="s">
        <v>3889</v>
      </c>
      <c r="K41540" t="s">
        <v>3889</v>
      </c>
      <c r="L41540" t="s">
        <v>2337</v>
      </c>
      <c r="N41540" t="s">
        <v>153</v>
      </c>
      <c r="O41540" t="s">
        <v>153</v>
      </c>
      <c r="P41540" t="s">
        <v>42485</v>
      </c>
      <c r="Q41540" t="s">
        <v>120</v>
      </c>
      <c r="R41540" t="s">
        <v>8793</v>
      </c>
      <c r="S41540" t="s">
        <v>31875</v>
      </c>
      <c r="T41540">
        <v>24.6</v>
      </c>
      <c r="U41540">
        <v>2</v>
      </c>
      <c r="V41540">
        <v>0</v>
      </c>
      <c r="W41540">
        <v>9.3000000000000007</v>
      </c>
      <c r="X41540">
        <v>1.92</v>
      </c>
      <c r="Y41540" t="s">
        <v>70</v>
      </c>
    </row>
    <row r="41541" spans="1:25">
      <c r="A41541">
        <v>42901</v>
      </c>
      <c r="B41541" t="s">
        <v>42486</v>
      </c>
      <c r="C41541" t="s">
        <v>31</v>
      </c>
      <c r="D41541" s="5">
        <v>44890</v>
      </c>
      <c r="E41541" s="5">
        <v>44894</v>
      </c>
      <c r="F41541" t="s">
        <v>104</v>
      </c>
      <c r="G41541" t="s">
        <v>17755</v>
      </c>
      <c r="H41541" t="s">
        <v>1799</v>
      </c>
      <c r="I41541" t="s">
        <v>51</v>
      </c>
      <c r="J41541" t="s">
        <v>21239</v>
      </c>
      <c r="K41541" t="s">
        <v>21240</v>
      </c>
      <c r="L41541" t="s">
        <v>1396</v>
      </c>
      <c r="N41541" t="s">
        <v>85</v>
      </c>
      <c r="O41541" t="s">
        <v>85</v>
      </c>
      <c r="P41541" t="s">
        <v>37124</v>
      </c>
      <c r="Q41541" t="s">
        <v>120</v>
      </c>
      <c r="R41541" t="s">
        <v>121</v>
      </c>
      <c r="S41541" t="s">
        <v>26367</v>
      </c>
      <c r="T41541">
        <v>10.08</v>
      </c>
      <c r="U41541">
        <v>1</v>
      </c>
      <c r="V41541">
        <v>0</v>
      </c>
      <c r="W41541">
        <v>4.62</v>
      </c>
      <c r="X41541">
        <v>1.92</v>
      </c>
      <c r="Y41541" t="s">
        <v>112</v>
      </c>
    </row>
    <row r="41542" spans="1:25">
      <c r="A41542">
        <v>45694</v>
      </c>
      <c r="B41542" t="s">
        <v>42487</v>
      </c>
      <c r="C41542" t="s">
        <v>31</v>
      </c>
      <c r="D41542" s="5">
        <v>43787</v>
      </c>
      <c r="E41542" s="5">
        <v>43792</v>
      </c>
      <c r="F41542" t="s">
        <v>104</v>
      </c>
      <c r="G41542" t="s">
        <v>8283</v>
      </c>
      <c r="H41542" t="s">
        <v>4757</v>
      </c>
      <c r="I41542" t="s">
        <v>74</v>
      </c>
      <c r="J41542" t="s">
        <v>16636</v>
      </c>
      <c r="K41542" t="s">
        <v>16637</v>
      </c>
      <c r="L41542" t="s">
        <v>3567</v>
      </c>
      <c r="N41542" t="s">
        <v>85</v>
      </c>
      <c r="O41542" t="s">
        <v>85</v>
      </c>
      <c r="P41542" t="s">
        <v>20794</v>
      </c>
      <c r="Q41542" t="s">
        <v>120</v>
      </c>
      <c r="R41542" t="s">
        <v>5056</v>
      </c>
      <c r="S41542" t="s">
        <v>16874</v>
      </c>
      <c r="T41542">
        <v>13.725</v>
      </c>
      <c r="U41542">
        <v>1</v>
      </c>
      <c r="V41542">
        <v>0.7</v>
      </c>
      <c r="W41542">
        <v>-10.994999999999999</v>
      </c>
      <c r="X41542">
        <v>1.92</v>
      </c>
      <c r="Y41542" t="s">
        <v>112</v>
      </c>
    </row>
    <row r="41543" spans="1:25">
      <c r="A41543">
        <v>46673</v>
      </c>
      <c r="B41543" t="s">
        <v>12453</v>
      </c>
      <c r="C41543" t="s">
        <v>31</v>
      </c>
      <c r="D41543" s="5">
        <v>44812</v>
      </c>
      <c r="E41543" s="5">
        <v>44816</v>
      </c>
      <c r="F41543" t="s">
        <v>104</v>
      </c>
      <c r="G41543" t="s">
        <v>12454</v>
      </c>
      <c r="H41543" t="s">
        <v>4808</v>
      </c>
      <c r="I41543" t="s">
        <v>74</v>
      </c>
      <c r="J41543" t="s">
        <v>1555</v>
      </c>
      <c r="K41543" t="s">
        <v>1555</v>
      </c>
      <c r="L41543" t="s">
        <v>691</v>
      </c>
      <c r="N41543" t="s">
        <v>153</v>
      </c>
      <c r="O41543" t="s">
        <v>153</v>
      </c>
      <c r="P41543" t="s">
        <v>39925</v>
      </c>
      <c r="Q41543" t="s">
        <v>120</v>
      </c>
      <c r="R41543" t="s">
        <v>10167</v>
      </c>
      <c r="S41543" t="s">
        <v>21228</v>
      </c>
      <c r="T41543">
        <v>13.95</v>
      </c>
      <c r="U41543">
        <v>1</v>
      </c>
      <c r="V41543">
        <v>0</v>
      </c>
      <c r="W41543">
        <v>6.39</v>
      </c>
      <c r="X41543">
        <v>1.92</v>
      </c>
      <c r="Y41543" t="s">
        <v>112</v>
      </c>
    </row>
    <row r="41544" spans="1:25">
      <c r="A41544">
        <v>49033</v>
      </c>
      <c r="B41544" t="s">
        <v>29618</v>
      </c>
      <c r="C41544" t="s">
        <v>31</v>
      </c>
      <c r="D41544" s="5">
        <v>43797</v>
      </c>
      <c r="E41544" s="5">
        <v>43798</v>
      </c>
      <c r="F41544" t="s">
        <v>62</v>
      </c>
      <c r="G41544" t="s">
        <v>22347</v>
      </c>
      <c r="H41544" t="s">
        <v>6640</v>
      </c>
      <c r="I41544" t="s">
        <v>35</v>
      </c>
      <c r="J41544" t="s">
        <v>5605</v>
      </c>
      <c r="K41544" t="s">
        <v>5605</v>
      </c>
      <c r="L41544" t="s">
        <v>3567</v>
      </c>
      <c r="N41544" t="s">
        <v>85</v>
      </c>
      <c r="O41544" t="s">
        <v>85</v>
      </c>
      <c r="P41544" t="s">
        <v>30909</v>
      </c>
      <c r="Q41544" t="s">
        <v>42</v>
      </c>
      <c r="R41544" t="s">
        <v>43</v>
      </c>
      <c r="S41544" t="s">
        <v>16445</v>
      </c>
      <c r="T41544">
        <v>13.625999999999999</v>
      </c>
      <c r="U41544">
        <v>1</v>
      </c>
      <c r="V41544">
        <v>0.7</v>
      </c>
      <c r="W41544">
        <v>-14.544</v>
      </c>
      <c r="X41544">
        <v>1.92</v>
      </c>
      <c r="Y41544" t="s">
        <v>112</v>
      </c>
    </row>
    <row r="41545" spans="1:25">
      <c r="A41545">
        <v>49059</v>
      </c>
      <c r="B41545" t="s">
        <v>30720</v>
      </c>
      <c r="C41545" t="s">
        <v>31</v>
      </c>
      <c r="D41545" s="5">
        <v>43958</v>
      </c>
      <c r="E41545" s="5">
        <v>43958</v>
      </c>
      <c r="F41545" t="s">
        <v>32</v>
      </c>
      <c r="G41545" t="s">
        <v>23611</v>
      </c>
      <c r="H41545" t="s">
        <v>3071</v>
      </c>
      <c r="I41545" t="s">
        <v>51</v>
      </c>
      <c r="J41545" t="s">
        <v>30721</v>
      </c>
      <c r="K41545" t="s">
        <v>10406</v>
      </c>
      <c r="L41545" t="s">
        <v>152</v>
      </c>
      <c r="N41545" t="s">
        <v>153</v>
      </c>
      <c r="O41545" t="s">
        <v>153</v>
      </c>
      <c r="P41545" t="s">
        <v>41173</v>
      </c>
      <c r="Q41545" t="s">
        <v>120</v>
      </c>
      <c r="R41545" t="s">
        <v>121</v>
      </c>
      <c r="S41545" t="s">
        <v>26593</v>
      </c>
      <c r="T41545">
        <v>11.07</v>
      </c>
      <c r="U41545">
        <v>1</v>
      </c>
      <c r="V41545">
        <v>0</v>
      </c>
      <c r="W41545">
        <v>3.42</v>
      </c>
      <c r="X41545">
        <v>1.92</v>
      </c>
      <c r="Y41545" t="s">
        <v>112</v>
      </c>
    </row>
    <row r="41546" spans="1:25">
      <c r="A41546">
        <v>49466</v>
      </c>
      <c r="B41546" t="s">
        <v>204</v>
      </c>
      <c r="C41546" t="s">
        <v>31</v>
      </c>
      <c r="D41546" s="5">
        <v>44900</v>
      </c>
      <c r="E41546" s="5">
        <v>44902</v>
      </c>
      <c r="F41546" t="s">
        <v>48</v>
      </c>
      <c r="G41546" t="s">
        <v>205</v>
      </c>
      <c r="H41546" t="s">
        <v>206</v>
      </c>
      <c r="I41546" t="s">
        <v>35</v>
      </c>
      <c r="J41546" t="s">
        <v>207</v>
      </c>
      <c r="K41546" t="s">
        <v>208</v>
      </c>
      <c r="L41546" t="s">
        <v>209</v>
      </c>
      <c r="N41546" t="s">
        <v>85</v>
      </c>
      <c r="O41546" t="s">
        <v>85</v>
      </c>
      <c r="P41546" t="s">
        <v>36432</v>
      </c>
      <c r="Q41546" t="s">
        <v>120</v>
      </c>
      <c r="R41546" t="s">
        <v>11189</v>
      </c>
      <c r="S41546" t="s">
        <v>36295</v>
      </c>
      <c r="T41546">
        <v>9.51</v>
      </c>
      <c r="U41546">
        <v>1</v>
      </c>
      <c r="V41546">
        <v>0</v>
      </c>
      <c r="W41546">
        <v>0.66</v>
      </c>
      <c r="X41546">
        <v>1.92</v>
      </c>
      <c r="Y41546" t="s">
        <v>112</v>
      </c>
    </row>
    <row r="41547" spans="1:25">
      <c r="A41547">
        <v>49709</v>
      </c>
      <c r="B41547" t="s">
        <v>38246</v>
      </c>
      <c r="C41547" t="s">
        <v>31</v>
      </c>
      <c r="D41547" s="5">
        <v>44042</v>
      </c>
      <c r="E41547" s="5">
        <v>44049</v>
      </c>
      <c r="F41547" t="s">
        <v>104</v>
      </c>
      <c r="G41547" t="s">
        <v>1294</v>
      </c>
      <c r="H41547" t="s">
        <v>1295</v>
      </c>
      <c r="I41547" t="s">
        <v>51</v>
      </c>
      <c r="J41547" t="s">
        <v>684</v>
      </c>
      <c r="K41547" t="s">
        <v>7966</v>
      </c>
      <c r="L41547" t="s">
        <v>1255</v>
      </c>
      <c r="N41547" t="s">
        <v>85</v>
      </c>
      <c r="O41547" t="s">
        <v>85</v>
      </c>
      <c r="P41547" t="s">
        <v>28715</v>
      </c>
      <c r="Q41547" t="s">
        <v>120</v>
      </c>
      <c r="R41547" t="s">
        <v>803</v>
      </c>
      <c r="S41547" t="s">
        <v>19371</v>
      </c>
      <c r="T41547">
        <v>34.92</v>
      </c>
      <c r="U41547">
        <v>2</v>
      </c>
      <c r="V41547">
        <v>0</v>
      </c>
      <c r="W41547">
        <v>1.02</v>
      </c>
      <c r="X41547">
        <v>1.92</v>
      </c>
      <c r="Y41547" t="s">
        <v>70</v>
      </c>
    </row>
    <row r="41548" spans="1:25">
      <c r="A41548">
        <v>51275</v>
      </c>
      <c r="B41548" t="s">
        <v>16946</v>
      </c>
      <c r="C41548" t="s">
        <v>31</v>
      </c>
      <c r="D41548" s="5">
        <v>43876</v>
      </c>
      <c r="E41548" s="5">
        <v>43880</v>
      </c>
      <c r="F41548" t="s">
        <v>104</v>
      </c>
      <c r="G41548" t="s">
        <v>13214</v>
      </c>
      <c r="H41548" t="s">
        <v>5821</v>
      </c>
      <c r="I41548" t="s">
        <v>51</v>
      </c>
      <c r="J41548" t="s">
        <v>1658</v>
      </c>
      <c r="K41548" t="s">
        <v>1658</v>
      </c>
      <c r="L41548" t="s">
        <v>1659</v>
      </c>
      <c r="N41548" t="s">
        <v>153</v>
      </c>
      <c r="O41548" t="s">
        <v>153</v>
      </c>
      <c r="P41548" t="s">
        <v>35716</v>
      </c>
      <c r="Q41548" t="s">
        <v>120</v>
      </c>
      <c r="R41548" t="s">
        <v>5056</v>
      </c>
      <c r="S41548" t="s">
        <v>26406</v>
      </c>
      <c r="T41548">
        <v>24.768000000000001</v>
      </c>
      <c r="U41548">
        <v>4</v>
      </c>
      <c r="V41548">
        <v>0.6</v>
      </c>
      <c r="W41548">
        <v>-26.712</v>
      </c>
      <c r="X41548">
        <v>1.92</v>
      </c>
      <c r="Y41548" t="s">
        <v>70</v>
      </c>
    </row>
    <row r="41549" spans="1:25">
      <c r="A41549">
        <v>677</v>
      </c>
      <c r="B41549" t="s">
        <v>12628</v>
      </c>
      <c r="C41549" t="s">
        <v>31</v>
      </c>
      <c r="D41549" s="5">
        <v>43916</v>
      </c>
      <c r="E41549" s="5">
        <v>43919</v>
      </c>
      <c r="F41549" t="s">
        <v>62</v>
      </c>
      <c r="G41549" t="s">
        <v>2931</v>
      </c>
      <c r="H41549" t="s">
        <v>2932</v>
      </c>
      <c r="I41549" t="s">
        <v>51</v>
      </c>
      <c r="J41549" t="s">
        <v>3609</v>
      </c>
      <c r="K41549" t="s">
        <v>3610</v>
      </c>
      <c r="L41549" t="s">
        <v>3611</v>
      </c>
      <c r="N41549" t="s">
        <v>162</v>
      </c>
      <c r="O41549" t="s">
        <v>78</v>
      </c>
      <c r="P41549" t="s">
        <v>35531</v>
      </c>
      <c r="Q41549" t="s">
        <v>120</v>
      </c>
      <c r="R41549" t="s">
        <v>8793</v>
      </c>
      <c r="S41549" t="s">
        <v>21546</v>
      </c>
      <c r="T41549">
        <v>37.619999999999997</v>
      </c>
      <c r="U41549">
        <v>5</v>
      </c>
      <c r="V41549">
        <v>0.4</v>
      </c>
      <c r="W41549">
        <v>-13.18</v>
      </c>
      <c r="X41549">
        <v>1.917</v>
      </c>
      <c r="Y41549" t="s">
        <v>70</v>
      </c>
    </row>
    <row r="41550" spans="1:25">
      <c r="A41550">
        <v>4119</v>
      </c>
      <c r="B41550" t="s">
        <v>16262</v>
      </c>
      <c r="C41550" t="s">
        <v>31</v>
      </c>
      <c r="D41550" s="5">
        <v>44166</v>
      </c>
      <c r="E41550" s="5">
        <v>44171</v>
      </c>
      <c r="F41550" t="s">
        <v>104</v>
      </c>
      <c r="G41550" t="s">
        <v>696</v>
      </c>
      <c r="H41550" t="s">
        <v>697</v>
      </c>
      <c r="I41550" t="s">
        <v>35</v>
      </c>
      <c r="J41550" t="s">
        <v>16263</v>
      </c>
      <c r="K41550" t="s">
        <v>16264</v>
      </c>
      <c r="L41550" t="s">
        <v>5194</v>
      </c>
      <c r="N41550" t="s">
        <v>162</v>
      </c>
      <c r="O41550" t="s">
        <v>129</v>
      </c>
      <c r="P41550" t="s">
        <v>38030</v>
      </c>
      <c r="Q41550" t="s">
        <v>120</v>
      </c>
      <c r="R41550" t="s">
        <v>803</v>
      </c>
      <c r="S41550" t="s">
        <v>28700</v>
      </c>
      <c r="T41550">
        <v>18.684000000000001</v>
      </c>
      <c r="U41550">
        <v>3</v>
      </c>
      <c r="V41550">
        <v>0.4</v>
      </c>
      <c r="W41550">
        <v>-8.1359999999999992</v>
      </c>
      <c r="X41550">
        <v>1.917</v>
      </c>
      <c r="Y41550" t="s">
        <v>70</v>
      </c>
    </row>
    <row r="41551" spans="1:25">
      <c r="A41551">
        <v>5538</v>
      </c>
      <c r="B41551" t="s">
        <v>42488</v>
      </c>
      <c r="C41551" t="s">
        <v>31</v>
      </c>
      <c r="D41551" s="5">
        <v>44322</v>
      </c>
      <c r="E41551" s="5">
        <v>44326</v>
      </c>
      <c r="F41551" t="s">
        <v>104</v>
      </c>
      <c r="G41551" t="s">
        <v>643</v>
      </c>
      <c r="H41551" t="s">
        <v>644</v>
      </c>
      <c r="I41551" t="s">
        <v>51</v>
      </c>
      <c r="J41551" t="s">
        <v>10180</v>
      </c>
      <c r="K41551" t="s">
        <v>1642</v>
      </c>
      <c r="L41551" t="s">
        <v>248</v>
      </c>
      <c r="N41551" t="s">
        <v>162</v>
      </c>
      <c r="O41551" t="s">
        <v>240</v>
      </c>
      <c r="P41551" t="s">
        <v>34598</v>
      </c>
      <c r="Q41551" t="s">
        <v>58</v>
      </c>
      <c r="R41551" t="s">
        <v>4246</v>
      </c>
      <c r="S41551" t="s">
        <v>32055</v>
      </c>
      <c r="T41551">
        <v>15.24</v>
      </c>
      <c r="U41551">
        <v>2</v>
      </c>
      <c r="V41551">
        <v>0.4</v>
      </c>
      <c r="W41551">
        <v>-9.68</v>
      </c>
      <c r="X41551">
        <v>1.915</v>
      </c>
      <c r="Y41551" t="s">
        <v>112</v>
      </c>
    </row>
    <row r="41552" spans="1:25">
      <c r="A41552">
        <v>4758</v>
      </c>
      <c r="B41552" t="s">
        <v>32635</v>
      </c>
      <c r="C41552" t="s">
        <v>31</v>
      </c>
      <c r="D41552" s="5">
        <v>44040</v>
      </c>
      <c r="E41552" s="5">
        <v>44044</v>
      </c>
      <c r="F41552" t="s">
        <v>104</v>
      </c>
      <c r="G41552" t="s">
        <v>8398</v>
      </c>
      <c r="H41552" t="s">
        <v>8399</v>
      </c>
      <c r="I41552" t="s">
        <v>35</v>
      </c>
      <c r="J41552" t="s">
        <v>10936</v>
      </c>
      <c r="K41552" t="s">
        <v>10936</v>
      </c>
      <c r="L41552" t="s">
        <v>548</v>
      </c>
      <c r="N41552" t="s">
        <v>162</v>
      </c>
      <c r="O41552" t="s">
        <v>78</v>
      </c>
      <c r="P41552" t="s">
        <v>33364</v>
      </c>
      <c r="Q41552" t="s">
        <v>120</v>
      </c>
      <c r="R41552" t="s">
        <v>5056</v>
      </c>
      <c r="S41552" t="s">
        <v>23600</v>
      </c>
      <c r="T41552">
        <v>40.32</v>
      </c>
      <c r="U41552">
        <v>4</v>
      </c>
      <c r="V41552">
        <v>0</v>
      </c>
      <c r="W41552">
        <v>15.68</v>
      </c>
      <c r="X41552">
        <v>1.913</v>
      </c>
      <c r="Y41552" t="s">
        <v>112</v>
      </c>
    </row>
    <row r="41553" spans="1:25">
      <c r="A41553">
        <v>7537</v>
      </c>
      <c r="B41553" t="s">
        <v>42489</v>
      </c>
      <c r="C41553" t="s">
        <v>31</v>
      </c>
      <c r="D41553" s="5">
        <v>44830</v>
      </c>
      <c r="E41553" s="5">
        <v>44836</v>
      </c>
      <c r="F41553" t="s">
        <v>104</v>
      </c>
      <c r="G41553" t="s">
        <v>3729</v>
      </c>
      <c r="H41553" t="s">
        <v>3730</v>
      </c>
      <c r="I41553" t="s">
        <v>35</v>
      </c>
      <c r="J41553" t="s">
        <v>1515</v>
      </c>
      <c r="K41553" t="s">
        <v>1515</v>
      </c>
      <c r="L41553" t="s">
        <v>548</v>
      </c>
      <c r="N41553" t="s">
        <v>162</v>
      </c>
      <c r="O41553" t="s">
        <v>78</v>
      </c>
      <c r="P41553" t="s">
        <v>32833</v>
      </c>
      <c r="Q41553" t="s">
        <v>120</v>
      </c>
      <c r="R41553" t="s">
        <v>11189</v>
      </c>
      <c r="S41553" t="s">
        <v>27026</v>
      </c>
      <c r="T41553">
        <v>39.1</v>
      </c>
      <c r="U41553">
        <v>5</v>
      </c>
      <c r="V41553">
        <v>0</v>
      </c>
      <c r="W41553">
        <v>15.6</v>
      </c>
      <c r="X41553">
        <v>1.913</v>
      </c>
      <c r="Y41553" t="s">
        <v>70</v>
      </c>
    </row>
    <row r="41554" spans="1:25">
      <c r="A41554">
        <v>602</v>
      </c>
      <c r="B41554" t="s">
        <v>42490</v>
      </c>
      <c r="C41554" t="s">
        <v>31</v>
      </c>
      <c r="D41554" s="5">
        <v>44882</v>
      </c>
      <c r="E41554" s="5">
        <v>44889</v>
      </c>
      <c r="F41554" t="s">
        <v>104</v>
      </c>
      <c r="G41554" t="s">
        <v>5993</v>
      </c>
      <c r="H41554" t="s">
        <v>5994</v>
      </c>
      <c r="I41554" t="s">
        <v>35</v>
      </c>
      <c r="J41554" t="s">
        <v>16464</v>
      </c>
      <c r="K41554" t="s">
        <v>16465</v>
      </c>
      <c r="L41554" t="s">
        <v>3611</v>
      </c>
      <c r="N41554" t="s">
        <v>162</v>
      </c>
      <c r="O41554" t="s">
        <v>78</v>
      </c>
      <c r="P41554" t="s">
        <v>37638</v>
      </c>
      <c r="Q41554" t="s">
        <v>120</v>
      </c>
      <c r="R41554" t="s">
        <v>5056</v>
      </c>
      <c r="S41554" t="s">
        <v>30112</v>
      </c>
      <c r="T41554">
        <v>9.8879999999999999</v>
      </c>
      <c r="U41554">
        <v>2</v>
      </c>
      <c r="V41554">
        <v>0.4</v>
      </c>
      <c r="W41554">
        <v>-4.3120000000000003</v>
      </c>
      <c r="X41554">
        <v>1.9119999999999999</v>
      </c>
      <c r="Y41554" t="s">
        <v>123</v>
      </c>
    </row>
    <row r="41555" spans="1:25">
      <c r="A41555">
        <v>6327</v>
      </c>
      <c r="B41555" t="s">
        <v>31667</v>
      </c>
      <c r="C41555" t="s">
        <v>31</v>
      </c>
      <c r="D41555" s="5">
        <v>44089</v>
      </c>
      <c r="E41555" s="5">
        <v>44095</v>
      </c>
      <c r="F41555" t="s">
        <v>104</v>
      </c>
      <c r="G41555" t="s">
        <v>2198</v>
      </c>
      <c r="H41555" t="s">
        <v>2199</v>
      </c>
      <c r="I41555" t="s">
        <v>74</v>
      </c>
      <c r="J41555" t="s">
        <v>8765</v>
      </c>
      <c r="K41555" t="s">
        <v>2320</v>
      </c>
      <c r="L41555" t="s">
        <v>248</v>
      </c>
      <c r="N41555" t="s">
        <v>162</v>
      </c>
      <c r="O41555" t="s">
        <v>240</v>
      </c>
      <c r="P41555" t="s">
        <v>41441</v>
      </c>
      <c r="Q41555" t="s">
        <v>120</v>
      </c>
      <c r="R41555" t="s">
        <v>121</v>
      </c>
      <c r="S41555" t="s">
        <v>32949</v>
      </c>
      <c r="T41555">
        <v>35.46</v>
      </c>
      <c r="U41555">
        <v>9</v>
      </c>
      <c r="V41555">
        <v>0</v>
      </c>
      <c r="W41555">
        <v>7.02</v>
      </c>
      <c r="X41555">
        <v>1.911</v>
      </c>
      <c r="Y41555" t="s">
        <v>70</v>
      </c>
    </row>
    <row r="41556" spans="1:25">
      <c r="A41556">
        <v>1983</v>
      </c>
      <c r="B41556" t="s">
        <v>42300</v>
      </c>
      <c r="C41556" t="s">
        <v>31</v>
      </c>
      <c r="D41556" s="5">
        <v>44289</v>
      </c>
      <c r="E41556" s="5">
        <v>44291</v>
      </c>
      <c r="F41556" t="s">
        <v>48</v>
      </c>
      <c r="G41556" t="s">
        <v>10702</v>
      </c>
      <c r="H41556" t="s">
        <v>7171</v>
      </c>
      <c r="I41556" t="s">
        <v>74</v>
      </c>
      <c r="J41556" t="s">
        <v>12548</v>
      </c>
      <c r="K41556" t="s">
        <v>936</v>
      </c>
      <c r="L41556" t="s">
        <v>161</v>
      </c>
      <c r="N41556" t="s">
        <v>162</v>
      </c>
      <c r="O41556" t="s">
        <v>129</v>
      </c>
      <c r="P41556" t="s">
        <v>35777</v>
      </c>
      <c r="Q41556" t="s">
        <v>120</v>
      </c>
      <c r="R41556" t="s">
        <v>8793</v>
      </c>
      <c r="S41556" t="s">
        <v>16927</v>
      </c>
      <c r="T41556">
        <v>40.380000000000003</v>
      </c>
      <c r="U41556">
        <v>3</v>
      </c>
      <c r="V41556">
        <v>0</v>
      </c>
      <c r="W41556">
        <v>18.12</v>
      </c>
      <c r="X41556">
        <v>1.91</v>
      </c>
      <c r="Y41556" t="s">
        <v>70</v>
      </c>
    </row>
    <row r="41557" spans="1:25">
      <c r="A41557">
        <v>14665</v>
      </c>
      <c r="B41557" t="s">
        <v>21853</v>
      </c>
      <c r="C41557" t="s">
        <v>31</v>
      </c>
      <c r="D41557" s="5">
        <v>44819</v>
      </c>
      <c r="E41557" s="5">
        <v>44825</v>
      </c>
      <c r="F41557" t="s">
        <v>104</v>
      </c>
      <c r="G41557" t="s">
        <v>1732</v>
      </c>
      <c r="H41557" t="s">
        <v>1733</v>
      </c>
      <c r="I41557" t="s">
        <v>51</v>
      </c>
      <c r="J41557" t="s">
        <v>13159</v>
      </c>
      <c r="K41557" t="s">
        <v>344</v>
      </c>
      <c r="L41557" t="s">
        <v>239</v>
      </c>
      <c r="N41557" t="s">
        <v>77</v>
      </c>
      <c r="O41557" t="s">
        <v>240</v>
      </c>
      <c r="P41557" t="s">
        <v>37085</v>
      </c>
      <c r="Q41557" t="s">
        <v>120</v>
      </c>
      <c r="R41557" t="s">
        <v>121</v>
      </c>
      <c r="S41557" t="s">
        <v>36767</v>
      </c>
      <c r="T41557">
        <v>16.02</v>
      </c>
      <c r="U41557">
        <v>3</v>
      </c>
      <c r="V41557">
        <v>0</v>
      </c>
      <c r="W41557">
        <v>6.48</v>
      </c>
      <c r="X41557">
        <v>1.91</v>
      </c>
      <c r="Y41557" t="s">
        <v>123</v>
      </c>
    </row>
    <row r="41558" spans="1:25">
      <c r="A41558">
        <v>15857</v>
      </c>
      <c r="B41558" t="s">
        <v>42491</v>
      </c>
      <c r="C41558" t="s">
        <v>31</v>
      </c>
      <c r="D41558" s="5">
        <v>44437</v>
      </c>
      <c r="E41558" s="5">
        <v>44442</v>
      </c>
      <c r="F41558" t="s">
        <v>48</v>
      </c>
      <c r="G41558" t="s">
        <v>3224</v>
      </c>
      <c r="H41558" t="s">
        <v>3225</v>
      </c>
      <c r="I41558" t="s">
        <v>35</v>
      </c>
      <c r="J41558" t="s">
        <v>7311</v>
      </c>
      <c r="K41558" t="s">
        <v>238</v>
      </c>
      <c r="L41558" t="s">
        <v>239</v>
      </c>
      <c r="N41558" t="s">
        <v>77</v>
      </c>
      <c r="O41558" t="s">
        <v>240</v>
      </c>
      <c r="P41558" t="s">
        <v>33404</v>
      </c>
      <c r="Q41558" t="s">
        <v>120</v>
      </c>
      <c r="R41558" t="s">
        <v>121</v>
      </c>
      <c r="S41558" t="s">
        <v>30240</v>
      </c>
      <c r="T41558">
        <v>11.4</v>
      </c>
      <c r="U41558">
        <v>2</v>
      </c>
      <c r="V41558">
        <v>0</v>
      </c>
      <c r="W41558">
        <v>4.74</v>
      </c>
      <c r="X41558">
        <v>1.91</v>
      </c>
      <c r="Y41558" t="s">
        <v>112</v>
      </c>
    </row>
    <row r="41559" spans="1:25">
      <c r="A41559">
        <v>16619</v>
      </c>
      <c r="B41559" t="s">
        <v>25351</v>
      </c>
      <c r="C41559" t="s">
        <v>47</v>
      </c>
      <c r="D41559" s="5">
        <v>44870</v>
      </c>
      <c r="E41559" s="5">
        <v>44876</v>
      </c>
      <c r="F41559" t="s">
        <v>104</v>
      </c>
      <c r="G41559" t="s">
        <v>7514</v>
      </c>
      <c r="H41559" t="s">
        <v>7515</v>
      </c>
      <c r="I41559" t="s">
        <v>35</v>
      </c>
      <c r="J41559" t="s">
        <v>75</v>
      </c>
      <c r="K41559" t="s">
        <v>75</v>
      </c>
      <c r="L41559" t="s">
        <v>76</v>
      </c>
      <c r="N41559" t="s">
        <v>77</v>
      </c>
      <c r="O41559" t="s">
        <v>78</v>
      </c>
      <c r="P41559" t="s">
        <v>28654</v>
      </c>
      <c r="Q41559" t="s">
        <v>120</v>
      </c>
      <c r="R41559" t="s">
        <v>121</v>
      </c>
      <c r="S41559" t="s">
        <v>22503</v>
      </c>
      <c r="T41559">
        <v>23.975999999999999</v>
      </c>
      <c r="U41559">
        <v>2</v>
      </c>
      <c r="V41559">
        <v>0.1</v>
      </c>
      <c r="W41559">
        <v>8.2560000000000002</v>
      </c>
      <c r="X41559">
        <v>1.91</v>
      </c>
      <c r="Y41559" t="s">
        <v>70</v>
      </c>
    </row>
    <row r="41560" spans="1:25">
      <c r="A41560">
        <v>21723</v>
      </c>
      <c r="B41560" t="s">
        <v>42492</v>
      </c>
      <c r="C41560" t="s">
        <v>31</v>
      </c>
      <c r="D41560" s="5">
        <v>44031</v>
      </c>
      <c r="E41560" s="5">
        <v>44037</v>
      </c>
      <c r="F41560" t="s">
        <v>104</v>
      </c>
      <c r="G41560" t="s">
        <v>2439</v>
      </c>
      <c r="H41560" t="s">
        <v>2440</v>
      </c>
      <c r="I41560" t="s">
        <v>51</v>
      </c>
      <c r="J41560" t="s">
        <v>6743</v>
      </c>
      <c r="K41560" t="s">
        <v>362</v>
      </c>
      <c r="L41560" t="s">
        <v>283</v>
      </c>
      <c r="N41560" t="s">
        <v>55</v>
      </c>
      <c r="O41560" t="s">
        <v>145</v>
      </c>
      <c r="P41560" t="s">
        <v>26868</v>
      </c>
      <c r="Q41560" t="s">
        <v>120</v>
      </c>
      <c r="R41560" t="s">
        <v>6633</v>
      </c>
      <c r="S41560" t="s">
        <v>16824</v>
      </c>
      <c r="T41560">
        <v>67.86</v>
      </c>
      <c r="U41560">
        <v>2</v>
      </c>
      <c r="V41560">
        <v>0</v>
      </c>
      <c r="W41560">
        <v>0</v>
      </c>
      <c r="X41560">
        <v>1.91</v>
      </c>
      <c r="Y41560" t="s">
        <v>70</v>
      </c>
    </row>
    <row r="41561" spans="1:25">
      <c r="A41561">
        <v>23596</v>
      </c>
      <c r="B41561" t="s">
        <v>17351</v>
      </c>
      <c r="C41561" t="s">
        <v>31</v>
      </c>
      <c r="D41561" s="5">
        <v>44743</v>
      </c>
      <c r="E41561" s="5">
        <v>44747</v>
      </c>
      <c r="F41561" t="s">
        <v>104</v>
      </c>
      <c r="G41561" t="s">
        <v>1559</v>
      </c>
      <c r="H41561" t="s">
        <v>1560</v>
      </c>
      <c r="I41561" t="s">
        <v>51</v>
      </c>
      <c r="J41561" t="s">
        <v>12228</v>
      </c>
      <c r="K41561" t="s">
        <v>12229</v>
      </c>
      <c r="L41561" t="s">
        <v>170</v>
      </c>
      <c r="N41561" t="s">
        <v>55</v>
      </c>
      <c r="O41561" t="s">
        <v>171</v>
      </c>
      <c r="P41561" t="s">
        <v>37248</v>
      </c>
      <c r="Q41561" t="s">
        <v>120</v>
      </c>
      <c r="R41561" t="s">
        <v>121</v>
      </c>
      <c r="S41561" t="s">
        <v>29311</v>
      </c>
      <c r="T41561">
        <v>13.32</v>
      </c>
      <c r="U41561">
        <v>2</v>
      </c>
      <c r="V41561">
        <v>0</v>
      </c>
      <c r="W41561">
        <v>4.92</v>
      </c>
      <c r="X41561">
        <v>1.91</v>
      </c>
      <c r="Y41561" t="s">
        <v>112</v>
      </c>
    </row>
    <row r="41562" spans="1:25">
      <c r="A41562">
        <v>25216</v>
      </c>
      <c r="B41562" t="s">
        <v>29905</v>
      </c>
      <c r="C41562" t="s">
        <v>31</v>
      </c>
      <c r="D41562" s="5">
        <v>44563</v>
      </c>
      <c r="E41562" s="5">
        <v>44567</v>
      </c>
      <c r="F41562" t="s">
        <v>104</v>
      </c>
      <c r="G41562" t="s">
        <v>2596</v>
      </c>
      <c r="H41562" t="s">
        <v>2597</v>
      </c>
      <c r="I41562" t="s">
        <v>35</v>
      </c>
      <c r="J41562" t="s">
        <v>2828</v>
      </c>
      <c r="K41562" t="s">
        <v>2829</v>
      </c>
      <c r="L41562" t="s">
        <v>170</v>
      </c>
      <c r="N41562" t="s">
        <v>55</v>
      </c>
      <c r="O41562" t="s">
        <v>171</v>
      </c>
      <c r="P41562" t="s">
        <v>26059</v>
      </c>
      <c r="Q41562" t="s">
        <v>120</v>
      </c>
      <c r="R41562" t="s">
        <v>8793</v>
      </c>
      <c r="S41562" t="s">
        <v>16532</v>
      </c>
      <c r="T41562">
        <v>29.4</v>
      </c>
      <c r="U41562">
        <v>1</v>
      </c>
      <c r="V41562">
        <v>0</v>
      </c>
      <c r="W41562">
        <v>9.39</v>
      </c>
      <c r="X41562">
        <v>1.91</v>
      </c>
      <c r="Y41562" t="s">
        <v>70</v>
      </c>
    </row>
    <row r="41563" spans="1:25">
      <c r="A41563">
        <v>25864</v>
      </c>
      <c r="B41563" t="s">
        <v>42493</v>
      </c>
      <c r="C41563" t="s">
        <v>31</v>
      </c>
      <c r="D41563" s="5">
        <v>44212</v>
      </c>
      <c r="E41563" s="5">
        <v>44214</v>
      </c>
      <c r="F41563" t="s">
        <v>48</v>
      </c>
      <c r="G41563" t="s">
        <v>6983</v>
      </c>
      <c r="H41563" t="s">
        <v>6984</v>
      </c>
      <c r="I41563" t="s">
        <v>35</v>
      </c>
      <c r="J41563" t="s">
        <v>903</v>
      </c>
      <c r="K41563" t="s">
        <v>632</v>
      </c>
      <c r="L41563" t="s">
        <v>355</v>
      </c>
      <c r="N41563" t="s">
        <v>55</v>
      </c>
      <c r="O41563" t="s">
        <v>356</v>
      </c>
      <c r="P41563" t="s">
        <v>41587</v>
      </c>
      <c r="Q41563" t="s">
        <v>120</v>
      </c>
      <c r="R41563" t="s">
        <v>10167</v>
      </c>
      <c r="S41563" t="s">
        <v>23633</v>
      </c>
      <c r="T41563">
        <v>14.119199999999999</v>
      </c>
      <c r="U41563">
        <v>2</v>
      </c>
      <c r="V41563">
        <v>0.47</v>
      </c>
      <c r="W41563">
        <v>-7.7808000000000002</v>
      </c>
      <c r="X41563">
        <v>1.91</v>
      </c>
      <c r="Y41563" t="s">
        <v>112</v>
      </c>
    </row>
    <row r="41564" spans="1:25">
      <c r="A41564">
        <v>26062</v>
      </c>
      <c r="B41564" t="s">
        <v>42494</v>
      </c>
      <c r="C41564" t="s">
        <v>31</v>
      </c>
      <c r="D41564" s="5">
        <v>44841</v>
      </c>
      <c r="E41564" s="5">
        <v>44847</v>
      </c>
      <c r="F41564" t="s">
        <v>104</v>
      </c>
      <c r="G41564" t="s">
        <v>10702</v>
      </c>
      <c r="H41564" t="s">
        <v>7171</v>
      </c>
      <c r="I41564" t="s">
        <v>74</v>
      </c>
      <c r="J41564" t="s">
        <v>11043</v>
      </c>
      <c r="K41564" t="s">
        <v>466</v>
      </c>
      <c r="L41564" t="s">
        <v>54</v>
      </c>
      <c r="N41564" t="s">
        <v>55</v>
      </c>
      <c r="O41564" t="s">
        <v>56</v>
      </c>
      <c r="P41564" t="s">
        <v>32812</v>
      </c>
      <c r="Q41564" t="s">
        <v>120</v>
      </c>
      <c r="R41564" t="s">
        <v>121</v>
      </c>
      <c r="S41564" t="s">
        <v>22503</v>
      </c>
      <c r="T41564">
        <v>59.94</v>
      </c>
      <c r="U41564">
        <v>5</v>
      </c>
      <c r="V41564">
        <v>0.1</v>
      </c>
      <c r="W41564">
        <v>3.24</v>
      </c>
      <c r="X41564">
        <v>1.91</v>
      </c>
      <c r="Y41564" t="s">
        <v>70</v>
      </c>
    </row>
    <row r="41565" spans="1:25">
      <c r="A41565">
        <v>29469</v>
      </c>
      <c r="B41565" t="s">
        <v>21842</v>
      </c>
      <c r="C41565" t="s">
        <v>31</v>
      </c>
      <c r="D41565" s="5">
        <v>44869</v>
      </c>
      <c r="E41565" s="5">
        <v>44876</v>
      </c>
      <c r="F41565" t="s">
        <v>104</v>
      </c>
      <c r="G41565" t="s">
        <v>6198</v>
      </c>
      <c r="H41565" t="s">
        <v>6199</v>
      </c>
      <c r="I41565" t="s">
        <v>74</v>
      </c>
      <c r="J41565" t="s">
        <v>1544</v>
      </c>
      <c r="K41565" t="s">
        <v>1545</v>
      </c>
      <c r="L41565" t="s">
        <v>355</v>
      </c>
      <c r="N41565" t="s">
        <v>55</v>
      </c>
      <c r="O41565" t="s">
        <v>356</v>
      </c>
      <c r="P41565" t="s">
        <v>20507</v>
      </c>
      <c r="Q41565" t="s">
        <v>120</v>
      </c>
      <c r="R41565" t="s">
        <v>8793</v>
      </c>
      <c r="S41565" t="s">
        <v>20508</v>
      </c>
      <c r="T41565">
        <v>49.926000000000002</v>
      </c>
      <c r="U41565">
        <v>4</v>
      </c>
      <c r="V41565">
        <v>0.47</v>
      </c>
      <c r="W41565">
        <v>-13.194000000000001</v>
      </c>
      <c r="X41565">
        <v>1.91</v>
      </c>
      <c r="Y41565" t="s">
        <v>70</v>
      </c>
    </row>
    <row r="41566" spans="1:25">
      <c r="A41566">
        <v>29499</v>
      </c>
      <c r="B41566" t="s">
        <v>42065</v>
      </c>
      <c r="C41566" t="s">
        <v>31</v>
      </c>
      <c r="D41566" s="5">
        <v>44382</v>
      </c>
      <c r="E41566" s="5">
        <v>44388</v>
      </c>
      <c r="F41566" t="s">
        <v>104</v>
      </c>
      <c r="G41566" t="s">
        <v>63</v>
      </c>
      <c r="H41566" t="s">
        <v>64</v>
      </c>
      <c r="I41566" t="s">
        <v>35</v>
      </c>
      <c r="J41566" t="s">
        <v>7781</v>
      </c>
      <c r="K41566" t="s">
        <v>7782</v>
      </c>
      <c r="L41566" t="s">
        <v>355</v>
      </c>
      <c r="N41566" t="s">
        <v>55</v>
      </c>
      <c r="O41566" t="s">
        <v>356</v>
      </c>
      <c r="P41566" t="s">
        <v>32180</v>
      </c>
      <c r="Q41566" t="s">
        <v>120</v>
      </c>
      <c r="R41566" t="s">
        <v>138</v>
      </c>
      <c r="S41566" t="s">
        <v>25344</v>
      </c>
      <c r="T41566">
        <v>30.194099999999999</v>
      </c>
      <c r="U41566">
        <v>3</v>
      </c>
      <c r="V41566">
        <v>0.47</v>
      </c>
      <c r="W41566">
        <v>-15.4359</v>
      </c>
      <c r="X41566">
        <v>1.91</v>
      </c>
      <c r="Y41566" t="s">
        <v>70</v>
      </c>
    </row>
    <row r="41567" spans="1:25">
      <c r="A41567">
        <v>30606</v>
      </c>
      <c r="B41567" t="s">
        <v>42150</v>
      </c>
      <c r="C41567" t="s">
        <v>31</v>
      </c>
      <c r="D41567" s="5">
        <v>44392</v>
      </c>
      <c r="E41567" s="5">
        <v>44398</v>
      </c>
      <c r="F41567" t="s">
        <v>104</v>
      </c>
      <c r="G41567" t="s">
        <v>10061</v>
      </c>
      <c r="H41567" t="s">
        <v>10062</v>
      </c>
      <c r="I41567" t="s">
        <v>35</v>
      </c>
      <c r="J41567" t="s">
        <v>12834</v>
      </c>
      <c r="K41567" t="s">
        <v>3134</v>
      </c>
      <c r="L41567" t="s">
        <v>100</v>
      </c>
      <c r="N41567" t="s">
        <v>55</v>
      </c>
      <c r="O41567" t="s">
        <v>56</v>
      </c>
      <c r="P41567" t="s">
        <v>42495</v>
      </c>
      <c r="Q41567" t="s">
        <v>120</v>
      </c>
      <c r="R41567" t="s">
        <v>10167</v>
      </c>
      <c r="S41567" t="s">
        <v>27967</v>
      </c>
      <c r="T41567">
        <v>28.32</v>
      </c>
      <c r="U41567">
        <v>2</v>
      </c>
      <c r="V41567">
        <v>0</v>
      </c>
      <c r="W41567">
        <v>4.2</v>
      </c>
      <c r="X41567">
        <v>1.91</v>
      </c>
      <c r="Y41567" t="s">
        <v>70</v>
      </c>
    </row>
    <row r="41568" spans="1:25">
      <c r="A41568">
        <v>30610</v>
      </c>
      <c r="B41568" t="s">
        <v>42496</v>
      </c>
      <c r="C41568" t="s">
        <v>31</v>
      </c>
      <c r="D41568" s="5">
        <v>44870</v>
      </c>
      <c r="E41568" s="5">
        <v>44874</v>
      </c>
      <c r="F41568" t="s">
        <v>104</v>
      </c>
      <c r="G41568" t="s">
        <v>2923</v>
      </c>
      <c r="H41568" t="s">
        <v>2459</v>
      </c>
      <c r="I41568" t="s">
        <v>51</v>
      </c>
      <c r="J41568" t="s">
        <v>5113</v>
      </c>
      <c r="K41568" t="s">
        <v>5114</v>
      </c>
      <c r="L41568" t="s">
        <v>100</v>
      </c>
      <c r="N41568" t="s">
        <v>55</v>
      </c>
      <c r="O41568" t="s">
        <v>56</v>
      </c>
      <c r="P41568" t="s">
        <v>42497</v>
      </c>
      <c r="Q41568" t="s">
        <v>120</v>
      </c>
      <c r="R41568" t="s">
        <v>138</v>
      </c>
      <c r="S41568" t="s">
        <v>21219</v>
      </c>
      <c r="T41568">
        <v>33</v>
      </c>
      <c r="U41568">
        <v>2</v>
      </c>
      <c r="V41568">
        <v>0</v>
      </c>
      <c r="W41568">
        <v>2.64</v>
      </c>
      <c r="X41568">
        <v>1.91</v>
      </c>
      <c r="Y41568" t="s">
        <v>70</v>
      </c>
    </row>
    <row r="41569" spans="1:25">
      <c r="A41569">
        <v>31855</v>
      </c>
      <c r="B41569" t="s">
        <v>12602</v>
      </c>
      <c r="C41569" t="s">
        <v>31</v>
      </c>
      <c r="D41569" s="5">
        <v>44358</v>
      </c>
      <c r="E41569" s="5">
        <v>44363</v>
      </c>
      <c r="F41569" t="s">
        <v>104</v>
      </c>
      <c r="G41569" t="s">
        <v>2509</v>
      </c>
      <c r="H41569" t="s">
        <v>2510</v>
      </c>
      <c r="I41569" t="s">
        <v>35</v>
      </c>
      <c r="J41569" t="s">
        <v>275</v>
      </c>
      <c r="K41569" t="s">
        <v>117</v>
      </c>
      <c r="L41569" t="s">
        <v>38</v>
      </c>
      <c r="M41569">
        <v>90045</v>
      </c>
      <c r="N41569" t="s">
        <v>39</v>
      </c>
      <c r="O41569" t="s">
        <v>118</v>
      </c>
      <c r="P41569" t="s">
        <v>32266</v>
      </c>
      <c r="Q41569" t="s">
        <v>120</v>
      </c>
      <c r="R41569" t="s">
        <v>6633</v>
      </c>
      <c r="S41569" t="s">
        <v>32267</v>
      </c>
      <c r="T41569">
        <v>32.4</v>
      </c>
      <c r="U41569">
        <v>5</v>
      </c>
      <c r="V41569">
        <v>0</v>
      </c>
      <c r="W41569">
        <v>15.552</v>
      </c>
      <c r="X41569">
        <v>1.91</v>
      </c>
      <c r="Y41569" t="s">
        <v>70</v>
      </c>
    </row>
    <row r="41570" spans="1:25">
      <c r="A41570">
        <v>32182</v>
      </c>
      <c r="B41570" t="s">
        <v>42498</v>
      </c>
      <c r="C41570" t="s">
        <v>47</v>
      </c>
      <c r="D41570" s="5">
        <v>43946</v>
      </c>
      <c r="E41570" s="5">
        <v>43949</v>
      </c>
      <c r="F41570" t="s">
        <v>48</v>
      </c>
      <c r="G41570" t="s">
        <v>2465</v>
      </c>
      <c r="H41570" t="s">
        <v>2466</v>
      </c>
      <c r="I41570" t="s">
        <v>51</v>
      </c>
      <c r="J41570" t="s">
        <v>275</v>
      </c>
      <c r="K41570" t="s">
        <v>117</v>
      </c>
      <c r="L41570" t="s">
        <v>38</v>
      </c>
      <c r="M41570">
        <v>90045</v>
      </c>
      <c r="N41570" t="s">
        <v>39</v>
      </c>
      <c r="O41570" t="s">
        <v>118</v>
      </c>
      <c r="P41570" t="s">
        <v>41311</v>
      </c>
      <c r="Q41570" t="s">
        <v>120</v>
      </c>
      <c r="R41570" t="s">
        <v>121</v>
      </c>
      <c r="S41570" t="s">
        <v>41312</v>
      </c>
      <c r="T41570">
        <v>13.944000000000001</v>
      </c>
      <c r="U41570">
        <v>3</v>
      </c>
      <c r="V41570">
        <v>0.2</v>
      </c>
      <c r="W41570">
        <v>4.5317999999999996</v>
      </c>
      <c r="X41570">
        <v>1.91</v>
      </c>
      <c r="Y41570" t="s">
        <v>45</v>
      </c>
    </row>
    <row r="41571" spans="1:25">
      <c r="A41571">
        <v>32773</v>
      </c>
      <c r="B41571" t="s">
        <v>42499</v>
      </c>
      <c r="C41571" t="s">
        <v>31</v>
      </c>
      <c r="D41571" s="5">
        <v>44640</v>
      </c>
      <c r="E41571" s="5">
        <v>44645</v>
      </c>
      <c r="F41571" t="s">
        <v>104</v>
      </c>
      <c r="G41571" t="s">
        <v>4264</v>
      </c>
      <c r="H41571" t="s">
        <v>4265</v>
      </c>
      <c r="I41571" t="s">
        <v>74</v>
      </c>
      <c r="J41571" t="s">
        <v>36</v>
      </c>
      <c r="K41571" t="s">
        <v>37</v>
      </c>
      <c r="L41571" t="s">
        <v>38</v>
      </c>
      <c r="M41571">
        <v>10024</v>
      </c>
      <c r="N41571" t="s">
        <v>39</v>
      </c>
      <c r="O41571" t="s">
        <v>40</v>
      </c>
      <c r="P41571" t="s">
        <v>39601</v>
      </c>
      <c r="Q41571" t="s">
        <v>120</v>
      </c>
      <c r="R41571" t="s">
        <v>11189</v>
      </c>
      <c r="S41571" t="s">
        <v>39602</v>
      </c>
      <c r="T41571">
        <v>28.91</v>
      </c>
      <c r="U41571">
        <v>7</v>
      </c>
      <c r="V41571">
        <v>0</v>
      </c>
      <c r="W41571">
        <v>13.2986</v>
      </c>
      <c r="X41571">
        <v>1.91</v>
      </c>
      <c r="Y41571" t="s">
        <v>70</v>
      </c>
    </row>
    <row r="41572" spans="1:25">
      <c r="A41572">
        <v>36506</v>
      </c>
      <c r="B41572" t="s">
        <v>33475</v>
      </c>
      <c r="C41572" t="s">
        <v>31</v>
      </c>
      <c r="D41572" s="5">
        <v>44086</v>
      </c>
      <c r="E41572" s="5">
        <v>44092</v>
      </c>
      <c r="F41572" t="s">
        <v>104</v>
      </c>
      <c r="G41572" t="s">
        <v>5266</v>
      </c>
      <c r="H41572" t="s">
        <v>5267</v>
      </c>
      <c r="I41572" t="s">
        <v>35</v>
      </c>
      <c r="J41572" t="s">
        <v>11187</v>
      </c>
      <c r="K41572" t="s">
        <v>37</v>
      </c>
      <c r="L41572" t="s">
        <v>38</v>
      </c>
      <c r="M41572">
        <v>13021</v>
      </c>
      <c r="N41572" t="s">
        <v>39</v>
      </c>
      <c r="O41572" t="s">
        <v>40</v>
      </c>
      <c r="P41572" t="s">
        <v>21712</v>
      </c>
      <c r="Q41572" t="s">
        <v>120</v>
      </c>
      <c r="R41572" t="s">
        <v>8793</v>
      </c>
      <c r="S41572" t="s">
        <v>21713</v>
      </c>
      <c r="T41572">
        <v>27.18</v>
      </c>
      <c r="U41572">
        <v>1</v>
      </c>
      <c r="V41572">
        <v>0</v>
      </c>
      <c r="W41572">
        <v>12.7746</v>
      </c>
      <c r="X41572">
        <v>1.91</v>
      </c>
      <c r="Y41572" t="s">
        <v>70</v>
      </c>
    </row>
    <row r="41573" spans="1:25">
      <c r="A41573">
        <v>37391</v>
      </c>
      <c r="B41573" t="s">
        <v>5152</v>
      </c>
      <c r="C41573" t="s">
        <v>47</v>
      </c>
      <c r="D41573" s="5">
        <v>44825</v>
      </c>
      <c r="E41573" s="5">
        <v>44831</v>
      </c>
      <c r="F41573" t="s">
        <v>104</v>
      </c>
      <c r="G41573" t="s">
        <v>5153</v>
      </c>
      <c r="H41573" t="s">
        <v>5154</v>
      </c>
      <c r="I41573" t="s">
        <v>35</v>
      </c>
      <c r="J41573" t="s">
        <v>36</v>
      </c>
      <c r="K41573" t="s">
        <v>37</v>
      </c>
      <c r="L41573" t="s">
        <v>38</v>
      </c>
      <c r="M41573">
        <v>10035</v>
      </c>
      <c r="N41573" t="s">
        <v>39</v>
      </c>
      <c r="O41573" t="s">
        <v>40</v>
      </c>
      <c r="P41573" t="s">
        <v>24965</v>
      </c>
      <c r="Q41573" t="s">
        <v>120</v>
      </c>
      <c r="R41573" t="s">
        <v>803</v>
      </c>
      <c r="S41573" t="s">
        <v>24966</v>
      </c>
      <c r="T41573">
        <v>45.4</v>
      </c>
      <c r="U41573">
        <v>4</v>
      </c>
      <c r="V41573">
        <v>0</v>
      </c>
      <c r="W41573">
        <v>12.712</v>
      </c>
      <c r="X41573">
        <v>1.91</v>
      </c>
      <c r="Y41573" t="s">
        <v>70</v>
      </c>
    </row>
    <row r="41574" spans="1:25">
      <c r="A41574">
        <v>38511</v>
      </c>
      <c r="B41574" t="s">
        <v>38125</v>
      </c>
      <c r="C41574" t="s">
        <v>31</v>
      </c>
      <c r="D41574" s="5">
        <v>44101</v>
      </c>
      <c r="E41574" s="5">
        <v>44104</v>
      </c>
      <c r="F41574" t="s">
        <v>48</v>
      </c>
      <c r="G41574" t="s">
        <v>2021</v>
      </c>
      <c r="H41574" t="s">
        <v>2022</v>
      </c>
      <c r="I41574" t="s">
        <v>51</v>
      </c>
      <c r="J41574" t="s">
        <v>832</v>
      </c>
      <c r="K41574" t="s">
        <v>617</v>
      </c>
      <c r="L41574" t="s">
        <v>38</v>
      </c>
      <c r="M41574">
        <v>48205</v>
      </c>
      <c r="N41574" t="s">
        <v>39</v>
      </c>
      <c r="O41574" t="s">
        <v>78</v>
      </c>
      <c r="P41574" t="s">
        <v>41371</v>
      </c>
      <c r="Q41574" t="s">
        <v>120</v>
      </c>
      <c r="R41574" t="s">
        <v>5056</v>
      </c>
      <c r="S41574" t="s">
        <v>41372</v>
      </c>
      <c r="T41574">
        <v>16.399999999999999</v>
      </c>
      <c r="U41574">
        <v>5</v>
      </c>
      <c r="V41574">
        <v>0</v>
      </c>
      <c r="W41574">
        <v>4.7560000000000002</v>
      </c>
      <c r="X41574">
        <v>1.91</v>
      </c>
      <c r="Y41574" t="s">
        <v>70</v>
      </c>
    </row>
    <row r="41575" spans="1:25">
      <c r="A41575">
        <v>38614</v>
      </c>
      <c r="B41575" t="s">
        <v>42500</v>
      </c>
      <c r="C41575" t="s">
        <v>31</v>
      </c>
      <c r="D41575" s="5">
        <v>44883</v>
      </c>
      <c r="E41575" s="5">
        <v>44887</v>
      </c>
      <c r="F41575" t="s">
        <v>104</v>
      </c>
      <c r="G41575" t="s">
        <v>957</v>
      </c>
      <c r="H41575" t="s">
        <v>958</v>
      </c>
      <c r="I41575" t="s">
        <v>51</v>
      </c>
      <c r="J41575" t="s">
        <v>32269</v>
      </c>
      <c r="K41575" t="s">
        <v>7277</v>
      </c>
      <c r="L41575" t="s">
        <v>38</v>
      </c>
      <c r="M41575">
        <v>97123</v>
      </c>
      <c r="N41575" t="s">
        <v>39</v>
      </c>
      <c r="O41575" t="s">
        <v>118</v>
      </c>
      <c r="P41575" t="s">
        <v>42501</v>
      </c>
      <c r="Q41575" t="s">
        <v>120</v>
      </c>
      <c r="R41575" t="s">
        <v>6633</v>
      </c>
      <c r="S41575" t="s">
        <v>42502</v>
      </c>
      <c r="T41575">
        <v>19.608000000000001</v>
      </c>
      <c r="U41575">
        <v>3</v>
      </c>
      <c r="V41575">
        <v>0.2</v>
      </c>
      <c r="W41575">
        <v>6.6177000000000001</v>
      </c>
      <c r="X41575">
        <v>1.91</v>
      </c>
      <c r="Y41575" t="s">
        <v>70</v>
      </c>
    </row>
    <row r="41576" spans="1:25">
      <c r="A41576">
        <v>38753</v>
      </c>
      <c r="B41576" t="s">
        <v>4748</v>
      </c>
      <c r="C41576" t="s">
        <v>31</v>
      </c>
      <c r="D41576" s="5">
        <v>43937</v>
      </c>
      <c r="E41576" s="5">
        <v>43939</v>
      </c>
      <c r="F41576" t="s">
        <v>62</v>
      </c>
      <c r="G41576" t="s">
        <v>4749</v>
      </c>
      <c r="H41576" t="s">
        <v>4439</v>
      </c>
      <c r="I41576" t="s">
        <v>35</v>
      </c>
      <c r="J41576" t="s">
        <v>4750</v>
      </c>
      <c r="K41576" t="s">
        <v>136</v>
      </c>
      <c r="L41576" t="s">
        <v>38</v>
      </c>
      <c r="M41576">
        <v>22980</v>
      </c>
      <c r="N41576" t="s">
        <v>39</v>
      </c>
      <c r="O41576" t="s">
        <v>129</v>
      </c>
      <c r="P41576" t="s">
        <v>10457</v>
      </c>
      <c r="Q41576" t="s">
        <v>42</v>
      </c>
      <c r="R41576" t="s">
        <v>68</v>
      </c>
      <c r="S41576" t="s">
        <v>10458</v>
      </c>
      <c r="T41576">
        <v>569.64</v>
      </c>
      <c r="U41576">
        <v>2</v>
      </c>
      <c r="V41576">
        <v>0</v>
      </c>
      <c r="W41576">
        <v>148.10640000000001</v>
      </c>
      <c r="X41576">
        <v>1.91</v>
      </c>
      <c r="Y41576" t="s">
        <v>70</v>
      </c>
    </row>
    <row r="41577" spans="1:25">
      <c r="A41577">
        <v>39158</v>
      </c>
      <c r="B41577" t="s">
        <v>37256</v>
      </c>
      <c r="C41577" t="s">
        <v>31</v>
      </c>
      <c r="D41577" s="5">
        <v>44116</v>
      </c>
      <c r="E41577" s="5">
        <v>44121</v>
      </c>
      <c r="F41577" t="s">
        <v>104</v>
      </c>
      <c r="G41577" t="s">
        <v>4406</v>
      </c>
      <c r="H41577" t="s">
        <v>4407</v>
      </c>
      <c r="I41577" t="s">
        <v>35</v>
      </c>
      <c r="J41577" t="s">
        <v>452</v>
      </c>
      <c r="K41577" t="s">
        <v>453</v>
      </c>
      <c r="L41577" t="s">
        <v>38</v>
      </c>
      <c r="M41577">
        <v>98103</v>
      </c>
      <c r="N41577" t="s">
        <v>39</v>
      </c>
      <c r="O41577" t="s">
        <v>118</v>
      </c>
      <c r="P41577" t="s">
        <v>34320</v>
      </c>
      <c r="Q41577" t="s">
        <v>42</v>
      </c>
      <c r="R41577" t="s">
        <v>43</v>
      </c>
      <c r="S41577" t="s">
        <v>34321</v>
      </c>
      <c r="T41577">
        <v>17.899999999999999</v>
      </c>
      <c r="U41577">
        <v>2</v>
      </c>
      <c r="V41577">
        <v>0</v>
      </c>
      <c r="W41577">
        <v>3.4009999999999998</v>
      </c>
      <c r="X41577">
        <v>1.91</v>
      </c>
      <c r="Y41577" t="s">
        <v>70</v>
      </c>
    </row>
    <row r="41578" spans="1:25">
      <c r="A41578">
        <v>39795</v>
      </c>
      <c r="B41578" t="s">
        <v>14253</v>
      </c>
      <c r="C41578" t="s">
        <v>31</v>
      </c>
      <c r="D41578" s="5">
        <v>43529</v>
      </c>
      <c r="E41578" s="5">
        <v>43532</v>
      </c>
      <c r="F41578" t="s">
        <v>48</v>
      </c>
      <c r="G41578" t="s">
        <v>565</v>
      </c>
      <c r="H41578" t="s">
        <v>566</v>
      </c>
      <c r="I41578" t="s">
        <v>35</v>
      </c>
      <c r="J41578" t="s">
        <v>1027</v>
      </c>
      <c r="K41578" t="s">
        <v>37</v>
      </c>
      <c r="L41578" t="s">
        <v>38</v>
      </c>
      <c r="M41578">
        <v>10701</v>
      </c>
      <c r="N41578" t="s">
        <v>39</v>
      </c>
      <c r="O41578" t="s">
        <v>40</v>
      </c>
      <c r="P41578" t="s">
        <v>30537</v>
      </c>
      <c r="Q41578" t="s">
        <v>120</v>
      </c>
      <c r="R41578" t="s">
        <v>138</v>
      </c>
      <c r="S41578" t="s">
        <v>30538</v>
      </c>
      <c r="T41578">
        <v>18.62</v>
      </c>
      <c r="U41578">
        <v>2</v>
      </c>
      <c r="V41578">
        <v>0</v>
      </c>
      <c r="W41578">
        <v>5.3997999999999999</v>
      </c>
      <c r="X41578">
        <v>1.91</v>
      </c>
      <c r="Y41578" t="s">
        <v>70</v>
      </c>
    </row>
    <row r="41579" spans="1:25">
      <c r="A41579">
        <v>39848</v>
      </c>
      <c r="B41579" t="s">
        <v>42503</v>
      </c>
      <c r="C41579" t="s">
        <v>31</v>
      </c>
      <c r="D41579" s="5">
        <v>44029</v>
      </c>
      <c r="E41579" s="5">
        <v>44036</v>
      </c>
      <c r="F41579" t="s">
        <v>104</v>
      </c>
      <c r="G41579" t="s">
        <v>4242</v>
      </c>
      <c r="H41579" t="s">
        <v>4243</v>
      </c>
      <c r="I41579" t="s">
        <v>51</v>
      </c>
      <c r="J41579" t="s">
        <v>1014</v>
      </c>
      <c r="K41579" t="s">
        <v>306</v>
      </c>
      <c r="L41579" t="s">
        <v>38</v>
      </c>
      <c r="M41579">
        <v>77041</v>
      </c>
      <c r="N41579" t="s">
        <v>39</v>
      </c>
      <c r="O41579" t="s">
        <v>78</v>
      </c>
      <c r="P41579" t="s">
        <v>41625</v>
      </c>
      <c r="Q41579" t="s">
        <v>120</v>
      </c>
      <c r="R41579" t="s">
        <v>10167</v>
      </c>
      <c r="S41579" t="s">
        <v>41626</v>
      </c>
      <c r="T41579">
        <v>14.432</v>
      </c>
      <c r="U41579">
        <v>4</v>
      </c>
      <c r="V41579">
        <v>0.2</v>
      </c>
      <c r="W41579">
        <v>3.4276</v>
      </c>
      <c r="X41579">
        <v>1.91</v>
      </c>
      <c r="Y41579" t="s">
        <v>123</v>
      </c>
    </row>
    <row r="41580" spans="1:25">
      <c r="A41580">
        <v>42425</v>
      </c>
      <c r="B41580" t="s">
        <v>35448</v>
      </c>
      <c r="C41580" t="s">
        <v>31</v>
      </c>
      <c r="D41580" s="5">
        <v>44751</v>
      </c>
      <c r="E41580" s="5">
        <v>44754</v>
      </c>
      <c r="F41580" t="s">
        <v>48</v>
      </c>
      <c r="G41580" t="s">
        <v>7097</v>
      </c>
      <c r="H41580" t="s">
        <v>7098</v>
      </c>
      <c r="I41580" t="s">
        <v>51</v>
      </c>
      <c r="J41580" t="s">
        <v>3433</v>
      </c>
      <c r="K41580" t="s">
        <v>3433</v>
      </c>
      <c r="L41580" t="s">
        <v>1659</v>
      </c>
      <c r="N41580" t="s">
        <v>153</v>
      </c>
      <c r="O41580" t="s">
        <v>153</v>
      </c>
      <c r="P41580" t="s">
        <v>36700</v>
      </c>
      <c r="Q41580" t="s">
        <v>120</v>
      </c>
      <c r="R41580" t="s">
        <v>5056</v>
      </c>
      <c r="S41580" t="s">
        <v>27845</v>
      </c>
      <c r="T41580">
        <v>23.28</v>
      </c>
      <c r="U41580">
        <v>4</v>
      </c>
      <c r="V41580">
        <v>0.6</v>
      </c>
      <c r="W41580">
        <v>-22.2</v>
      </c>
      <c r="X41580">
        <v>1.91</v>
      </c>
      <c r="Y41580" t="s">
        <v>70</v>
      </c>
    </row>
    <row r="41581" spans="1:25">
      <c r="A41581">
        <v>42442</v>
      </c>
      <c r="B41581" t="s">
        <v>34277</v>
      </c>
      <c r="C41581" t="s">
        <v>31</v>
      </c>
      <c r="D41581" s="5">
        <v>44737</v>
      </c>
      <c r="E41581" s="5">
        <v>44739</v>
      </c>
      <c r="F41581" t="s">
        <v>48</v>
      </c>
      <c r="G41581" t="s">
        <v>19257</v>
      </c>
      <c r="H41581" t="s">
        <v>6657</v>
      </c>
      <c r="I41581" t="s">
        <v>51</v>
      </c>
      <c r="J41581" t="s">
        <v>19637</v>
      </c>
      <c r="K41581" t="s">
        <v>19637</v>
      </c>
      <c r="L41581" t="s">
        <v>1659</v>
      </c>
      <c r="N41581" t="s">
        <v>153</v>
      </c>
      <c r="O41581" t="s">
        <v>153</v>
      </c>
      <c r="P41581" t="s">
        <v>26471</v>
      </c>
      <c r="Q41581" t="s">
        <v>120</v>
      </c>
      <c r="R41581" t="s">
        <v>138</v>
      </c>
      <c r="S41581" t="s">
        <v>12561</v>
      </c>
      <c r="T41581">
        <v>15.252000000000001</v>
      </c>
      <c r="U41581">
        <v>1</v>
      </c>
      <c r="V41581">
        <v>0.6</v>
      </c>
      <c r="W41581">
        <v>-12.587999999999999</v>
      </c>
      <c r="X41581">
        <v>1.91</v>
      </c>
      <c r="Y41581" t="s">
        <v>112</v>
      </c>
    </row>
    <row r="41582" spans="1:25">
      <c r="A41582">
        <v>42451</v>
      </c>
      <c r="B41582" t="s">
        <v>42504</v>
      </c>
      <c r="C41582" t="s">
        <v>31</v>
      </c>
      <c r="D41582" s="5">
        <v>43949</v>
      </c>
      <c r="E41582" s="5">
        <v>43953</v>
      </c>
      <c r="F41582" t="s">
        <v>48</v>
      </c>
      <c r="G41582" t="s">
        <v>19558</v>
      </c>
      <c r="H41582" t="s">
        <v>5808</v>
      </c>
      <c r="I41582" t="s">
        <v>51</v>
      </c>
      <c r="J41582" t="s">
        <v>26035</v>
      </c>
      <c r="K41582" t="s">
        <v>26036</v>
      </c>
      <c r="L41582" t="s">
        <v>440</v>
      </c>
      <c r="N41582" t="s">
        <v>85</v>
      </c>
      <c r="O41582" t="s">
        <v>85</v>
      </c>
      <c r="P41582" t="s">
        <v>39273</v>
      </c>
      <c r="Q41582" t="s">
        <v>120</v>
      </c>
      <c r="R41582" t="s">
        <v>138</v>
      </c>
      <c r="S41582" t="s">
        <v>19778</v>
      </c>
      <c r="T41582">
        <v>15.18</v>
      </c>
      <c r="U41582">
        <v>1</v>
      </c>
      <c r="V41582">
        <v>0</v>
      </c>
      <c r="W41582">
        <v>0.3</v>
      </c>
      <c r="X41582">
        <v>1.91</v>
      </c>
      <c r="Y41582" t="s">
        <v>70</v>
      </c>
    </row>
    <row r="41583" spans="1:25">
      <c r="A41583">
        <v>43498</v>
      </c>
      <c r="B41583" t="s">
        <v>29154</v>
      </c>
      <c r="C41583" t="s">
        <v>31</v>
      </c>
      <c r="D41583" s="5">
        <v>44243</v>
      </c>
      <c r="E41583" s="5">
        <v>44249</v>
      </c>
      <c r="F41583" t="s">
        <v>104</v>
      </c>
      <c r="G41583" t="s">
        <v>15898</v>
      </c>
      <c r="H41583" t="s">
        <v>2022</v>
      </c>
      <c r="I41583" t="s">
        <v>51</v>
      </c>
      <c r="J41583" t="s">
        <v>4775</v>
      </c>
      <c r="K41583" t="s">
        <v>4776</v>
      </c>
      <c r="L41583" t="s">
        <v>2055</v>
      </c>
      <c r="N41583" t="s">
        <v>85</v>
      </c>
      <c r="O41583" t="s">
        <v>85</v>
      </c>
      <c r="P41583" t="s">
        <v>26553</v>
      </c>
      <c r="Q41583" t="s">
        <v>120</v>
      </c>
      <c r="R41583" t="s">
        <v>6633</v>
      </c>
      <c r="S41583" t="s">
        <v>15851</v>
      </c>
      <c r="T41583">
        <v>30.69</v>
      </c>
      <c r="U41583">
        <v>1</v>
      </c>
      <c r="V41583">
        <v>0</v>
      </c>
      <c r="W41583">
        <v>14.1</v>
      </c>
      <c r="X41583">
        <v>1.91</v>
      </c>
      <c r="Y41583" t="s">
        <v>70</v>
      </c>
    </row>
    <row r="41584" spans="1:25">
      <c r="A41584">
        <v>43892</v>
      </c>
      <c r="B41584" t="s">
        <v>42505</v>
      </c>
      <c r="C41584" t="s">
        <v>31</v>
      </c>
      <c r="D41584" s="5">
        <v>44453</v>
      </c>
      <c r="E41584" s="5">
        <v>44457</v>
      </c>
      <c r="F41584" t="s">
        <v>104</v>
      </c>
      <c r="G41584" t="s">
        <v>15553</v>
      </c>
      <c r="H41584" t="s">
        <v>9052</v>
      </c>
      <c r="I41584" t="s">
        <v>35</v>
      </c>
      <c r="J41584" t="s">
        <v>1050</v>
      </c>
      <c r="K41584" t="s">
        <v>1051</v>
      </c>
      <c r="L41584" t="s">
        <v>152</v>
      </c>
      <c r="N41584" t="s">
        <v>153</v>
      </c>
      <c r="O41584" t="s">
        <v>153</v>
      </c>
      <c r="P41584" t="s">
        <v>31935</v>
      </c>
      <c r="Q41584" t="s">
        <v>58</v>
      </c>
      <c r="R41584" t="s">
        <v>4246</v>
      </c>
      <c r="S41584" t="s">
        <v>24850</v>
      </c>
      <c r="T41584">
        <v>23.82</v>
      </c>
      <c r="U41584">
        <v>1</v>
      </c>
      <c r="V41584">
        <v>0</v>
      </c>
      <c r="W41584">
        <v>2.85</v>
      </c>
      <c r="X41584">
        <v>1.91</v>
      </c>
      <c r="Y41584" t="s">
        <v>70</v>
      </c>
    </row>
    <row r="41585" spans="1:25">
      <c r="A41585">
        <v>44949</v>
      </c>
      <c r="B41585" t="s">
        <v>22757</v>
      </c>
      <c r="C41585" t="s">
        <v>31</v>
      </c>
      <c r="D41585" s="5">
        <v>44738</v>
      </c>
      <c r="E41585" s="5">
        <v>44741</v>
      </c>
      <c r="F41585" t="s">
        <v>48</v>
      </c>
      <c r="G41585" t="s">
        <v>22758</v>
      </c>
      <c r="H41585" t="s">
        <v>1566</v>
      </c>
      <c r="I41585" t="s">
        <v>35</v>
      </c>
      <c r="J41585" t="s">
        <v>1050</v>
      </c>
      <c r="K41585" t="s">
        <v>1051</v>
      </c>
      <c r="L41585" t="s">
        <v>152</v>
      </c>
      <c r="N41585" t="s">
        <v>153</v>
      </c>
      <c r="O41585" t="s">
        <v>153</v>
      </c>
      <c r="P41585" t="s">
        <v>33206</v>
      </c>
      <c r="Q41585" t="s">
        <v>120</v>
      </c>
      <c r="R41585" t="s">
        <v>803</v>
      </c>
      <c r="S41585" t="s">
        <v>27240</v>
      </c>
      <c r="T41585">
        <v>16.53</v>
      </c>
      <c r="U41585">
        <v>1</v>
      </c>
      <c r="V41585">
        <v>0</v>
      </c>
      <c r="W41585">
        <v>7.41</v>
      </c>
      <c r="X41585">
        <v>1.91</v>
      </c>
      <c r="Y41585" t="s">
        <v>112</v>
      </c>
    </row>
    <row r="41586" spans="1:25">
      <c r="A41586">
        <v>45017</v>
      </c>
      <c r="B41586" t="s">
        <v>41332</v>
      </c>
      <c r="C41586" t="s">
        <v>31</v>
      </c>
      <c r="D41586" s="5">
        <v>44151</v>
      </c>
      <c r="E41586" s="5">
        <v>44157</v>
      </c>
      <c r="F41586" t="s">
        <v>104</v>
      </c>
      <c r="G41586" t="s">
        <v>15577</v>
      </c>
      <c r="H41586" t="s">
        <v>274</v>
      </c>
      <c r="I41586" t="s">
        <v>74</v>
      </c>
      <c r="J41586" t="s">
        <v>3406</v>
      </c>
      <c r="K41586" t="s">
        <v>3407</v>
      </c>
      <c r="L41586" t="s">
        <v>3408</v>
      </c>
      <c r="N41586" t="s">
        <v>85</v>
      </c>
      <c r="O41586" t="s">
        <v>85</v>
      </c>
      <c r="P41586" t="s">
        <v>30939</v>
      </c>
      <c r="Q41586" t="s">
        <v>120</v>
      </c>
      <c r="R41586" t="s">
        <v>121</v>
      </c>
      <c r="S41586" t="s">
        <v>24597</v>
      </c>
      <c r="T41586">
        <v>29.37</v>
      </c>
      <c r="U41586">
        <v>1</v>
      </c>
      <c r="V41586">
        <v>0</v>
      </c>
      <c r="W41586">
        <v>10.26</v>
      </c>
      <c r="X41586">
        <v>1.91</v>
      </c>
      <c r="Y41586" t="s">
        <v>70</v>
      </c>
    </row>
    <row r="41587" spans="1:25">
      <c r="A41587">
        <v>45905</v>
      </c>
      <c r="B41587" t="s">
        <v>31353</v>
      </c>
      <c r="C41587" t="s">
        <v>31</v>
      </c>
      <c r="D41587" s="5">
        <v>44833</v>
      </c>
      <c r="E41587" s="5">
        <v>44839</v>
      </c>
      <c r="F41587" t="s">
        <v>104</v>
      </c>
      <c r="G41587" t="s">
        <v>24902</v>
      </c>
      <c r="H41587" t="s">
        <v>4407</v>
      </c>
      <c r="I41587" t="s">
        <v>35</v>
      </c>
      <c r="J41587" t="s">
        <v>31354</v>
      </c>
      <c r="K41587" t="s">
        <v>16743</v>
      </c>
      <c r="L41587" t="s">
        <v>1121</v>
      </c>
      <c r="N41587" t="s">
        <v>153</v>
      </c>
      <c r="O41587" t="s">
        <v>153</v>
      </c>
      <c r="P41587" t="s">
        <v>12702</v>
      </c>
      <c r="Q41587" t="s">
        <v>120</v>
      </c>
      <c r="R41587" t="s">
        <v>5056</v>
      </c>
      <c r="S41587" t="s">
        <v>12703</v>
      </c>
      <c r="T41587">
        <v>29.01</v>
      </c>
      <c r="U41587">
        <v>1</v>
      </c>
      <c r="V41587">
        <v>0</v>
      </c>
      <c r="W41587">
        <v>11.88</v>
      </c>
      <c r="X41587">
        <v>1.91</v>
      </c>
      <c r="Y41587" t="s">
        <v>70</v>
      </c>
    </row>
    <row r="41588" spans="1:25">
      <c r="A41588">
        <v>46188</v>
      </c>
      <c r="B41588" t="s">
        <v>42506</v>
      </c>
      <c r="C41588" t="s">
        <v>31</v>
      </c>
      <c r="D41588" s="5">
        <v>43688</v>
      </c>
      <c r="E41588" s="5">
        <v>43690</v>
      </c>
      <c r="F41588" t="s">
        <v>62</v>
      </c>
      <c r="G41588" t="s">
        <v>31905</v>
      </c>
      <c r="H41588" t="s">
        <v>615</v>
      </c>
      <c r="I41588" t="s">
        <v>35</v>
      </c>
      <c r="J41588" t="s">
        <v>4833</v>
      </c>
      <c r="K41588" t="s">
        <v>4833</v>
      </c>
      <c r="L41588" t="s">
        <v>4834</v>
      </c>
      <c r="N41588" t="s">
        <v>85</v>
      </c>
      <c r="O41588" t="s">
        <v>85</v>
      </c>
      <c r="P41588" t="s">
        <v>30722</v>
      </c>
      <c r="Q41588" t="s">
        <v>58</v>
      </c>
      <c r="R41588" t="s">
        <v>4246</v>
      </c>
      <c r="S41588" t="s">
        <v>22382</v>
      </c>
      <c r="T41588">
        <v>95.22</v>
      </c>
      <c r="U41588">
        <v>6</v>
      </c>
      <c r="V41588">
        <v>0</v>
      </c>
      <c r="W41588">
        <v>37.979999999999997</v>
      </c>
      <c r="X41588">
        <v>1.91</v>
      </c>
      <c r="Y41588" t="s">
        <v>70</v>
      </c>
    </row>
    <row r="41589" spans="1:25">
      <c r="A41589">
        <v>46536</v>
      </c>
      <c r="B41589" t="s">
        <v>26340</v>
      </c>
      <c r="C41589" t="s">
        <v>31</v>
      </c>
      <c r="D41589" s="5">
        <v>43924</v>
      </c>
      <c r="E41589" s="5">
        <v>43928</v>
      </c>
      <c r="F41589" t="s">
        <v>104</v>
      </c>
      <c r="G41589" t="s">
        <v>25881</v>
      </c>
      <c r="H41589" t="s">
        <v>2097</v>
      </c>
      <c r="I41589" t="s">
        <v>35</v>
      </c>
      <c r="J41589" t="s">
        <v>13116</v>
      </c>
      <c r="K41589" t="s">
        <v>13117</v>
      </c>
      <c r="L41589" t="s">
        <v>13118</v>
      </c>
      <c r="N41589" t="s">
        <v>153</v>
      </c>
      <c r="O41589" t="s">
        <v>153</v>
      </c>
      <c r="P41589" t="s">
        <v>20956</v>
      </c>
      <c r="Q41589" t="s">
        <v>120</v>
      </c>
      <c r="R41589" t="s">
        <v>8793</v>
      </c>
      <c r="S41589" t="s">
        <v>20027</v>
      </c>
      <c r="T41589">
        <v>12.285</v>
      </c>
      <c r="U41589">
        <v>1</v>
      </c>
      <c r="V41589">
        <v>0.7</v>
      </c>
      <c r="W41589">
        <v>-12.705</v>
      </c>
      <c r="X41589">
        <v>1.91</v>
      </c>
      <c r="Y41589" t="s">
        <v>112</v>
      </c>
    </row>
    <row r="41590" spans="1:25">
      <c r="A41590">
        <v>47717</v>
      </c>
      <c r="B41590" t="s">
        <v>42507</v>
      </c>
      <c r="C41590" t="s">
        <v>31</v>
      </c>
      <c r="D41590" s="5">
        <v>43488</v>
      </c>
      <c r="E41590" s="5">
        <v>43492</v>
      </c>
      <c r="F41590" t="s">
        <v>104</v>
      </c>
      <c r="G41590" t="s">
        <v>1335</v>
      </c>
      <c r="H41590" t="s">
        <v>977</v>
      </c>
      <c r="I41590" t="s">
        <v>74</v>
      </c>
      <c r="J41590" t="s">
        <v>10405</v>
      </c>
      <c r="K41590" t="s">
        <v>10406</v>
      </c>
      <c r="L41590" t="s">
        <v>152</v>
      </c>
      <c r="N41590" t="s">
        <v>153</v>
      </c>
      <c r="O41590" t="s">
        <v>153</v>
      </c>
      <c r="P41590" t="s">
        <v>42508</v>
      </c>
      <c r="Q41590" t="s">
        <v>120</v>
      </c>
      <c r="R41590" t="s">
        <v>10167</v>
      </c>
      <c r="S41590" t="s">
        <v>29144</v>
      </c>
      <c r="T41590">
        <v>34.44</v>
      </c>
      <c r="U41590">
        <v>2</v>
      </c>
      <c r="V41590">
        <v>0</v>
      </c>
      <c r="W41590">
        <v>12.36</v>
      </c>
      <c r="X41590">
        <v>1.91</v>
      </c>
      <c r="Y41590" t="s">
        <v>70</v>
      </c>
    </row>
    <row r="41591" spans="1:25">
      <c r="A41591">
        <v>48575</v>
      </c>
      <c r="B41591" t="s">
        <v>42509</v>
      </c>
      <c r="C41591" t="s">
        <v>31</v>
      </c>
      <c r="D41591" s="5">
        <v>44855</v>
      </c>
      <c r="E41591" s="5">
        <v>44855</v>
      </c>
      <c r="F41591" t="s">
        <v>32</v>
      </c>
      <c r="G41591" t="s">
        <v>30668</v>
      </c>
      <c r="H41591" t="s">
        <v>5020</v>
      </c>
      <c r="I41591" t="s">
        <v>51</v>
      </c>
      <c r="J41591" t="s">
        <v>14112</v>
      </c>
      <c r="K41591" t="s">
        <v>14112</v>
      </c>
      <c r="L41591" t="s">
        <v>1659</v>
      </c>
      <c r="N41591" t="s">
        <v>153</v>
      </c>
      <c r="O41591" t="s">
        <v>153</v>
      </c>
      <c r="P41591" t="s">
        <v>28899</v>
      </c>
      <c r="Q41591" t="s">
        <v>120</v>
      </c>
      <c r="R41591" t="s">
        <v>11189</v>
      </c>
      <c r="S41591" t="s">
        <v>25239</v>
      </c>
      <c r="T41591">
        <v>7.4160000000000004</v>
      </c>
      <c r="U41591">
        <v>2</v>
      </c>
      <c r="V41591">
        <v>0.6</v>
      </c>
      <c r="W41591">
        <v>-2.6040000000000001</v>
      </c>
      <c r="X41591">
        <v>1.91</v>
      </c>
      <c r="Y41591" t="s">
        <v>112</v>
      </c>
    </row>
    <row r="41592" spans="1:25">
      <c r="A41592">
        <v>48722</v>
      </c>
      <c r="B41592" t="s">
        <v>34841</v>
      </c>
      <c r="C41592" t="s">
        <v>31</v>
      </c>
      <c r="D41592" s="5">
        <v>44533</v>
      </c>
      <c r="E41592" s="5">
        <v>44538</v>
      </c>
      <c r="F41592" t="s">
        <v>104</v>
      </c>
      <c r="G41592" t="s">
        <v>9191</v>
      </c>
      <c r="H41592" t="s">
        <v>3947</v>
      </c>
      <c r="I41592" t="s">
        <v>74</v>
      </c>
      <c r="J41592" t="s">
        <v>638</v>
      </c>
      <c r="K41592" t="s">
        <v>639</v>
      </c>
      <c r="L41592" t="s">
        <v>610</v>
      </c>
      <c r="N41592" t="s">
        <v>85</v>
      </c>
      <c r="O41592" t="s">
        <v>85</v>
      </c>
      <c r="P41592" t="s">
        <v>37655</v>
      </c>
      <c r="Q41592" t="s">
        <v>120</v>
      </c>
      <c r="R41592" t="s">
        <v>8793</v>
      </c>
      <c r="S41592" t="s">
        <v>20308</v>
      </c>
      <c r="T41592">
        <v>39.6</v>
      </c>
      <c r="U41592">
        <v>2</v>
      </c>
      <c r="V41592">
        <v>0</v>
      </c>
      <c r="W41592">
        <v>9.06</v>
      </c>
      <c r="X41592">
        <v>1.91</v>
      </c>
      <c r="Y41592" t="s">
        <v>70</v>
      </c>
    </row>
    <row r="41593" spans="1:25">
      <c r="A41593">
        <v>49387</v>
      </c>
      <c r="B41593" t="s">
        <v>41758</v>
      </c>
      <c r="C41593" t="s">
        <v>31</v>
      </c>
      <c r="D41593" s="5">
        <v>43888</v>
      </c>
      <c r="E41593" s="5">
        <v>43895</v>
      </c>
      <c r="F41593" t="s">
        <v>104</v>
      </c>
      <c r="G41593" t="s">
        <v>22390</v>
      </c>
      <c r="H41593" t="s">
        <v>253</v>
      </c>
      <c r="I41593" t="s">
        <v>35</v>
      </c>
      <c r="J41593" t="s">
        <v>5605</v>
      </c>
      <c r="K41593" t="s">
        <v>5605</v>
      </c>
      <c r="L41593" t="s">
        <v>3567</v>
      </c>
      <c r="N41593" t="s">
        <v>85</v>
      </c>
      <c r="O41593" t="s">
        <v>85</v>
      </c>
      <c r="P41593" t="s">
        <v>24956</v>
      </c>
      <c r="Q41593" t="s">
        <v>120</v>
      </c>
      <c r="R41593" t="s">
        <v>5056</v>
      </c>
      <c r="S41593" t="s">
        <v>24165</v>
      </c>
      <c r="T41593">
        <v>17.135999999999999</v>
      </c>
      <c r="U41593">
        <v>4</v>
      </c>
      <c r="V41593">
        <v>0.7</v>
      </c>
      <c r="W41593">
        <v>-33.744</v>
      </c>
      <c r="X41593">
        <v>1.91</v>
      </c>
      <c r="Y41593" t="s">
        <v>123</v>
      </c>
    </row>
    <row r="41594" spans="1:25">
      <c r="A41594">
        <v>50040</v>
      </c>
      <c r="B41594" t="s">
        <v>42510</v>
      </c>
      <c r="C41594" t="s">
        <v>31</v>
      </c>
      <c r="D41594" s="5">
        <v>43980</v>
      </c>
      <c r="E41594" s="5">
        <v>43985</v>
      </c>
      <c r="F41594" t="s">
        <v>104</v>
      </c>
      <c r="G41594" t="s">
        <v>12816</v>
      </c>
      <c r="H41594" t="s">
        <v>3220</v>
      </c>
      <c r="I41594" t="s">
        <v>35</v>
      </c>
      <c r="J41594" t="s">
        <v>5341</v>
      </c>
      <c r="K41594" t="s">
        <v>5341</v>
      </c>
      <c r="L41594" t="s">
        <v>536</v>
      </c>
      <c r="N41594" t="s">
        <v>153</v>
      </c>
      <c r="O41594" t="s">
        <v>153</v>
      </c>
      <c r="P41594" t="s">
        <v>35231</v>
      </c>
      <c r="Q41594" t="s">
        <v>120</v>
      </c>
      <c r="R41594" t="s">
        <v>121</v>
      </c>
      <c r="S41594" t="s">
        <v>21081</v>
      </c>
      <c r="T41594">
        <v>29.91</v>
      </c>
      <c r="U41594">
        <v>1</v>
      </c>
      <c r="V41594">
        <v>0</v>
      </c>
      <c r="W41594">
        <v>11.94</v>
      </c>
      <c r="X41594">
        <v>1.91</v>
      </c>
      <c r="Y41594" t="s">
        <v>70</v>
      </c>
    </row>
    <row r="41595" spans="1:25">
      <c r="A41595">
        <v>50363</v>
      </c>
      <c r="B41595" t="s">
        <v>6282</v>
      </c>
      <c r="C41595" t="s">
        <v>31</v>
      </c>
      <c r="D41595" s="5">
        <v>44423</v>
      </c>
      <c r="E41595" s="5">
        <v>44428</v>
      </c>
      <c r="F41595" t="s">
        <v>104</v>
      </c>
      <c r="G41595" t="s">
        <v>6283</v>
      </c>
      <c r="H41595" t="s">
        <v>5753</v>
      </c>
      <c r="I41595" t="s">
        <v>51</v>
      </c>
      <c r="J41595" t="s">
        <v>6284</v>
      </c>
      <c r="K41595" t="s">
        <v>6284</v>
      </c>
      <c r="L41595" t="s">
        <v>4906</v>
      </c>
      <c r="N41595" t="s">
        <v>85</v>
      </c>
      <c r="O41595" t="s">
        <v>85</v>
      </c>
      <c r="P41595" t="s">
        <v>33558</v>
      </c>
      <c r="Q41595" t="s">
        <v>120</v>
      </c>
      <c r="R41595" t="s">
        <v>10167</v>
      </c>
      <c r="S41595" t="s">
        <v>29888</v>
      </c>
      <c r="T41595">
        <v>24.72</v>
      </c>
      <c r="U41595">
        <v>2</v>
      </c>
      <c r="V41595">
        <v>0</v>
      </c>
      <c r="W41595">
        <v>4.92</v>
      </c>
      <c r="X41595">
        <v>1.91</v>
      </c>
      <c r="Y41595" t="s">
        <v>70</v>
      </c>
    </row>
    <row r="41596" spans="1:25">
      <c r="A41596">
        <v>1558</v>
      </c>
      <c r="B41596" t="s">
        <v>37533</v>
      </c>
      <c r="C41596" t="s">
        <v>31</v>
      </c>
      <c r="D41596" s="5">
        <v>44494</v>
      </c>
      <c r="E41596" s="5">
        <v>44499</v>
      </c>
      <c r="F41596" t="s">
        <v>104</v>
      </c>
      <c r="G41596" t="s">
        <v>1899</v>
      </c>
      <c r="H41596" t="s">
        <v>1900</v>
      </c>
      <c r="I41596" t="s">
        <v>51</v>
      </c>
      <c r="J41596" t="s">
        <v>2539</v>
      </c>
      <c r="K41596" t="s">
        <v>2540</v>
      </c>
      <c r="L41596" t="s">
        <v>248</v>
      </c>
      <c r="N41596" t="s">
        <v>162</v>
      </c>
      <c r="O41596" t="s">
        <v>240</v>
      </c>
      <c r="P41596" t="s">
        <v>25276</v>
      </c>
      <c r="Q41596" t="s">
        <v>120</v>
      </c>
      <c r="R41596" t="s">
        <v>803</v>
      </c>
      <c r="S41596" t="s">
        <v>19423</v>
      </c>
      <c r="T41596">
        <v>44.58</v>
      </c>
      <c r="U41596">
        <v>3</v>
      </c>
      <c r="V41596">
        <v>0</v>
      </c>
      <c r="W41596">
        <v>15.6</v>
      </c>
      <c r="X41596">
        <v>1.909</v>
      </c>
      <c r="Y41596" t="s">
        <v>70</v>
      </c>
    </row>
    <row r="41597" spans="1:25">
      <c r="A41597">
        <v>575</v>
      </c>
      <c r="B41597" t="s">
        <v>21819</v>
      </c>
      <c r="C41597" t="s">
        <v>31</v>
      </c>
      <c r="D41597" s="5">
        <v>44184</v>
      </c>
      <c r="E41597" s="5">
        <v>44190</v>
      </c>
      <c r="F41597" t="s">
        <v>104</v>
      </c>
      <c r="G41597" t="s">
        <v>5641</v>
      </c>
      <c r="H41597" t="s">
        <v>5642</v>
      </c>
      <c r="I41597" t="s">
        <v>74</v>
      </c>
      <c r="J41597" t="s">
        <v>3077</v>
      </c>
      <c r="K41597" t="s">
        <v>3078</v>
      </c>
      <c r="L41597" t="s">
        <v>161</v>
      </c>
      <c r="N41597" t="s">
        <v>162</v>
      </c>
      <c r="O41597" t="s">
        <v>129</v>
      </c>
      <c r="P41597" t="s">
        <v>31233</v>
      </c>
      <c r="Q41597" t="s">
        <v>120</v>
      </c>
      <c r="R41597" t="s">
        <v>138</v>
      </c>
      <c r="S41597" t="s">
        <v>18722</v>
      </c>
      <c r="T41597">
        <v>47.22</v>
      </c>
      <c r="U41597">
        <v>3</v>
      </c>
      <c r="V41597">
        <v>0</v>
      </c>
      <c r="W41597">
        <v>22.62</v>
      </c>
      <c r="X41597">
        <v>1.907</v>
      </c>
      <c r="Y41597" t="s">
        <v>70</v>
      </c>
    </row>
    <row r="41598" spans="1:25">
      <c r="A41598">
        <v>2862</v>
      </c>
      <c r="B41598" t="s">
        <v>42511</v>
      </c>
      <c r="C41598" t="s">
        <v>31</v>
      </c>
      <c r="D41598" s="5">
        <v>44533</v>
      </c>
      <c r="E41598" s="5">
        <v>44537</v>
      </c>
      <c r="F41598" t="s">
        <v>104</v>
      </c>
      <c r="G41598" t="s">
        <v>1264</v>
      </c>
      <c r="H41598" t="s">
        <v>1265</v>
      </c>
      <c r="I41598" t="s">
        <v>74</v>
      </c>
      <c r="J41598" t="s">
        <v>1515</v>
      </c>
      <c r="K41598" t="s">
        <v>1515</v>
      </c>
      <c r="L41598" t="s">
        <v>548</v>
      </c>
      <c r="N41598" t="s">
        <v>162</v>
      </c>
      <c r="O41598" t="s">
        <v>78</v>
      </c>
      <c r="P41598" t="s">
        <v>34235</v>
      </c>
      <c r="Q41598" t="s">
        <v>120</v>
      </c>
      <c r="R41598" t="s">
        <v>10167</v>
      </c>
      <c r="S41598" t="s">
        <v>34236</v>
      </c>
      <c r="T41598">
        <v>21.54</v>
      </c>
      <c r="U41598">
        <v>3</v>
      </c>
      <c r="V41598">
        <v>0</v>
      </c>
      <c r="W41598">
        <v>1.92</v>
      </c>
      <c r="X41598">
        <v>1.9059999999999999</v>
      </c>
      <c r="Y41598" t="s">
        <v>70</v>
      </c>
    </row>
    <row r="41599" spans="1:25">
      <c r="A41599">
        <v>655</v>
      </c>
      <c r="B41599" t="s">
        <v>34397</v>
      </c>
      <c r="C41599" t="s">
        <v>31</v>
      </c>
      <c r="D41599" s="5">
        <v>44301</v>
      </c>
      <c r="E41599" s="5">
        <v>44306</v>
      </c>
      <c r="F41599" t="s">
        <v>104</v>
      </c>
      <c r="G41599" t="s">
        <v>1203</v>
      </c>
      <c r="H41599" t="s">
        <v>1204</v>
      </c>
      <c r="I41599" t="s">
        <v>51</v>
      </c>
      <c r="J41599" t="s">
        <v>8892</v>
      </c>
      <c r="K41599" t="s">
        <v>8893</v>
      </c>
      <c r="L41599" t="s">
        <v>8894</v>
      </c>
      <c r="N41599" t="s">
        <v>162</v>
      </c>
      <c r="O41599" t="s">
        <v>129</v>
      </c>
      <c r="P41599" t="s">
        <v>25733</v>
      </c>
      <c r="Q41599" t="s">
        <v>120</v>
      </c>
      <c r="R41599" t="s">
        <v>803</v>
      </c>
      <c r="S41599" t="s">
        <v>23430</v>
      </c>
      <c r="T41599">
        <v>65.099999999999994</v>
      </c>
      <c r="U41599">
        <v>7</v>
      </c>
      <c r="V41599">
        <v>0.4</v>
      </c>
      <c r="W41599">
        <v>-38.08</v>
      </c>
      <c r="X41599">
        <v>1.905</v>
      </c>
      <c r="Y41599" t="s">
        <v>70</v>
      </c>
    </row>
    <row r="41600" spans="1:25">
      <c r="A41600">
        <v>430</v>
      </c>
      <c r="B41600" t="s">
        <v>41760</v>
      </c>
      <c r="C41600" t="s">
        <v>31</v>
      </c>
      <c r="D41600" s="5">
        <v>44739</v>
      </c>
      <c r="E41600" s="5">
        <v>44744</v>
      </c>
      <c r="F41600" t="s">
        <v>48</v>
      </c>
      <c r="G41600" t="s">
        <v>3224</v>
      </c>
      <c r="H41600" t="s">
        <v>3225</v>
      </c>
      <c r="I41600" t="s">
        <v>35</v>
      </c>
      <c r="J41600" t="s">
        <v>16464</v>
      </c>
      <c r="K41600" t="s">
        <v>16465</v>
      </c>
      <c r="L41600" t="s">
        <v>3611</v>
      </c>
      <c r="N41600" t="s">
        <v>162</v>
      </c>
      <c r="O41600" t="s">
        <v>78</v>
      </c>
      <c r="P41600" t="s">
        <v>31212</v>
      </c>
      <c r="Q41600" t="s">
        <v>120</v>
      </c>
      <c r="R41600" t="s">
        <v>8793</v>
      </c>
      <c r="S41600" t="s">
        <v>16979</v>
      </c>
      <c r="T41600">
        <v>12.012</v>
      </c>
      <c r="U41600">
        <v>1</v>
      </c>
      <c r="V41600">
        <v>0.4</v>
      </c>
      <c r="W41600">
        <v>1.5920000000000001</v>
      </c>
      <c r="X41600">
        <v>1.9039999999999999</v>
      </c>
      <c r="Y41600" t="s">
        <v>112</v>
      </c>
    </row>
    <row r="41601" spans="1:25">
      <c r="A41601">
        <v>9839</v>
      </c>
      <c r="B41601" t="s">
        <v>25081</v>
      </c>
      <c r="C41601" t="s">
        <v>31</v>
      </c>
      <c r="D41601" s="5">
        <v>44630</v>
      </c>
      <c r="E41601" s="5">
        <v>44631</v>
      </c>
      <c r="F41601" t="s">
        <v>62</v>
      </c>
      <c r="G41601" t="s">
        <v>527</v>
      </c>
      <c r="H41601" t="s">
        <v>528</v>
      </c>
      <c r="I41601" t="s">
        <v>74</v>
      </c>
      <c r="J41601" t="s">
        <v>25082</v>
      </c>
      <c r="K41601" t="s">
        <v>1494</v>
      </c>
      <c r="L41601" t="s">
        <v>161</v>
      </c>
      <c r="N41601" t="s">
        <v>162</v>
      </c>
      <c r="O41601" t="s">
        <v>129</v>
      </c>
      <c r="P41601" t="s">
        <v>35418</v>
      </c>
      <c r="Q41601" t="s">
        <v>120</v>
      </c>
      <c r="R41601" t="s">
        <v>5056</v>
      </c>
      <c r="S41601" t="s">
        <v>27000</v>
      </c>
      <c r="T41601">
        <v>15.08</v>
      </c>
      <c r="U41601">
        <v>2</v>
      </c>
      <c r="V41601">
        <v>0</v>
      </c>
      <c r="W41601">
        <v>5.88</v>
      </c>
      <c r="X41601">
        <v>1.903</v>
      </c>
      <c r="Y41601" t="s">
        <v>45</v>
      </c>
    </row>
    <row r="41602" spans="1:25">
      <c r="A41602">
        <v>4006</v>
      </c>
      <c r="B41602" t="s">
        <v>27402</v>
      </c>
      <c r="C41602" t="s">
        <v>31</v>
      </c>
      <c r="D41602" s="5">
        <v>43917</v>
      </c>
      <c r="E41602" s="5">
        <v>43923</v>
      </c>
      <c r="F41602" t="s">
        <v>104</v>
      </c>
      <c r="G41602" t="s">
        <v>2819</v>
      </c>
      <c r="H41602" t="s">
        <v>2820</v>
      </c>
      <c r="I41602" t="s">
        <v>74</v>
      </c>
      <c r="J41602" t="s">
        <v>246</v>
      </c>
      <c r="K41602" t="s">
        <v>247</v>
      </c>
      <c r="L41602" t="s">
        <v>248</v>
      </c>
      <c r="N41602" t="s">
        <v>162</v>
      </c>
      <c r="O41602" t="s">
        <v>240</v>
      </c>
      <c r="P41602" t="s">
        <v>22897</v>
      </c>
      <c r="Q41602" t="s">
        <v>120</v>
      </c>
      <c r="R41602" t="s">
        <v>6633</v>
      </c>
      <c r="S41602" t="s">
        <v>22898</v>
      </c>
      <c r="T41602">
        <v>33.64</v>
      </c>
      <c r="U41602">
        <v>2</v>
      </c>
      <c r="V41602">
        <v>0</v>
      </c>
      <c r="W41602">
        <v>8.4</v>
      </c>
      <c r="X41602">
        <v>1.9</v>
      </c>
      <c r="Y41602" t="s">
        <v>70</v>
      </c>
    </row>
    <row r="41603" spans="1:25">
      <c r="A41603">
        <v>11005</v>
      </c>
      <c r="B41603" t="s">
        <v>6894</v>
      </c>
      <c r="C41603" t="s">
        <v>31</v>
      </c>
      <c r="D41603" s="5">
        <v>44877</v>
      </c>
      <c r="E41603" s="5">
        <v>44881</v>
      </c>
      <c r="F41603" t="s">
        <v>104</v>
      </c>
      <c r="G41603" t="s">
        <v>3674</v>
      </c>
      <c r="H41603" t="s">
        <v>3675</v>
      </c>
      <c r="I41603" t="s">
        <v>35</v>
      </c>
      <c r="J41603" t="s">
        <v>6895</v>
      </c>
      <c r="K41603" t="s">
        <v>6896</v>
      </c>
      <c r="L41603" t="s">
        <v>691</v>
      </c>
      <c r="N41603" t="s">
        <v>77</v>
      </c>
      <c r="O41603" t="s">
        <v>78</v>
      </c>
      <c r="P41603" t="s">
        <v>32642</v>
      </c>
      <c r="Q41603" t="s">
        <v>120</v>
      </c>
      <c r="R41603" t="s">
        <v>138</v>
      </c>
      <c r="S41603" t="s">
        <v>11580</v>
      </c>
      <c r="T41603">
        <v>19.23</v>
      </c>
      <c r="U41603">
        <v>1</v>
      </c>
      <c r="V41603">
        <v>0</v>
      </c>
      <c r="W41603">
        <v>1.1399999999999999</v>
      </c>
      <c r="X41603">
        <v>1.9</v>
      </c>
      <c r="Y41603" t="s">
        <v>70</v>
      </c>
    </row>
    <row r="41604" spans="1:25">
      <c r="A41604">
        <v>11342</v>
      </c>
      <c r="B41604" t="s">
        <v>15817</v>
      </c>
      <c r="C41604" t="s">
        <v>31</v>
      </c>
      <c r="D41604" s="5">
        <v>43931</v>
      </c>
      <c r="E41604" s="5">
        <v>43935</v>
      </c>
      <c r="F41604" t="s">
        <v>104</v>
      </c>
      <c r="G41604" t="s">
        <v>6553</v>
      </c>
      <c r="H41604" t="s">
        <v>6554</v>
      </c>
      <c r="I41604" t="s">
        <v>35</v>
      </c>
      <c r="J41604" t="s">
        <v>15818</v>
      </c>
      <c r="K41604" t="s">
        <v>7332</v>
      </c>
      <c r="L41604" t="s">
        <v>758</v>
      </c>
      <c r="N41604" t="s">
        <v>77</v>
      </c>
      <c r="O41604" t="s">
        <v>78</v>
      </c>
      <c r="P41604" t="s">
        <v>25130</v>
      </c>
      <c r="Q41604" t="s">
        <v>120</v>
      </c>
      <c r="R41604" t="s">
        <v>6633</v>
      </c>
      <c r="S41604" t="s">
        <v>23346</v>
      </c>
      <c r="T41604">
        <v>27.54</v>
      </c>
      <c r="U41604">
        <v>3</v>
      </c>
      <c r="V41604">
        <v>0.5</v>
      </c>
      <c r="W41604">
        <v>-7.74</v>
      </c>
      <c r="X41604">
        <v>1.9</v>
      </c>
      <c r="Y41604" t="s">
        <v>70</v>
      </c>
    </row>
    <row r="41605" spans="1:25">
      <c r="A41605">
        <v>11891</v>
      </c>
      <c r="B41605" t="s">
        <v>42512</v>
      </c>
      <c r="C41605" t="s">
        <v>31</v>
      </c>
      <c r="D41605" s="5">
        <v>44585</v>
      </c>
      <c r="E41605" s="5">
        <v>44590</v>
      </c>
      <c r="F41605" t="s">
        <v>104</v>
      </c>
      <c r="G41605" t="s">
        <v>5807</v>
      </c>
      <c r="H41605" t="s">
        <v>5808</v>
      </c>
      <c r="I41605" t="s">
        <v>51</v>
      </c>
      <c r="J41605" t="s">
        <v>13854</v>
      </c>
      <c r="K41605" t="s">
        <v>3533</v>
      </c>
      <c r="L41605" t="s">
        <v>195</v>
      </c>
      <c r="N41605" t="s">
        <v>77</v>
      </c>
      <c r="O41605" t="s">
        <v>129</v>
      </c>
      <c r="P41605" t="s">
        <v>30557</v>
      </c>
      <c r="Q41605" t="s">
        <v>120</v>
      </c>
      <c r="R41605" t="s">
        <v>5056</v>
      </c>
      <c r="S41605" t="s">
        <v>30558</v>
      </c>
      <c r="T41605">
        <v>44.4</v>
      </c>
      <c r="U41605">
        <v>4</v>
      </c>
      <c r="V41605">
        <v>0</v>
      </c>
      <c r="W41605">
        <v>10.56</v>
      </c>
      <c r="X41605">
        <v>1.9</v>
      </c>
      <c r="Y41605" t="s">
        <v>70</v>
      </c>
    </row>
    <row r="41606" spans="1:25">
      <c r="A41606">
        <v>12462</v>
      </c>
      <c r="B41606" t="s">
        <v>7847</v>
      </c>
      <c r="C41606" t="s">
        <v>31</v>
      </c>
      <c r="D41606" s="5">
        <v>44373</v>
      </c>
      <c r="E41606" s="5">
        <v>44378</v>
      </c>
      <c r="F41606" t="s">
        <v>104</v>
      </c>
      <c r="G41606" t="s">
        <v>7848</v>
      </c>
      <c r="H41606" t="s">
        <v>7849</v>
      </c>
      <c r="I41606" t="s">
        <v>35</v>
      </c>
      <c r="J41606" t="s">
        <v>1810</v>
      </c>
      <c r="K41606" t="s">
        <v>1811</v>
      </c>
      <c r="L41606" t="s">
        <v>195</v>
      </c>
      <c r="N41606" t="s">
        <v>77</v>
      </c>
      <c r="O41606" t="s">
        <v>129</v>
      </c>
      <c r="P41606" t="s">
        <v>24692</v>
      </c>
      <c r="Q41606" t="s">
        <v>120</v>
      </c>
      <c r="R41606" t="s">
        <v>121</v>
      </c>
      <c r="S41606" t="s">
        <v>24693</v>
      </c>
      <c r="T41606">
        <v>13.83</v>
      </c>
      <c r="U41606">
        <v>1</v>
      </c>
      <c r="V41606">
        <v>0</v>
      </c>
      <c r="W41606">
        <v>5.0999999999999996</v>
      </c>
      <c r="X41606">
        <v>1.9</v>
      </c>
      <c r="Y41606" t="s">
        <v>112</v>
      </c>
    </row>
    <row r="41607" spans="1:25">
      <c r="A41607">
        <v>15737</v>
      </c>
      <c r="B41607" t="s">
        <v>10649</v>
      </c>
      <c r="C41607" t="s">
        <v>31</v>
      </c>
      <c r="D41607" s="5">
        <v>44255</v>
      </c>
      <c r="E41607" s="5">
        <v>44259</v>
      </c>
      <c r="F41607" t="s">
        <v>104</v>
      </c>
      <c r="G41607" t="s">
        <v>1411</v>
      </c>
      <c r="H41607" t="s">
        <v>1412</v>
      </c>
      <c r="I41607" t="s">
        <v>35</v>
      </c>
      <c r="J41607" t="s">
        <v>21196</v>
      </c>
      <c r="K41607" t="s">
        <v>1680</v>
      </c>
      <c r="L41607" t="s">
        <v>180</v>
      </c>
      <c r="N41607" t="s">
        <v>77</v>
      </c>
      <c r="O41607" t="s">
        <v>78</v>
      </c>
      <c r="P41607" t="s">
        <v>42025</v>
      </c>
      <c r="Q41607" t="s">
        <v>120</v>
      </c>
      <c r="R41607" t="s">
        <v>11189</v>
      </c>
      <c r="S41607" t="s">
        <v>36556</v>
      </c>
      <c r="T41607">
        <v>14.04</v>
      </c>
      <c r="U41607">
        <v>2</v>
      </c>
      <c r="V41607">
        <v>0</v>
      </c>
      <c r="W41607">
        <v>5.04</v>
      </c>
      <c r="X41607">
        <v>1.9</v>
      </c>
      <c r="Y41607" t="s">
        <v>112</v>
      </c>
    </row>
    <row r="41608" spans="1:25">
      <c r="A41608">
        <v>17733</v>
      </c>
      <c r="B41608" t="s">
        <v>24562</v>
      </c>
      <c r="C41608" t="s">
        <v>31</v>
      </c>
      <c r="D41608" s="5">
        <v>44455</v>
      </c>
      <c r="E41608" s="5">
        <v>44459</v>
      </c>
      <c r="F41608" t="s">
        <v>104</v>
      </c>
      <c r="G41608" t="s">
        <v>2384</v>
      </c>
      <c r="H41608" t="s">
        <v>2385</v>
      </c>
      <c r="I41608" t="s">
        <v>74</v>
      </c>
      <c r="J41608" t="s">
        <v>997</v>
      </c>
      <c r="K41608" t="s">
        <v>584</v>
      </c>
      <c r="L41608" t="s">
        <v>76</v>
      </c>
      <c r="N41608" t="s">
        <v>77</v>
      </c>
      <c r="O41608" t="s">
        <v>78</v>
      </c>
      <c r="P41608" t="s">
        <v>16246</v>
      </c>
      <c r="Q41608" t="s">
        <v>120</v>
      </c>
      <c r="R41608" t="s">
        <v>5056</v>
      </c>
      <c r="S41608" t="s">
        <v>16247</v>
      </c>
      <c r="T41608">
        <v>27.93</v>
      </c>
      <c r="U41608">
        <v>1</v>
      </c>
      <c r="V41608">
        <v>0</v>
      </c>
      <c r="W41608">
        <v>3.06</v>
      </c>
      <c r="X41608">
        <v>1.9</v>
      </c>
      <c r="Y41608" t="s">
        <v>70</v>
      </c>
    </row>
    <row r="41609" spans="1:25">
      <c r="A41609">
        <v>20948</v>
      </c>
      <c r="B41609" t="s">
        <v>12581</v>
      </c>
      <c r="C41609" t="s">
        <v>31</v>
      </c>
      <c r="D41609" s="5">
        <v>44399</v>
      </c>
      <c r="E41609" s="5">
        <v>44402</v>
      </c>
      <c r="F41609" t="s">
        <v>48</v>
      </c>
      <c r="G41609" t="s">
        <v>4443</v>
      </c>
      <c r="H41609" t="s">
        <v>4444</v>
      </c>
      <c r="I41609" t="s">
        <v>35</v>
      </c>
      <c r="J41609" t="s">
        <v>1544</v>
      </c>
      <c r="K41609" t="s">
        <v>1545</v>
      </c>
      <c r="L41609" t="s">
        <v>355</v>
      </c>
      <c r="N41609" t="s">
        <v>55</v>
      </c>
      <c r="O41609" t="s">
        <v>356</v>
      </c>
      <c r="P41609" t="s">
        <v>42513</v>
      </c>
      <c r="Q41609" t="s">
        <v>120</v>
      </c>
      <c r="R41609" t="s">
        <v>6633</v>
      </c>
      <c r="S41609" t="s">
        <v>32426</v>
      </c>
      <c r="T41609">
        <v>17.966999999999999</v>
      </c>
      <c r="U41609">
        <v>2</v>
      </c>
      <c r="V41609">
        <v>0.47</v>
      </c>
      <c r="W41609">
        <v>-4.1130000000000004</v>
      </c>
      <c r="X41609">
        <v>1.9</v>
      </c>
      <c r="Y41609" t="s">
        <v>112</v>
      </c>
    </row>
    <row r="41610" spans="1:25">
      <c r="A41610">
        <v>21140</v>
      </c>
      <c r="B41610" t="s">
        <v>32871</v>
      </c>
      <c r="C41610" t="s">
        <v>31</v>
      </c>
      <c r="D41610" s="5">
        <v>43713</v>
      </c>
      <c r="E41610" s="5">
        <v>43719</v>
      </c>
      <c r="F41610" t="s">
        <v>104</v>
      </c>
      <c r="G41610" t="s">
        <v>10061</v>
      </c>
      <c r="H41610" t="s">
        <v>10062</v>
      </c>
      <c r="I41610" t="s">
        <v>35</v>
      </c>
      <c r="J41610" t="s">
        <v>4969</v>
      </c>
      <c r="K41610" t="s">
        <v>2174</v>
      </c>
      <c r="L41610" t="s">
        <v>283</v>
      </c>
      <c r="N41610" t="s">
        <v>55</v>
      </c>
      <c r="O41610" t="s">
        <v>145</v>
      </c>
      <c r="P41610" t="s">
        <v>32729</v>
      </c>
      <c r="Q41610" t="s">
        <v>120</v>
      </c>
      <c r="R41610" t="s">
        <v>121</v>
      </c>
      <c r="S41610" t="s">
        <v>32730</v>
      </c>
      <c r="T41610">
        <v>29.4</v>
      </c>
      <c r="U41610">
        <v>4</v>
      </c>
      <c r="V41610">
        <v>0</v>
      </c>
      <c r="W41610">
        <v>10.56</v>
      </c>
      <c r="X41610">
        <v>1.9</v>
      </c>
      <c r="Y41610" t="s">
        <v>70</v>
      </c>
    </row>
    <row r="41611" spans="1:25">
      <c r="A41611">
        <v>21465</v>
      </c>
      <c r="B41611" t="s">
        <v>3256</v>
      </c>
      <c r="C41611" t="s">
        <v>31</v>
      </c>
      <c r="D41611" s="5">
        <v>43823</v>
      </c>
      <c r="E41611" s="5">
        <v>43829</v>
      </c>
      <c r="F41611" t="s">
        <v>104</v>
      </c>
      <c r="G41611" t="s">
        <v>3102</v>
      </c>
      <c r="H41611" t="s">
        <v>3103</v>
      </c>
      <c r="I41611" t="s">
        <v>35</v>
      </c>
      <c r="J41611" t="s">
        <v>3245</v>
      </c>
      <c r="K41611" t="s">
        <v>1523</v>
      </c>
      <c r="L41611" t="s">
        <v>170</v>
      </c>
      <c r="N41611" t="s">
        <v>55</v>
      </c>
      <c r="O41611" t="s">
        <v>171</v>
      </c>
      <c r="P41611" t="s">
        <v>31364</v>
      </c>
      <c r="Q41611" t="s">
        <v>120</v>
      </c>
      <c r="R41611" t="s">
        <v>11189</v>
      </c>
      <c r="S41611" t="s">
        <v>24457</v>
      </c>
      <c r="T41611">
        <v>20.34</v>
      </c>
      <c r="U41611">
        <v>2</v>
      </c>
      <c r="V41611">
        <v>0</v>
      </c>
      <c r="W41611">
        <v>6.48</v>
      </c>
      <c r="X41611">
        <v>1.9</v>
      </c>
      <c r="Y41611" t="s">
        <v>70</v>
      </c>
    </row>
    <row r="41612" spans="1:25">
      <c r="A41612">
        <v>27083</v>
      </c>
      <c r="B41612" t="s">
        <v>40875</v>
      </c>
      <c r="C41612" t="s">
        <v>31</v>
      </c>
      <c r="D41612" s="5">
        <v>44106</v>
      </c>
      <c r="E41612" s="5">
        <v>44112</v>
      </c>
      <c r="F41612" t="s">
        <v>104</v>
      </c>
      <c r="G41612" t="s">
        <v>2974</v>
      </c>
      <c r="H41612" t="s">
        <v>2975</v>
      </c>
      <c r="I41612" t="s">
        <v>51</v>
      </c>
      <c r="J41612" t="s">
        <v>1074</v>
      </c>
      <c r="K41612" t="s">
        <v>1074</v>
      </c>
      <c r="L41612" t="s">
        <v>355</v>
      </c>
      <c r="N41612" t="s">
        <v>55</v>
      </c>
      <c r="O41612" t="s">
        <v>356</v>
      </c>
      <c r="P41612" t="s">
        <v>30745</v>
      </c>
      <c r="Q41612" t="s">
        <v>120</v>
      </c>
      <c r="R41612" t="s">
        <v>10167</v>
      </c>
      <c r="S41612" t="s">
        <v>21292</v>
      </c>
      <c r="T41612">
        <v>27.2685</v>
      </c>
      <c r="U41612">
        <v>5</v>
      </c>
      <c r="V41612">
        <v>0.47</v>
      </c>
      <c r="W41612">
        <v>-11.4315</v>
      </c>
      <c r="X41612">
        <v>1.9</v>
      </c>
      <c r="Y41612" t="s">
        <v>70</v>
      </c>
    </row>
    <row r="41613" spans="1:25">
      <c r="A41613">
        <v>27498</v>
      </c>
      <c r="B41613" t="s">
        <v>42514</v>
      </c>
      <c r="C41613" t="s">
        <v>31</v>
      </c>
      <c r="D41613" s="5">
        <v>44638</v>
      </c>
      <c r="E41613" s="5">
        <v>44645</v>
      </c>
      <c r="F41613" t="s">
        <v>104</v>
      </c>
      <c r="G41613" t="s">
        <v>3176</v>
      </c>
      <c r="H41613" t="s">
        <v>3177</v>
      </c>
      <c r="I41613" t="s">
        <v>51</v>
      </c>
      <c r="J41613" t="s">
        <v>5611</v>
      </c>
      <c r="K41613" t="s">
        <v>632</v>
      </c>
      <c r="L41613" t="s">
        <v>355</v>
      </c>
      <c r="N41613" t="s">
        <v>55</v>
      </c>
      <c r="O41613" t="s">
        <v>356</v>
      </c>
      <c r="P41613" t="s">
        <v>29390</v>
      </c>
      <c r="Q41613" t="s">
        <v>120</v>
      </c>
      <c r="R41613" t="s">
        <v>121</v>
      </c>
      <c r="S41613" t="s">
        <v>28432</v>
      </c>
      <c r="T41613">
        <v>20.866199999999999</v>
      </c>
      <c r="U41613">
        <v>2</v>
      </c>
      <c r="V41613">
        <v>0.17</v>
      </c>
      <c r="W41613">
        <v>-3.7938000000000001</v>
      </c>
      <c r="X41613">
        <v>1.9</v>
      </c>
      <c r="Y41613" t="s">
        <v>123</v>
      </c>
    </row>
    <row r="41614" spans="1:25">
      <c r="A41614">
        <v>29851</v>
      </c>
      <c r="B41614" t="s">
        <v>3093</v>
      </c>
      <c r="C41614" t="s">
        <v>31</v>
      </c>
      <c r="D41614" s="5">
        <v>44071</v>
      </c>
      <c r="E41614" s="5">
        <v>44076</v>
      </c>
      <c r="F41614" t="s">
        <v>48</v>
      </c>
      <c r="G41614" t="s">
        <v>310</v>
      </c>
      <c r="H41614" t="s">
        <v>311</v>
      </c>
      <c r="I41614" t="s">
        <v>51</v>
      </c>
      <c r="J41614" t="s">
        <v>3094</v>
      </c>
      <c r="K41614" t="s">
        <v>1924</v>
      </c>
      <c r="L41614" t="s">
        <v>54</v>
      </c>
      <c r="N41614" t="s">
        <v>55</v>
      </c>
      <c r="O41614" t="s">
        <v>56</v>
      </c>
      <c r="P41614" t="s">
        <v>34460</v>
      </c>
      <c r="Q41614" t="s">
        <v>120</v>
      </c>
      <c r="R41614" t="s">
        <v>121</v>
      </c>
      <c r="S41614" t="s">
        <v>31960</v>
      </c>
      <c r="T41614">
        <v>20.574000000000002</v>
      </c>
      <c r="U41614">
        <v>3</v>
      </c>
      <c r="V41614">
        <v>0.1</v>
      </c>
      <c r="W41614">
        <v>5.1840000000000002</v>
      </c>
      <c r="X41614">
        <v>1.9</v>
      </c>
      <c r="Y41614" t="s">
        <v>70</v>
      </c>
    </row>
    <row r="41615" spans="1:25">
      <c r="A41615">
        <v>30583</v>
      </c>
      <c r="B41615" t="s">
        <v>7283</v>
      </c>
      <c r="C41615" t="s">
        <v>31</v>
      </c>
      <c r="D41615" s="5">
        <v>43496</v>
      </c>
      <c r="E41615" s="5">
        <v>43502</v>
      </c>
      <c r="F41615" t="s">
        <v>104</v>
      </c>
      <c r="G41615" t="s">
        <v>3219</v>
      </c>
      <c r="H41615" t="s">
        <v>3220</v>
      </c>
      <c r="I41615" t="s">
        <v>35</v>
      </c>
      <c r="J41615" t="s">
        <v>7284</v>
      </c>
      <c r="K41615" t="s">
        <v>99</v>
      </c>
      <c r="L41615" t="s">
        <v>100</v>
      </c>
      <c r="N41615" t="s">
        <v>55</v>
      </c>
      <c r="O41615" t="s">
        <v>56</v>
      </c>
      <c r="P41615" t="s">
        <v>42515</v>
      </c>
      <c r="Q41615" t="s">
        <v>120</v>
      </c>
      <c r="R41615" t="s">
        <v>803</v>
      </c>
      <c r="S41615" t="s">
        <v>25642</v>
      </c>
      <c r="T41615">
        <v>32.1</v>
      </c>
      <c r="U41615">
        <v>2</v>
      </c>
      <c r="V41615">
        <v>0</v>
      </c>
      <c r="W41615">
        <v>9.3000000000000007</v>
      </c>
      <c r="X41615">
        <v>1.9</v>
      </c>
      <c r="Y41615" t="s">
        <v>70</v>
      </c>
    </row>
    <row r="41616" spans="1:25">
      <c r="A41616">
        <v>30915</v>
      </c>
      <c r="B41616" t="s">
        <v>25173</v>
      </c>
      <c r="C41616" t="s">
        <v>31</v>
      </c>
      <c r="D41616" s="5">
        <v>44198</v>
      </c>
      <c r="E41616" s="5">
        <v>44202</v>
      </c>
      <c r="F41616" t="s">
        <v>104</v>
      </c>
      <c r="G41616" t="s">
        <v>4406</v>
      </c>
      <c r="H41616" t="s">
        <v>4407</v>
      </c>
      <c r="I41616" t="s">
        <v>35</v>
      </c>
      <c r="J41616" t="s">
        <v>1776</v>
      </c>
      <c r="K41616" t="s">
        <v>1777</v>
      </c>
      <c r="L41616" t="s">
        <v>100</v>
      </c>
      <c r="N41616" t="s">
        <v>55</v>
      </c>
      <c r="O41616" t="s">
        <v>56</v>
      </c>
      <c r="P41616" t="s">
        <v>42516</v>
      </c>
      <c r="Q41616" t="s">
        <v>120</v>
      </c>
      <c r="R41616" t="s">
        <v>121</v>
      </c>
      <c r="S41616" t="s">
        <v>29259</v>
      </c>
      <c r="T41616">
        <v>32.159999999999997</v>
      </c>
      <c r="U41616">
        <v>4</v>
      </c>
      <c r="V41616">
        <v>0</v>
      </c>
      <c r="W41616">
        <v>11.52</v>
      </c>
      <c r="X41616">
        <v>1.9</v>
      </c>
      <c r="Y41616" t="s">
        <v>70</v>
      </c>
    </row>
    <row r="41617" spans="1:25">
      <c r="A41617">
        <v>30991</v>
      </c>
      <c r="B41617" t="s">
        <v>28500</v>
      </c>
      <c r="C41617" t="s">
        <v>31</v>
      </c>
      <c r="D41617" s="5">
        <v>43881</v>
      </c>
      <c r="E41617" s="5">
        <v>43885</v>
      </c>
      <c r="F41617" t="s">
        <v>48</v>
      </c>
      <c r="G41617" t="s">
        <v>5873</v>
      </c>
      <c r="H41617" t="s">
        <v>5874</v>
      </c>
      <c r="I41617" t="s">
        <v>35</v>
      </c>
      <c r="J41617" t="s">
        <v>8178</v>
      </c>
      <c r="K41617" t="s">
        <v>8178</v>
      </c>
      <c r="L41617" t="s">
        <v>100</v>
      </c>
      <c r="N41617" t="s">
        <v>55</v>
      </c>
      <c r="O41617" t="s">
        <v>56</v>
      </c>
      <c r="P41617" t="s">
        <v>26535</v>
      </c>
      <c r="Q41617" t="s">
        <v>120</v>
      </c>
      <c r="R41617" t="s">
        <v>138</v>
      </c>
      <c r="S41617" t="s">
        <v>22460</v>
      </c>
      <c r="T41617">
        <v>17.027999999999999</v>
      </c>
      <c r="U41617">
        <v>1</v>
      </c>
      <c r="V41617">
        <v>0.4</v>
      </c>
      <c r="W41617">
        <v>-6.8220000000000001</v>
      </c>
      <c r="X41617">
        <v>1.9</v>
      </c>
      <c r="Y41617" t="s">
        <v>70</v>
      </c>
    </row>
    <row r="41618" spans="1:25">
      <c r="A41618">
        <v>32259</v>
      </c>
      <c r="B41618" t="s">
        <v>42517</v>
      </c>
      <c r="C41618" t="s">
        <v>31</v>
      </c>
      <c r="D41618" s="5">
        <v>44441</v>
      </c>
      <c r="E41618" s="5">
        <v>44444</v>
      </c>
      <c r="F41618" t="s">
        <v>62</v>
      </c>
      <c r="G41618" t="s">
        <v>4509</v>
      </c>
      <c r="H41618" t="s">
        <v>1476</v>
      </c>
      <c r="I41618" t="s">
        <v>51</v>
      </c>
      <c r="J41618" t="s">
        <v>1290</v>
      </c>
      <c r="K41618" t="s">
        <v>117</v>
      </c>
      <c r="L41618" t="s">
        <v>38</v>
      </c>
      <c r="M41618">
        <v>94110</v>
      </c>
      <c r="N41618" t="s">
        <v>39</v>
      </c>
      <c r="O41618" t="s">
        <v>118</v>
      </c>
      <c r="P41618" t="s">
        <v>29343</v>
      </c>
      <c r="Q41618" t="s">
        <v>120</v>
      </c>
      <c r="R41618" t="s">
        <v>8793</v>
      </c>
      <c r="S41618" t="s">
        <v>29344</v>
      </c>
      <c r="T41618">
        <v>21.88</v>
      </c>
      <c r="U41618">
        <v>2</v>
      </c>
      <c r="V41618">
        <v>0</v>
      </c>
      <c r="W41618">
        <v>10.94</v>
      </c>
      <c r="X41618">
        <v>1.9</v>
      </c>
      <c r="Y41618" t="s">
        <v>70</v>
      </c>
    </row>
    <row r="41619" spans="1:25">
      <c r="A41619">
        <v>32313</v>
      </c>
      <c r="B41619" t="s">
        <v>11198</v>
      </c>
      <c r="C41619" t="s">
        <v>31</v>
      </c>
      <c r="D41619" s="5">
        <v>44018</v>
      </c>
      <c r="E41619" s="5">
        <v>44022</v>
      </c>
      <c r="F41619" t="s">
        <v>104</v>
      </c>
      <c r="G41619" t="s">
        <v>4055</v>
      </c>
      <c r="H41619" t="s">
        <v>4056</v>
      </c>
      <c r="I41619" t="s">
        <v>51</v>
      </c>
      <c r="J41619" t="s">
        <v>36</v>
      </c>
      <c r="K41619" t="s">
        <v>37</v>
      </c>
      <c r="L41619" t="s">
        <v>38</v>
      </c>
      <c r="M41619">
        <v>10011</v>
      </c>
      <c r="N41619" t="s">
        <v>39</v>
      </c>
      <c r="O41619" t="s">
        <v>40</v>
      </c>
      <c r="P41619" t="s">
        <v>42518</v>
      </c>
      <c r="Q41619" t="s">
        <v>58</v>
      </c>
      <c r="R41619" t="s">
        <v>4246</v>
      </c>
      <c r="S41619" t="s">
        <v>42519</v>
      </c>
      <c r="T41619">
        <v>13.96</v>
      </c>
      <c r="U41619">
        <v>2</v>
      </c>
      <c r="V41619">
        <v>0</v>
      </c>
      <c r="W41619">
        <v>6.7008000000000001</v>
      </c>
      <c r="X41619">
        <v>1.9</v>
      </c>
      <c r="Y41619" t="s">
        <v>112</v>
      </c>
    </row>
    <row r="41620" spans="1:25">
      <c r="A41620">
        <v>34083</v>
      </c>
      <c r="B41620" t="s">
        <v>21407</v>
      </c>
      <c r="C41620" t="s">
        <v>31</v>
      </c>
      <c r="D41620" s="5">
        <v>44095</v>
      </c>
      <c r="E41620" s="5">
        <v>44097</v>
      </c>
      <c r="F41620" t="s">
        <v>62</v>
      </c>
      <c r="G41620" t="s">
        <v>1769</v>
      </c>
      <c r="H41620" t="s">
        <v>1770</v>
      </c>
      <c r="I41620" t="s">
        <v>74</v>
      </c>
      <c r="J41620" t="s">
        <v>275</v>
      </c>
      <c r="K41620" t="s">
        <v>117</v>
      </c>
      <c r="L41620" t="s">
        <v>38</v>
      </c>
      <c r="M41620">
        <v>90036</v>
      </c>
      <c r="N41620" t="s">
        <v>39</v>
      </c>
      <c r="O41620" t="s">
        <v>118</v>
      </c>
      <c r="P41620" t="s">
        <v>37092</v>
      </c>
      <c r="Q41620" t="s">
        <v>120</v>
      </c>
      <c r="R41620" t="s">
        <v>10167</v>
      </c>
      <c r="S41620" t="s">
        <v>37093</v>
      </c>
      <c r="T41620">
        <v>7.9</v>
      </c>
      <c r="U41620">
        <v>2</v>
      </c>
      <c r="V41620">
        <v>0</v>
      </c>
      <c r="W41620">
        <v>2.528</v>
      </c>
      <c r="X41620">
        <v>1.9</v>
      </c>
      <c r="Y41620" t="s">
        <v>112</v>
      </c>
    </row>
    <row r="41621" spans="1:25">
      <c r="A41621">
        <v>34188</v>
      </c>
      <c r="B41621" t="s">
        <v>33897</v>
      </c>
      <c r="C41621" t="s">
        <v>31</v>
      </c>
      <c r="D41621" s="5">
        <v>43584</v>
      </c>
      <c r="E41621" s="5">
        <v>43586</v>
      </c>
      <c r="F41621" t="s">
        <v>48</v>
      </c>
      <c r="G41621" t="s">
        <v>600</v>
      </c>
      <c r="H41621" t="s">
        <v>601</v>
      </c>
      <c r="I41621" t="s">
        <v>35</v>
      </c>
      <c r="J41621" t="s">
        <v>18644</v>
      </c>
      <c r="K41621" t="s">
        <v>2624</v>
      </c>
      <c r="L41621" t="s">
        <v>38</v>
      </c>
      <c r="M41621">
        <v>70601</v>
      </c>
      <c r="N41621" t="s">
        <v>39</v>
      </c>
      <c r="O41621" t="s">
        <v>129</v>
      </c>
      <c r="P41621" t="s">
        <v>37892</v>
      </c>
      <c r="Q41621" t="s">
        <v>120</v>
      </c>
      <c r="R41621" t="s">
        <v>121</v>
      </c>
      <c r="S41621" t="s">
        <v>39621</v>
      </c>
      <c r="T41621">
        <v>17.940000000000001</v>
      </c>
      <c r="U41621">
        <v>3</v>
      </c>
      <c r="V41621">
        <v>0</v>
      </c>
      <c r="W41621">
        <v>8.6112000000000002</v>
      </c>
      <c r="X41621">
        <v>1.9</v>
      </c>
      <c r="Y41621" t="s">
        <v>70</v>
      </c>
    </row>
    <row r="41622" spans="1:25">
      <c r="A41622">
        <v>35257</v>
      </c>
      <c r="B41622" t="s">
        <v>34294</v>
      </c>
      <c r="C41622" t="s">
        <v>31</v>
      </c>
      <c r="D41622" s="5">
        <v>44123</v>
      </c>
      <c r="E41622" s="5">
        <v>44128</v>
      </c>
      <c r="F41622" t="s">
        <v>104</v>
      </c>
      <c r="G41622" t="s">
        <v>1481</v>
      </c>
      <c r="H41622" t="s">
        <v>1482</v>
      </c>
      <c r="I41622" t="s">
        <v>51</v>
      </c>
      <c r="J41622" t="s">
        <v>832</v>
      </c>
      <c r="K41622" t="s">
        <v>617</v>
      </c>
      <c r="L41622" t="s">
        <v>38</v>
      </c>
      <c r="M41622">
        <v>48227</v>
      </c>
      <c r="N41622" t="s">
        <v>39</v>
      </c>
      <c r="O41622" t="s">
        <v>78</v>
      </c>
      <c r="P41622" t="s">
        <v>37835</v>
      </c>
      <c r="Q41622" t="s">
        <v>120</v>
      </c>
      <c r="R41622" t="s">
        <v>121</v>
      </c>
      <c r="S41622" t="s">
        <v>38230</v>
      </c>
      <c r="T41622">
        <v>38.28</v>
      </c>
      <c r="U41622">
        <v>6</v>
      </c>
      <c r="V41622">
        <v>0</v>
      </c>
      <c r="W41622">
        <v>17.608799999999999</v>
      </c>
      <c r="X41622">
        <v>1.9</v>
      </c>
      <c r="Y41622" t="s">
        <v>70</v>
      </c>
    </row>
    <row r="41623" spans="1:25">
      <c r="A41623">
        <v>36757</v>
      </c>
      <c r="B41623" t="s">
        <v>42520</v>
      </c>
      <c r="C41623" t="s">
        <v>31</v>
      </c>
      <c r="D41623" s="5">
        <v>43545</v>
      </c>
      <c r="E41623" s="5">
        <v>43549</v>
      </c>
      <c r="F41623" t="s">
        <v>104</v>
      </c>
      <c r="G41623" t="s">
        <v>1732</v>
      </c>
      <c r="H41623" t="s">
        <v>1733</v>
      </c>
      <c r="I41623" t="s">
        <v>51</v>
      </c>
      <c r="J41623" t="s">
        <v>5376</v>
      </c>
      <c r="K41623" t="s">
        <v>128</v>
      </c>
      <c r="L41623" t="s">
        <v>38</v>
      </c>
      <c r="M41623">
        <v>28806</v>
      </c>
      <c r="N41623" t="s">
        <v>39</v>
      </c>
      <c r="O41623" t="s">
        <v>129</v>
      </c>
      <c r="P41623" t="s">
        <v>31387</v>
      </c>
      <c r="Q41623" t="s">
        <v>120</v>
      </c>
      <c r="R41623" t="s">
        <v>803</v>
      </c>
      <c r="S41623" t="s">
        <v>31388</v>
      </c>
      <c r="T41623">
        <v>16.271999999999998</v>
      </c>
      <c r="U41623">
        <v>1</v>
      </c>
      <c r="V41623">
        <v>0.2</v>
      </c>
      <c r="W41623">
        <v>-3.8645999999999998</v>
      </c>
      <c r="X41623">
        <v>1.9</v>
      </c>
      <c r="Y41623" t="s">
        <v>112</v>
      </c>
    </row>
    <row r="41624" spans="1:25">
      <c r="A41624">
        <v>37514</v>
      </c>
      <c r="B41624" t="s">
        <v>42521</v>
      </c>
      <c r="C41624" t="s">
        <v>31</v>
      </c>
      <c r="D41624" s="5">
        <v>44039</v>
      </c>
      <c r="E41624" s="5">
        <v>44045</v>
      </c>
      <c r="F41624" t="s">
        <v>104</v>
      </c>
      <c r="G41624" t="s">
        <v>6113</v>
      </c>
      <c r="H41624" t="s">
        <v>6114</v>
      </c>
      <c r="I41624" t="s">
        <v>35</v>
      </c>
      <c r="J41624" t="s">
        <v>4605</v>
      </c>
      <c r="K41624" t="s">
        <v>187</v>
      </c>
      <c r="L41624" t="s">
        <v>38</v>
      </c>
      <c r="M41624">
        <v>40214</v>
      </c>
      <c r="N41624" t="s">
        <v>39</v>
      </c>
      <c r="O41624" t="s">
        <v>129</v>
      </c>
      <c r="P41624" t="s">
        <v>30320</v>
      </c>
      <c r="Q41624" t="s">
        <v>42</v>
      </c>
      <c r="R41624" t="s">
        <v>68</v>
      </c>
      <c r="S41624" t="s">
        <v>30321</v>
      </c>
      <c r="T41624">
        <v>29.97</v>
      </c>
      <c r="U41624">
        <v>3</v>
      </c>
      <c r="V41624">
        <v>0</v>
      </c>
      <c r="W41624">
        <v>0.29970000000000002</v>
      </c>
      <c r="X41624">
        <v>1.9</v>
      </c>
      <c r="Y41624" t="s">
        <v>70</v>
      </c>
    </row>
    <row r="41625" spans="1:25">
      <c r="A41625">
        <v>37654</v>
      </c>
      <c r="B41625" t="s">
        <v>36754</v>
      </c>
      <c r="C41625" t="s">
        <v>31</v>
      </c>
      <c r="D41625" s="5">
        <v>44585</v>
      </c>
      <c r="E41625" s="5">
        <v>44590</v>
      </c>
      <c r="F41625" t="s">
        <v>104</v>
      </c>
      <c r="G41625" t="s">
        <v>6428</v>
      </c>
      <c r="H41625" t="s">
        <v>6429</v>
      </c>
      <c r="I41625" t="s">
        <v>51</v>
      </c>
      <c r="J41625" t="s">
        <v>452</v>
      </c>
      <c r="K41625" t="s">
        <v>453</v>
      </c>
      <c r="L41625" t="s">
        <v>38</v>
      </c>
      <c r="M41625">
        <v>98103</v>
      </c>
      <c r="N41625" t="s">
        <v>39</v>
      </c>
      <c r="O41625" t="s">
        <v>118</v>
      </c>
      <c r="P41625" t="s">
        <v>34275</v>
      </c>
      <c r="Q41625" t="s">
        <v>120</v>
      </c>
      <c r="R41625" t="s">
        <v>6633</v>
      </c>
      <c r="S41625" t="s">
        <v>34276</v>
      </c>
      <c r="T41625">
        <v>25.92</v>
      </c>
      <c r="U41625">
        <v>4</v>
      </c>
      <c r="V41625">
        <v>0</v>
      </c>
      <c r="W41625">
        <v>12.441599999999999</v>
      </c>
      <c r="X41625">
        <v>1.9</v>
      </c>
      <c r="Y41625" t="s">
        <v>70</v>
      </c>
    </row>
    <row r="41626" spans="1:25">
      <c r="A41626">
        <v>38192</v>
      </c>
      <c r="B41626" t="s">
        <v>22275</v>
      </c>
      <c r="C41626" t="s">
        <v>31</v>
      </c>
      <c r="D41626" s="5">
        <v>44823</v>
      </c>
      <c r="E41626" s="5">
        <v>44827</v>
      </c>
      <c r="F41626" t="s">
        <v>104</v>
      </c>
      <c r="G41626" t="s">
        <v>2629</v>
      </c>
      <c r="H41626" t="s">
        <v>2630</v>
      </c>
      <c r="I41626" t="s">
        <v>51</v>
      </c>
      <c r="J41626" t="s">
        <v>1343</v>
      </c>
      <c r="K41626" t="s">
        <v>579</v>
      </c>
      <c r="L41626" t="s">
        <v>38</v>
      </c>
      <c r="M41626">
        <v>31907</v>
      </c>
      <c r="N41626" t="s">
        <v>39</v>
      </c>
      <c r="O41626" t="s">
        <v>129</v>
      </c>
      <c r="P41626" t="s">
        <v>27739</v>
      </c>
      <c r="Q41626" t="s">
        <v>120</v>
      </c>
      <c r="R41626" t="s">
        <v>138</v>
      </c>
      <c r="S41626" t="s">
        <v>27740</v>
      </c>
      <c r="T41626">
        <v>34.479999999999997</v>
      </c>
      <c r="U41626">
        <v>2</v>
      </c>
      <c r="V41626">
        <v>0</v>
      </c>
      <c r="W41626">
        <v>9.9992000000000001</v>
      </c>
      <c r="X41626">
        <v>1.9</v>
      </c>
      <c r="Y41626" t="s">
        <v>70</v>
      </c>
    </row>
    <row r="41627" spans="1:25">
      <c r="A41627">
        <v>38379</v>
      </c>
      <c r="B41627" t="s">
        <v>6155</v>
      </c>
      <c r="C41627" t="s">
        <v>47</v>
      </c>
      <c r="D41627" s="5">
        <v>44442</v>
      </c>
      <c r="E41627" s="5">
        <v>44446</v>
      </c>
      <c r="F41627" t="s">
        <v>104</v>
      </c>
      <c r="G41627" t="s">
        <v>3921</v>
      </c>
      <c r="H41627" t="s">
        <v>3922</v>
      </c>
      <c r="I41627" t="s">
        <v>35</v>
      </c>
      <c r="J41627" t="s">
        <v>1133</v>
      </c>
      <c r="K41627" t="s">
        <v>128</v>
      </c>
      <c r="L41627" t="s">
        <v>38</v>
      </c>
      <c r="M41627">
        <v>28205</v>
      </c>
      <c r="N41627" t="s">
        <v>39</v>
      </c>
      <c r="O41627" t="s">
        <v>129</v>
      </c>
      <c r="P41627" t="s">
        <v>34751</v>
      </c>
      <c r="Q41627" t="s">
        <v>120</v>
      </c>
      <c r="R41627" t="s">
        <v>121</v>
      </c>
      <c r="S41627" t="s">
        <v>42522</v>
      </c>
      <c r="T41627">
        <v>17.22</v>
      </c>
      <c r="U41627">
        <v>5</v>
      </c>
      <c r="V41627">
        <v>0.7</v>
      </c>
      <c r="W41627">
        <v>-12.628</v>
      </c>
      <c r="X41627">
        <v>1.9</v>
      </c>
      <c r="Y41627" t="s">
        <v>112</v>
      </c>
    </row>
    <row r="41628" spans="1:25">
      <c r="A41628">
        <v>38857</v>
      </c>
      <c r="B41628" t="s">
        <v>20385</v>
      </c>
      <c r="C41628" t="s">
        <v>31</v>
      </c>
      <c r="D41628" s="5">
        <v>43770</v>
      </c>
      <c r="E41628" s="5">
        <v>43774</v>
      </c>
      <c r="F41628" t="s">
        <v>104</v>
      </c>
      <c r="G41628" t="s">
        <v>3016</v>
      </c>
      <c r="H41628" t="s">
        <v>3017</v>
      </c>
      <c r="I41628" t="s">
        <v>35</v>
      </c>
      <c r="J41628" t="s">
        <v>953</v>
      </c>
      <c r="K41628" t="s">
        <v>37</v>
      </c>
      <c r="L41628" t="s">
        <v>38</v>
      </c>
      <c r="M41628">
        <v>11561</v>
      </c>
      <c r="N41628" t="s">
        <v>39</v>
      </c>
      <c r="O41628" t="s">
        <v>40</v>
      </c>
      <c r="P41628" t="s">
        <v>36382</v>
      </c>
      <c r="Q41628" t="s">
        <v>58</v>
      </c>
      <c r="R41628" t="s">
        <v>4246</v>
      </c>
      <c r="S41628" t="s">
        <v>36383</v>
      </c>
      <c r="T41628">
        <v>31.68</v>
      </c>
      <c r="U41628">
        <v>6</v>
      </c>
      <c r="V41628">
        <v>0</v>
      </c>
      <c r="W41628">
        <v>9.8208000000000002</v>
      </c>
      <c r="X41628">
        <v>1.9</v>
      </c>
      <c r="Y41628" t="s">
        <v>70</v>
      </c>
    </row>
    <row r="41629" spans="1:25">
      <c r="A41629">
        <v>39917</v>
      </c>
      <c r="B41629" t="s">
        <v>42523</v>
      </c>
      <c r="C41629" t="s">
        <v>31</v>
      </c>
      <c r="D41629" s="5">
        <v>44872</v>
      </c>
      <c r="E41629" s="5">
        <v>44875</v>
      </c>
      <c r="F41629" t="s">
        <v>48</v>
      </c>
      <c r="G41629" t="s">
        <v>2260</v>
      </c>
      <c r="H41629" t="s">
        <v>1049</v>
      </c>
      <c r="I41629" t="s">
        <v>35</v>
      </c>
      <c r="J41629" t="s">
        <v>5600</v>
      </c>
      <c r="K41629" t="s">
        <v>306</v>
      </c>
      <c r="L41629" t="s">
        <v>38</v>
      </c>
      <c r="M41629">
        <v>75217</v>
      </c>
      <c r="N41629" t="s">
        <v>39</v>
      </c>
      <c r="O41629" t="s">
        <v>78</v>
      </c>
      <c r="P41629" t="s">
        <v>32741</v>
      </c>
      <c r="Q41629" t="s">
        <v>58</v>
      </c>
      <c r="R41629" t="s">
        <v>4246</v>
      </c>
      <c r="S41629" t="s">
        <v>32742</v>
      </c>
      <c r="T41629">
        <v>30.56</v>
      </c>
      <c r="U41629">
        <v>5</v>
      </c>
      <c r="V41629">
        <v>0.6</v>
      </c>
      <c r="W41629">
        <v>-19.864000000000001</v>
      </c>
      <c r="X41629">
        <v>1.9</v>
      </c>
      <c r="Y41629" t="s">
        <v>70</v>
      </c>
    </row>
    <row r="41630" spans="1:25">
      <c r="A41630">
        <v>43918</v>
      </c>
      <c r="B41630" t="s">
        <v>36220</v>
      </c>
      <c r="C41630" t="s">
        <v>31</v>
      </c>
      <c r="D41630" s="5">
        <v>44521</v>
      </c>
      <c r="E41630" s="5">
        <v>44525</v>
      </c>
      <c r="F41630" t="s">
        <v>104</v>
      </c>
      <c r="G41630" t="s">
        <v>19669</v>
      </c>
      <c r="H41630" t="s">
        <v>3364</v>
      </c>
      <c r="I41630" t="s">
        <v>74</v>
      </c>
      <c r="J41630" t="s">
        <v>9551</v>
      </c>
      <c r="K41630" t="s">
        <v>9552</v>
      </c>
      <c r="L41630" t="s">
        <v>3603</v>
      </c>
      <c r="N41630" t="s">
        <v>85</v>
      </c>
      <c r="O41630" t="s">
        <v>85</v>
      </c>
      <c r="P41630" t="s">
        <v>6320</v>
      </c>
      <c r="Q41630" t="s">
        <v>120</v>
      </c>
      <c r="R41630" t="s">
        <v>803</v>
      </c>
      <c r="S41630" t="s">
        <v>6321</v>
      </c>
      <c r="T41630">
        <v>54.24</v>
      </c>
      <c r="U41630">
        <v>1</v>
      </c>
      <c r="V41630">
        <v>0</v>
      </c>
      <c r="W41630">
        <v>20.61</v>
      </c>
      <c r="X41630">
        <v>1.9</v>
      </c>
      <c r="Y41630" t="s">
        <v>70</v>
      </c>
    </row>
    <row r="41631" spans="1:25">
      <c r="A41631">
        <v>44110</v>
      </c>
      <c r="B41631" t="s">
        <v>42161</v>
      </c>
      <c r="C41631" t="s">
        <v>31</v>
      </c>
      <c r="D41631" s="5">
        <v>44787</v>
      </c>
      <c r="E41631" s="5">
        <v>44791</v>
      </c>
      <c r="F41631" t="s">
        <v>104</v>
      </c>
      <c r="G41631" t="s">
        <v>15999</v>
      </c>
      <c r="H41631" t="s">
        <v>10478</v>
      </c>
      <c r="I41631" t="s">
        <v>35</v>
      </c>
      <c r="J41631" t="s">
        <v>5634</v>
      </c>
      <c r="K41631" t="s">
        <v>2544</v>
      </c>
      <c r="L41631" t="s">
        <v>673</v>
      </c>
      <c r="N41631" t="s">
        <v>673</v>
      </c>
      <c r="O41631" t="s">
        <v>673</v>
      </c>
      <c r="P41631" t="s">
        <v>13458</v>
      </c>
      <c r="Q41631" t="s">
        <v>120</v>
      </c>
      <c r="R41631" t="s">
        <v>5056</v>
      </c>
      <c r="S41631" t="s">
        <v>9656</v>
      </c>
      <c r="T41631">
        <v>51.36</v>
      </c>
      <c r="U41631">
        <v>1</v>
      </c>
      <c r="V41631">
        <v>0</v>
      </c>
      <c r="W41631">
        <v>9.75</v>
      </c>
      <c r="X41631">
        <v>1.9</v>
      </c>
      <c r="Y41631" t="s">
        <v>70</v>
      </c>
    </row>
    <row r="41632" spans="1:25">
      <c r="A41632">
        <v>44189</v>
      </c>
      <c r="B41632" t="s">
        <v>18833</v>
      </c>
      <c r="C41632" t="s">
        <v>31</v>
      </c>
      <c r="D41632" s="5">
        <v>44492</v>
      </c>
      <c r="E41632" s="5">
        <v>44496</v>
      </c>
      <c r="F41632" t="s">
        <v>104</v>
      </c>
      <c r="G41632" t="s">
        <v>2212</v>
      </c>
      <c r="H41632" t="s">
        <v>2213</v>
      </c>
      <c r="I41632" t="s">
        <v>74</v>
      </c>
      <c r="J41632" t="s">
        <v>1679</v>
      </c>
      <c r="K41632" t="s">
        <v>1680</v>
      </c>
      <c r="L41632" t="s">
        <v>1681</v>
      </c>
      <c r="N41632" t="s">
        <v>85</v>
      </c>
      <c r="O41632" t="s">
        <v>85</v>
      </c>
      <c r="P41632" t="s">
        <v>18572</v>
      </c>
      <c r="Q41632" t="s">
        <v>120</v>
      </c>
      <c r="R41632" t="s">
        <v>5056</v>
      </c>
      <c r="S41632" t="s">
        <v>13043</v>
      </c>
      <c r="T41632">
        <v>24.78</v>
      </c>
      <c r="U41632">
        <v>1</v>
      </c>
      <c r="V41632">
        <v>0</v>
      </c>
      <c r="W41632">
        <v>7.92</v>
      </c>
      <c r="X41632">
        <v>1.9</v>
      </c>
      <c r="Y41632" t="s">
        <v>70</v>
      </c>
    </row>
    <row r="41633" spans="1:25">
      <c r="A41633">
        <v>44419</v>
      </c>
      <c r="B41633" t="s">
        <v>37765</v>
      </c>
      <c r="C41633" t="s">
        <v>31</v>
      </c>
      <c r="D41633" s="5">
        <v>44519</v>
      </c>
      <c r="E41633" s="5">
        <v>44521</v>
      </c>
      <c r="F41633" t="s">
        <v>62</v>
      </c>
      <c r="G41633" t="s">
        <v>16749</v>
      </c>
      <c r="H41633" t="s">
        <v>7011</v>
      </c>
      <c r="I41633" t="s">
        <v>35</v>
      </c>
      <c r="J41633" t="s">
        <v>29246</v>
      </c>
      <c r="K41633" t="s">
        <v>15578</v>
      </c>
      <c r="L41633" t="s">
        <v>1659</v>
      </c>
      <c r="N41633" t="s">
        <v>153</v>
      </c>
      <c r="O41633" t="s">
        <v>153</v>
      </c>
      <c r="P41633" t="s">
        <v>39224</v>
      </c>
      <c r="Q41633" t="s">
        <v>120</v>
      </c>
      <c r="R41633" t="s">
        <v>11189</v>
      </c>
      <c r="S41633" t="s">
        <v>26933</v>
      </c>
      <c r="T41633">
        <v>10.247999999999999</v>
      </c>
      <c r="U41633">
        <v>2</v>
      </c>
      <c r="V41633">
        <v>0.6</v>
      </c>
      <c r="W41633">
        <v>-8.2319999999999993</v>
      </c>
      <c r="X41633">
        <v>1.9</v>
      </c>
      <c r="Y41633" t="s">
        <v>112</v>
      </c>
    </row>
    <row r="41634" spans="1:25">
      <c r="A41634">
        <v>44450</v>
      </c>
      <c r="B41634" t="s">
        <v>26508</v>
      </c>
      <c r="C41634" t="s">
        <v>31</v>
      </c>
      <c r="D41634" s="5">
        <v>43729</v>
      </c>
      <c r="E41634" s="5">
        <v>43733</v>
      </c>
      <c r="F41634" t="s">
        <v>104</v>
      </c>
      <c r="G41634" t="s">
        <v>19753</v>
      </c>
      <c r="H41634" t="s">
        <v>1194</v>
      </c>
      <c r="I41634" t="s">
        <v>74</v>
      </c>
      <c r="J41634" t="s">
        <v>16676</v>
      </c>
      <c r="K41634" t="s">
        <v>16677</v>
      </c>
      <c r="L41634" t="s">
        <v>152</v>
      </c>
      <c r="N41634" t="s">
        <v>153</v>
      </c>
      <c r="O41634" t="s">
        <v>153</v>
      </c>
      <c r="P41634" t="s">
        <v>38571</v>
      </c>
      <c r="Q41634" t="s">
        <v>120</v>
      </c>
      <c r="R41634" t="s">
        <v>6633</v>
      </c>
      <c r="S41634" t="s">
        <v>30078</v>
      </c>
      <c r="T41634">
        <v>29.76</v>
      </c>
      <c r="U41634">
        <v>2</v>
      </c>
      <c r="V41634">
        <v>0</v>
      </c>
      <c r="W41634">
        <v>6.54</v>
      </c>
      <c r="X41634">
        <v>1.9</v>
      </c>
      <c r="Y41634" t="s">
        <v>70</v>
      </c>
    </row>
    <row r="41635" spans="1:25">
      <c r="A41635">
        <v>44683</v>
      </c>
      <c r="B41635" t="s">
        <v>33413</v>
      </c>
      <c r="C41635" t="s">
        <v>31</v>
      </c>
      <c r="D41635" s="5">
        <v>43815</v>
      </c>
      <c r="E41635" s="5">
        <v>43820</v>
      </c>
      <c r="F41635" t="s">
        <v>104</v>
      </c>
      <c r="G41635" t="s">
        <v>17709</v>
      </c>
      <c r="H41635" t="s">
        <v>2069</v>
      </c>
      <c r="I41635" t="s">
        <v>35</v>
      </c>
      <c r="J41635" t="s">
        <v>948</v>
      </c>
      <c r="K41635" t="s">
        <v>949</v>
      </c>
      <c r="L41635" t="s">
        <v>950</v>
      </c>
      <c r="N41635" t="s">
        <v>85</v>
      </c>
      <c r="O41635" t="s">
        <v>85</v>
      </c>
      <c r="P41635" t="s">
        <v>36756</v>
      </c>
      <c r="Q41635" t="s">
        <v>120</v>
      </c>
      <c r="R41635" t="s">
        <v>803</v>
      </c>
      <c r="S41635" t="s">
        <v>21127</v>
      </c>
      <c r="T41635">
        <v>30.69</v>
      </c>
      <c r="U41635">
        <v>1</v>
      </c>
      <c r="V41635">
        <v>0</v>
      </c>
      <c r="W41635">
        <v>0.6</v>
      </c>
      <c r="X41635">
        <v>1.9</v>
      </c>
      <c r="Y41635" t="s">
        <v>70</v>
      </c>
    </row>
    <row r="41636" spans="1:25">
      <c r="A41636">
        <v>45105</v>
      </c>
      <c r="B41636" t="s">
        <v>32919</v>
      </c>
      <c r="C41636" t="s">
        <v>31</v>
      </c>
      <c r="D41636" s="5">
        <v>44147</v>
      </c>
      <c r="E41636" s="5">
        <v>44151</v>
      </c>
      <c r="F41636" t="s">
        <v>104</v>
      </c>
      <c r="G41636" t="s">
        <v>6507</v>
      </c>
      <c r="H41636" t="s">
        <v>4941</v>
      </c>
      <c r="I41636" t="s">
        <v>35</v>
      </c>
      <c r="J41636" t="s">
        <v>1050</v>
      </c>
      <c r="K41636" t="s">
        <v>1051</v>
      </c>
      <c r="L41636" t="s">
        <v>152</v>
      </c>
      <c r="N41636" t="s">
        <v>153</v>
      </c>
      <c r="O41636" t="s">
        <v>153</v>
      </c>
      <c r="P41636" t="s">
        <v>37933</v>
      </c>
      <c r="Q41636" t="s">
        <v>120</v>
      </c>
      <c r="R41636" t="s">
        <v>8793</v>
      </c>
      <c r="S41636" t="s">
        <v>32575</v>
      </c>
      <c r="T41636">
        <v>19.8</v>
      </c>
      <c r="U41636">
        <v>2</v>
      </c>
      <c r="V41636">
        <v>0</v>
      </c>
      <c r="W41636">
        <v>7.92</v>
      </c>
      <c r="X41636">
        <v>1.9</v>
      </c>
      <c r="Y41636" t="s">
        <v>70</v>
      </c>
    </row>
    <row r="41637" spans="1:25">
      <c r="A41637">
        <v>45350</v>
      </c>
      <c r="B41637" t="s">
        <v>33594</v>
      </c>
      <c r="C41637" t="s">
        <v>31</v>
      </c>
      <c r="D41637" s="5">
        <v>44639</v>
      </c>
      <c r="E41637" s="5">
        <v>44643</v>
      </c>
      <c r="F41637" t="s">
        <v>48</v>
      </c>
      <c r="G41637" t="s">
        <v>20141</v>
      </c>
      <c r="H41637" t="s">
        <v>8007</v>
      </c>
      <c r="I41637" t="s">
        <v>51</v>
      </c>
      <c r="J41637" t="s">
        <v>15370</v>
      </c>
      <c r="K41637" t="s">
        <v>15371</v>
      </c>
      <c r="L41637" t="s">
        <v>1681</v>
      </c>
      <c r="N41637" t="s">
        <v>85</v>
      </c>
      <c r="O41637" t="s">
        <v>85</v>
      </c>
      <c r="P41637" t="s">
        <v>41384</v>
      </c>
      <c r="Q41637" t="s">
        <v>120</v>
      </c>
      <c r="R41637" t="s">
        <v>8793</v>
      </c>
      <c r="S41637" t="s">
        <v>27206</v>
      </c>
      <c r="T41637">
        <v>20.49</v>
      </c>
      <c r="U41637">
        <v>1</v>
      </c>
      <c r="V41637">
        <v>0</v>
      </c>
      <c r="W41637">
        <v>3.66</v>
      </c>
      <c r="X41637">
        <v>1.9</v>
      </c>
      <c r="Y41637" t="s">
        <v>70</v>
      </c>
    </row>
    <row r="41638" spans="1:25">
      <c r="A41638">
        <v>49385</v>
      </c>
      <c r="B41638" t="s">
        <v>41758</v>
      </c>
      <c r="C41638" t="s">
        <v>31</v>
      </c>
      <c r="D41638" s="5">
        <v>43888</v>
      </c>
      <c r="E41638" s="5">
        <v>43895</v>
      </c>
      <c r="F41638" t="s">
        <v>104</v>
      </c>
      <c r="G41638" t="s">
        <v>22390</v>
      </c>
      <c r="H41638" t="s">
        <v>253</v>
      </c>
      <c r="I41638" t="s">
        <v>35</v>
      </c>
      <c r="J41638" t="s">
        <v>5605</v>
      </c>
      <c r="K41638" t="s">
        <v>5605</v>
      </c>
      <c r="L41638" t="s">
        <v>3567</v>
      </c>
      <c r="N41638" t="s">
        <v>85</v>
      </c>
      <c r="O41638" t="s">
        <v>85</v>
      </c>
      <c r="P41638" t="s">
        <v>20525</v>
      </c>
      <c r="Q41638" t="s">
        <v>120</v>
      </c>
      <c r="R41638" t="s">
        <v>5056</v>
      </c>
      <c r="S41638" t="s">
        <v>19331</v>
      </c>
      <c r="T41638">
        <v>14.85</v>
      </c>
      <c r="U41638">
        <v>1</v>
      </c>
      <c r="V41638">
        <v>0.7</v>
      </c>
      <c r="W41638">
        <v>-18.329999999999998</v>
      </c>
      <c r="X41638">
        <v>1.9</v>
      </c>
      <c r="Y41638" t="s">
        <v>123</v>
      </c>
    </row>
    <row r="41639" spans="1:25">
      <c r="A41639">
        <v>49706</v>
      </c>
      <c r="B41639" t="s">
        <v>42524</v>
      </c>
      <c r="C41639" t="s">
        <v>31</v>
      </c>
      <c r="D41639" s="5">
        <v>44896</v>
      </c>
      <c r="E41639" s="5">
        <v>44901</v>
      </c>
      <c r="F41639" t="s">
        <v>104</v>
      </c>
      <c r="G41639" t="s">
        <v>24983</v>
      </c>
      <c r="H41639" t="s">
        <v>1720</v>
      </c>
      <c r="I41639" t="s">
        <v>74</v>
      </c>
      <c r="J41639" t="s">
        <v>9551</v>
      </c>
      <c r="K41639" t="s">
        <v>9552</v>
      </c>
      <c r="L41639" t="s">
        <v>3603</v>
      </c>
      <c r="N41639" t="s">
        <v>85</v>
      </c>
      <c r="O41639" t="s">
        <v>85</v>
      </c>
      <c r="P41639" t="s">
        <v>35788</v>
      </c>
      <c r="Q41639" t="s">
        <v>120</v>
      </c>
      <c r="R41639" t="s">
        <v>121</v>
      </c>
      <c r="S41639" t="s">
        <v>35059</v>
      </c>
      <c r="T41639">
        <v>48.9</v>
      </c>
      <c r="U41639">
        <v>10</v>
      </c>
      <c r="V41639">
        <v>0</v>
      </c>
      <c r="W41639">
        <v>11.7</v>
      </c>
      <c r="X41639">
        <v>1.9</v>
      </c>
      <c r="Y41639" t="s">
        <v>70</v>
      </c>
    </row>
    <row r="41640" spans="1:25">
      <c r="A41640">
        <v>4435</v>
      </c>
      <c r="B41640" t="s">
        <v>22401</v>
      </c>
      <c r="C41640" t="s">
        <v>31</v>
      </c>
      <c r="D41640" s="5">
        <v>44830</v>
      </c>
      <c r="E41640" s="5">
        <v>44834</v>
      </c>
      <c r="F41640" t="s">
        <v>48</v>
      </c>
      <c r="G41640" t="s">
        <v>5465</v>
      </c>
      <c r="H41640" t="s">
        <v>5466</v>
      </c>
      <c r="I41640" t="s">
        <v>35</v>
      </c>
      <c r="J41640" t="s">
        <v>246</v>
      </c>
      <c r="K41640" t="s">
        <v>247</v>
      </c>
      <c r="L41640" t="s">
        <v>248</v>
      </c>
      <c r="N41640" t="s">
        <v>162</v>
      </c>
      <c r="O41640" t="s">
        <v>240</v>
      </c>
      <c r="P41640" t="s">
        <v>17079</v>
      </c>
      <c r="Q41640" t="s">
        <v>120</v>
      </c>
      <c r="R41640" t="s">
        <v>6633</v>
      </c>
      <c r="S41640" t="s">
        <v>17080</v>
      </c>
      <c r="T41640">
        <v>55.86</v>
      </c>
      <c r="U41640">
        <v>3</v>
      </c>
      <c r="V41640">
        <v>0</v>
      </c>
      <c r="W41640">
        <v>21.78</v>
      </c>
      <c r="X41640">
        <v>1.8979999999999999</v>
      </c>
      <c r="Y41640" t="s">
        <v>70</v>
      </c>
    </row>
    <row r="41641" spans="1:25">
      <c r="A41641">
        <v>3412</v>
      </c>
      <c r="B41641" t="s">
        <v>29446</v>
      </c>
      <c r="C41641" t="s">
        <v>31</v>
      </c>
      <c r="D41641" s="5">
        <v>44692</v>
      </c>
      <c r="E41641" s="5">
        <v>44697</v>
      </c>
      <c r="F41641" t="s">
        <v>48</v>
      </c>
      <c r="G41641" t="s">
        <v>1908</v>
      </c>
      <c r="H41641" t="s">
        <v>1909</v>
      </c>
      <c r="I41641" t="s">
        <v>35</v>
      </c>
      <c r="J41641" t="s">
        <v>4828</v>
      </c>
      <c r="K41641" t="s">
        <v>4828</v>
      </c>
      <c r="L41641" t="s">
        <v>4294</v>
      </c>
      <c r="N41641" t="s">
        <v>162</v>
      </c>
      <c r="O41641" t="s">
        <v>129</v>
      </c>
      <c r="P41641" t="s">
        <v>37263</v>
      </c>
      <c r="Q41641" t="s">
        <v>120</v>
      </c>
      <c r="R41641" t="s">
        <v>8793</v>
      </c>
      <c r="S41641" t="s">
        <v>33868</v>
      </c>
      <c r="T41641">
        <v>40.200000000000003</v>
      </c>
      <c r="U41641">
        <v>5</v>
      </c>
      <c r="V41641">
        <v>0</v>
      </c>
      <c r="W41641">
        <v>17.600000000000001</v>
      </c>
      <c r="X41641">
        <v>1.897</v>
      </c>
      <c r="Y41641" t="s">
        <v>70</v>
      </c>
    </row>
    <row r="41642" spans="1:25">
      <c r="A41642">
        <v>2872</v>
      </c>
      <c r="B41642" t="s">
        <v>40819</v>
      </c>
      <c r="C41642" t="s">
        <v>31</v>
      </c>
      <c r="D41642" s="5">
        <v>44487</v>
      </c>
      <c r="E41642" s="5">
        <v>44492</v>
      </c>
      <c r="F41642" t="s">
        <v>48</v>
      </c>
      <c r="G41642" t="s">
        <v>3635</v>
      </c>
      <c r="H41642" t="s">
        <v>3636</v>
      </c>
      <c r="I41642" t="s">
        <v>74</v>
      </c>
      <c r="J41642" t="s">
        <v>40820</v>
      </c>
      <c r="K41642" t="s">
        <v>24700</v>
      </c>
      <c r="L41642" t="s">
        <v>5194</v>
      </c>
      <c r="N41642" t="s">
        <v>162</v>
      </c>
      <c r="O41642" t="s">
        <v>129</v>
      </c>
      <c r="P41642" t="s">
        <v>39435</v>
      </c>
      <c r="Q41642" t="s">
        <v>120</v>
      </c>
      <c r="R41642" t="s">
        <v>5056</v>
      </c>
      <c r="S41642" t="s">
        <v>26186</v>
      </c>
      <c r="T41642">
        <v>17.388000000000002</v>
      </c>
      <c r="U41642">
        <v>3</v>
      </c>
      <c r="V41642">
        <v>0.4</v>
      </c>
      <c r="W41642">
        <v>-10.752000000000001</v>
      </c>
      <c r="X41642">
        <v>1.8959999999999999</v>
      </c>
      <c r="Y41642" t="s">
        <v>70</v>
      </c>
    </row>
    <row r="41643" spans="1:25">
      <c r="A41643">
        <v>1874</v>
      </c>
      <c r="B41643" t="s">
        <v>25595</v>
      </c>
      <c r="C41643" t="s">
        <v>31</v>
      </c>
      <c r="D41643" s="5">
        <v>43753</v>
      </c>
      <c r="E41643" s="5">
        <v>43758</v>
      </c>
      <c r="F41643" t="s">
        <v>104</v>
      </c>
      <c r="G41643" t="s">
        <v>984</v>
      </c>
      <c r="H41643" t="s">
        <v>985</v>
      </c>
      <c r="I41643" t="s">
        <v>35</v>
      </c>
      <c r="J41643" t="s">
        <v>936</v>
      </c>
      <c r="K41643" t="s">
        <v>936</v>
      </c>
      <c r="L41643" t="s">
        <v>161</v>
      </c>
      <c r="N41643" t="s">
        <v>162</v>
      </c>
      <c r="O41643" t="s">
        <v>129</v>
      </c>
      <c r="P41643" t="s">
        <v>34934</v>
      </c>
      <c r="Q41643" t="s">
        <v>120</v>
      </c>
      <c r="R41643" t="s">
        <v>11189</v>
      </c>
      <c r="S41643" t="s">
        <v>21027</v>
      </c>
      <c r="T41643">
        <v>52.92</v>
      </c>
      <c r="U41643">
        <v>7</v>
      </c>
      <c r="V41643">
        <v>0</v>
      </c>
      <c r="W41643">
        <v>5.74</v>
      </c>
      <c r="X41643">
        <v>1.895</v>
      </c>
      <c r="Y41643" t="s">
        <v>70</v>
      </c>
    </row>
    <row r="41644" spans="1:25">
      <c r="A41644">
        <v>4724</v>
      </c>
      <c r="B41644" t="s">
        <v>42525</v>
      </c>
      <c r="C41644" t="s">
        <v>31</v>
      </c>
      <c r="D41644" s="5">
        <v>44687</v>
      </c>
      <c r="E41644" s="5">
        <v>44691</v>
      </c>
      <c r="F41644" t="s">
        <v>104</v>
      </c>
      <c r="G41644" t="s">
        <v>2903</v>
      </c>
      <c r="H41644" t="s">
        <v>2904</v>
      </c>
      <c r="I41644" t="s">
        <v>35</v>
      </c>
      <c r="J41644" t="s">
        <v>1515</v>
      </c>
      <c r="K41644" t="s">
        <v>1515</v>
      </c>
      <c r="L41644" t="s">
        <v>548</v>
      </c>
      <c r="N41644" t="s">
        <v>162</v>
      </c>
      <c r="O41644" t="s">
        <v>78</v>
      </c>
      <c r="P41644" t="s">
        <v>41102</v>
      </c>
      <c r="Q41644" t="s">
        <v>120</v>
      </c>
      <c r="R41644" t="s">
        <v>10167</v>
      </c>
      <c r="S41644" t="s">
        <v>24538</v>
      </c>
      <c r="T41644">
        <v>25.28</v>
      </c>
      <c r="U41644">
        <v>2</v>
      </c>
      <c r="V41644">
        <v>0</v>
      </c>
      <c r="W41644">
        <v>5.8</v>
      </c>
      <c r="X41644">
        <v>1.8939999999999999</v>
      </c>
      <c r="Y41644" t="s">
        <v>70</v>
      </c>
    </row>
    <row r="41645" spans="1:25">
      <c r="A41645">
        <v>6489</v>
      </c>
      <c r="B41645" t="s">
        <v>35652</v>
      </c>
      <c r="C41645" t="s">
        <v>31</v>
      </c>
      <c r="D41645" s="5">
        <v>44158</v>
      </c>
      <c r="E41645" s="5">
        <v>44163</v>
      </c>
      <c r="F41645" t="s">
        <v>48</v>
      </c>
      <c r="G41645" t="s">
        <v>1539</v>
      </c>
      <c r="H41645" t="s">
        <v>1540</v>
      </c>
      <c r="I41645" t="s">
        <v>35</v>
      </c>
      <c r="J41645" t="s">
        <v>9462</v>
      </c>
      <c r="K41645" t="s">
        <v>7471</v>
      </c>
      <c r="L41645" t="s">
        <v>3611</v>
      </c>
      <c r="N41645" t="s">
        <v>162</v>
      </c>
      <c r="O41645" t="s">
        <v>78</v>
      </c>
      <c r="P41645" t="s">
        <v>31597</v>
      </c>
      <c r="Q41645" t="s">
        <v>58</v>
      </c>
      <c r="R41645" t="s">
        <v>4246</v>
      </c>
      <c r="S41645" t="s">
        <v>21491</v>
      </c>
      <c r="T41645">
        <v>62.496000000000002</v>
      </c>
      <c r="U41645">
        <v>7</v>
      </c>
      <c r="V41645">
        <v>0.4</v>
      </c>
      <c r="W41645">
        <v>-16.744</v>
      </c>
      <c r="X41645">
        <v>1.893</v>
      </c>
      <c r="Y41645" t="s">
        <v>70</v>
      </c>
    </row>
    <row r="41646" spans="1:25">
      <c r="A41646">
        <v>2515</v>
      </c>
      <c r="B41646" t="s">
        <v>42526</v>
      </c>
      <c r="C41646" t="s">
        <v>31</v>
      </c>
      <c r="D41646" s="5">
        <v>44731</v>
      </c>
      <c r="E41646" s="5">
        <v>44735</v>
      </c>
      <c r="F41646" t="s">
        <v>48</v>
      </c>
      <c r="G41646" t="s">
        <v>8403</v>
      </c>
      <c r="H41646" t="s">
        <v>5828</v>
      </c>
      <c r="I41646" t="s">
        <v>51</v>
      </c>
      <c r="J41646" t="s">
        <v>7239</v>
      </c>
      <c r="K41646" t="s">
        <v>910</v>
      </c>
      <c r="L41646" t="s">
        <v>248</v>
      </c>
      <c r="N41646" t="s">
        <v>162</v>
      </c>
      <c r="O41646" t="s">
        <v>240</v>
      </c>
      <c r="P41646" t="s">
        <v>23519</v>
      </c>
      <c r="Q41646" t="s">
        <v>120</v>
      </c>
      <c r="R41646" t="s">
        <v>121</v>
      </c>
      <c r="S41646" t="s">
        <v>19452</v>
      </c>
      <c r="T41646">
        <v>57.6</v>
      </c>
      <c r="U41646">
        <v>3</v>
      </c>
      <c r="V41646">
        <v>0</v>
      </c>
      <c r="W41646">
        <v>17.28</v>
      </c>
      <c r="X41646">
        <v>1.89</v>
      </c>
      <c r="Y41646" t="s">
        <v>70</v>
      </c>
    </row>
    <row r="41647" spans="1:25">
      <c r="A41647">
        <v>10459</v>
      </c>
      <c r="B41647" t="s">
        <v>12973</v>
      </c>
      <c r="C41647" t="s">
        <v>31</v>
      </c>
      <c r="D41647" s="5">
        <v>43624</v>
      </c>
      <c r="E41647" s="5">
        <v>43628</v>
      </c>
      <c r="F41647" t="s">
        <v>104</v>
      </c>
      <c r="G41647" t="s">
        <v>6845</v>
      </c>
      <c r="H41647" t="s">
        <v>6846</v>
      </c>
      <c r="I41647" t="s">
        <v>51</v>
      </c>
      <c r="J41647" t="s">
        <v>75</v>
      </c>
      <c r="K41647" t="s">
        <v>75</v>
      </c>
      <c r="L41647" t="s">
        <v>76</v>
      </c>
      <c r="N41647" t="s">
        <v>77</v>
      </c>
      <c r="O41647" t="s">
        <v>78</v>
      </c>
      <c r="P41647" t="s">
        <v>17357</v>
      </c>
      <c r="Q41647" t="s">
        <v>120</v>
      </c>
      <c r="R41647" t="s">
        <v>121</v>
      </c>
      <c r="S41647" t="s">
        <v>17358</v>
      </c>
      <c r="T41647">
        <v>25.190999999999999</v>
      </c>
      <c r="U41647">
        <v>1</v>
      </c>
      <c r="V41647">
        <v>0.1</v>
      </c>
      <c r="W41647">
        <v>6.4109999999999996</v>
      </c>
      <c r="X41647">
        <v>1.89</v>
      </c>
      <c r="Y41647" t="s">
        <v>70</v>
      </c>
    </row>
    <row r="41648" spans="1:25">
      <c r="A41648">
        <v>10729</v>
      </c>
      <c r="B41648" t="s">
        <v>16243</v>
      </c>
      <c r="C41648" t="s">
        <v>31</v>
      </c>
      <c r="D41648" s="5">
        <v>44047</v>
      </c>
      <c r="E41648" s="5">
        <v>44053</v>
      </c>
      <c r="F41648" t="s">
        <v>104</v>
      </c>
      <c r="G41648" t="s">
        <v>2351</v>
      </c>
      <c r="H41648" t="s">
        <v>2352</v>
      </c>
      <c r="I41648" t="s">
        <v>51</v>
      </c>
      <c r="J41648" t="s">
        <v>13064</v>
      </c>
      <c r="K41648" t="s">
        <v>179</v>
      </c>
      <c r="L41648" t="s">
        <v>180</v>
      </c>
      <c r="N41648" t="s">
        <v>77</v>
      </c>
      <c r="O41648" t="s">
        <v>78</v>
      </c>
      <c r="P41648" t="s">
        <v>39191</v>
      </c>
      <c r="Q41648" t="s">
        <v>120</v>
      </c>
      <c r="R41648" t="s">
        <v>11189</v>
      </c>
      <c r="S41648" t="s">
        <v>34051</v>
      </c>
      <c r="T41648">
        <v>17.28</v>
      </c>
      <c r="U41648">
        <v>2</v>
      </c>
      <c r="V41648">
        <v>0</v>
      </c>
      <c r="W41648">
        <v>2.04</v>
      </c>
      <c r="X41648">
        <v>1.89</v>
      </c>
      <c r="Y41648" t="s">
        <v>70</v>
      </c>
    </row>
    <row r="41649" spans="1:25">
      <c r="A41649">
        <v>11131</v>
      </c>
      <c r="B41649" t="s">
        <v>35796</v>
      </c>
      <c r="C41649" t="s">
        <v>31</v>
      </c>
      <c r="D41649" s="5">
        <v>44829</v>
      </c>
      <c r="E41649" s="5">
        <v>44835</v>
      </c>
      <c r="F41649" t="s">
        <v>104</v>
      </c>
      <c r="G41649" t="s">
        <v>4406</v>
      </c>
      <c r="H41649" t="s">
        <v>4407</v>
      </c>
      <c r="I41649" t="s">
        <v>35</v>
      </c>
      <c r="J41649" t="s">
        <v>1009</v>
      </c>
      <c r="K41649" t="s">
        <v>1009</v>
      </c>
      <c r="L41649" t="s">
        <v>76</v>
      </c>
      <c r="N41649" t="s">
        <v>77</v>
      </c>
      <c r="O41649" t="s">
        <v>78</v>
      </c>
      <c r="P41649" t="s">
        <v>23151</v>
      </c>
      <c r="Q41649" t="s">
        <v>120</v>
      </c>
      <c r="R41649" t="s">
        <v>121</v>
      </c>
      <c r="S41649" t="s">
        <v>23152</v>
      </c>
      <c r="T41649">
        <v>22.92</v>
      </c>
      <c r="U41649">
        <v>2</v>
      </c>
      <c r="V41649">
        <v>0</v>
      </c>
      <c r="W41649">
        <v>5.94</v>
      </c>
      <c r="X41649">
        <v>1.89</v>
      </c>
      <c r="Y41649" t="s">
        <v>70</v>
      </c>
    </row>
    <row r="41650" spans="1:25">
      <c r="A41650">
        <v>11391</v>
      </c>
      <c r="B41650" t="s">
        <v>21757</v>
      </c>
      <c r="C41650" t="s">
        <v>31</v>
      </c>
      <c r="D41650" s="5">
        <v>44374</v>
      </c>
      <c r="E41650" s="5">
        <v>44378</v>
      </c>
      <c r="F41650" t="s">
        <v>104</v>
      </c>
      <c r="G41650" t="s">
        <v>7248</v>
      </c>
      <c r="H41650" t="s">
        <v>7249</v>
      </c>
      <c r="I41650" t="s">
        <v>51</v>
      </c>
      <c r="J41650" t="s">
        <v>1804</v>
      </c>
      <c r="K41650" t="s">
        <v>194</v>
      </c>
      <c r="L41650" t="s">
        <v>195</v>
      </c>
      <c r="N41650" t="s">
        <v>77</v>
      </c>
      <c r="O41650" t="s">
        <v>129</v>
      </c>
      <c r="P41650" t="s">
        <v>35237</v>
      </c>
      <c r="Q41650" t="s">
        <v>120</v>
      </c>
      <c r="R41650" t="s">
        <v>121</v>
      </c>
      <c r="S41650" t="s">
        <v>32902</v>
      </c>
      <c r="T41650">
        <v>27.96</v>
      </c>
      <c r="U41650">
        <v>4</v>
      </c>
      <c r="V41650">
        <v>0</v>
      </c>
      <c r="W41650">
        <v>13.68</v>
      </c>
      <c r="X41650">
        <v>1.89</v>
      </c>
      <c r="Y41650" t="s">
        <v>70</v>
      </c>
    </row>
    <row r="41651" spans="1:25">
      <c r="A41651">
        <v>12087</v>
      </c>
      <c r="B41651" t="s">
        <v>42527</v>
      </c>
      <c r="C41651" t="s">
        <v>31</v>
      </c>
      <c r="D41651" s="5">
        <v>43927</v>
      </c>
      <c r="E41651" s="5">
        <v>43934</v>
      </c>
      <c r="F41651" t="s">
        <v>104</v>
      </c>
      <c r="G41651" t="s">
        <v>341</v>
      </c>
      <c r="H41651" t="s">
        <v>342</v>
      </c>
      <c r="I41651" t="s">
        <v>35</v>
      </c>
      <c r="J41651" t="s">
        <v>4167</v>
      </c>
      <c r="K41651" t="s">
        <v>731</v>
      </c>
      <c r="L41651" t="s">
        <v>76</v>
      </c>
      <c r="N41651" t="s">
        <v>77</v>
      </c>
      <c r="O41651" t="s">
        <v>78</v>
      </c>
      <c r="P41651" t="s">
        <v>17511</v>
      </c>
      <c r="Q41651" t="s">
        <v>120</v>
      </c>
      <c r="R41651" t="s">
        <v>803</v>
      </c>
      <c r="S41651" t="s">
        <v>17512</v>
      </c>
      <c r="T41651">
        <v>43.173000000000002</v>
      </c>
      <c r="U41651">
        <v>1</v>
      </c>
      <c r="V41651">
        <v>0.1</v>
      </c>
      <c r="W41651">
        <v>3.8130000000000002</v>
      </c>
      <c r="X41651">
        <v>1.89</v>
      </c>
      <c r="Y41651" t="s">
        <v>70</v>
      </c>
    </row>
    <row r="41652" spans="1:25">
      <c r="A41652">
        <v>16755</v>
      </c>
      <c r="B41652" t="s">
        <v>11597</v>
      </c>
      <c r="C41652" t="s">
        <v>31</v>
      </c>
      <c r="D41652" s="5">
        <v>44492</v>
      </c>
      <c r="E41652" s="5">
        <v>44497</v>
      </c>
      <c r="F41652" t="s">
        <v>104</v>
      </c>
      <c r="G41652" t="s">
        <v>8214</v>
      </c>
      <c r="H41652" t="s">
        <v>8215</v>
      </c>
      <c r="I41652" t="s">
        <v>35</v>
      </c>
      <c r="J41652" t="s">
        <v>26234</v>
      </c>
      <c r="K41652" t="s">
        <v>179</v>
      </c>
      <c r="L41652" t="s">
        <v>180</v>
      </c>
      <c r="N41652" t="s">
        <v>77</v>
      </c>
      <c r="O41652" t="s">
        <v>78</v>
      </c>
      <c r="P41652" t="s">
        <v>28775</v>
      </c>
      <c r="Q41652" t="s">
        <v>120</v>
      </c>
      <c r="R41652" t="s">
        <v>121</v>
      </c>
      <c r="S41652" t="s">
        <v>28776</v>
      </c>
      <c r="T41652">
        <v>31.95</v>
      </c>
      <c r="U41652">
        <v>3</v>
      </c>
      <c r="V41652">
        <v>0</v>
      </c>
      <c r="W41652">
        <v>7.92</v>
      </c>
      <c r="X41652">
        <v>1.89</v>
      </c>
      <c r="Y41652" t="s">
        <v>70</v>
      </c>
    </row>
    <row r="41653" spans="1:25">
      <c r="A41653">
        <v>18641</v>
      </c>
      <c r="B41653" t="s">
        <v>42429</v>
      </c>
      <c r="C41653" t="s">
        <v>31</v>
      </c>
      <c r="D41653" s="5">
        <v>44574</v>
      </c>
      <c r="E41653" s="5">
        <v>44578</v>
      </c>
      <c r="F41653" t="s">
        <v>104</v>
      </c>
      <c r="G41653" t="s">
        <v>629</v>
      </c>
      <c r="H41653" t="s">
        <v>630</v>
      </c>
      <c r="I41653" t="s">
        <v>35</v>
      </c>
      <c r="J41653" t="s">
        <v>1126</v>
      </c>
      <c r="K41653" t="s">
        <v>1127</v>
      </c>
      <c r="L41653" t="s">
        <v>517</v>
      </c>
      <c r="N41653" t="s">
        <v>77</v>
      </c>
      <c r="O41653" t="s">
        <v>129</v>
      </c>
      <c r="P41653" t="s">
        <v>29706</v>
      </c>
      <c r="Q41653" t="s">
        <v>120</v>
      </c>
      <c r="R41653" t="s">
        <v>121</v>
      </c>
      <c r="S41653" t="s">
        <v>34223</v>
      </c>
      <c r="T41653">
        <v>44.76</v>
      </c>
      <c r="U41653">
        <v>4</v>
      </c>
      <c r="V41653">
        <v>0</v>
      </c>
      <c r="W41653">
        <v>11.52</v>
      </c>
      <c r="X41653">
        <v>1.89</v>
      </c>
      <c r="Y41653" t="s">
        <v>70</v>
      </c>
    </row>
    <row r="41654" spans="1:25">
      <c r="A41654">
        <v>20127</v>
      </c>
      <c r="B41654" t="s">
        <v>42528</v>
      </c>
      <c r="C41654" t="s">
        <v>31</v>
      </c>
      <c r="D41654" s="5">
        <v>43549</v>
      </c>
      <c r="E41654" s="5">
        <v>43551</v>
      </c>
      <c r="F41654" t="s">
        <v>48</v>
      </c>
      <c r="G41654" t="s">
        <v>3747</v>
      </c>
      <c r="H41654" t="s">
        <v>3748</v>
      </c>
      <c r="I41654" t="s">
        <v>74</v>
      </c>
      <c r="J41654" t="s">
        <v>5424</v>
      </c>
      <c r="K41654" t="s">
        <v>344</v>
      </c>
      <c r="L41654" t="s">
        <v>239</v>
      </c>
      <c r="N41654" t="s">
        <v>77</v>
      </c>
      <c r="O41654" t="s">
        <v>240</v>
      </c>
      <c r="P41654" t="s">
        <v>24427</v>
      </c>
      <c r="Q41654" t="s">
        <v>120</v>
      </c>
      <c r="R41654" t="s">
        <v>5056</v>
      </c>
      <c r="S41654" t="s">
        <v>24428</v>
      </c>
      <c r="T41654">
        <v>14.7</v>
      </c>
      <c r="U41654">
        <v>2</v>
      </c>
      <c r="V41654">
        <v>0.5</v>
      </c>
      <c r="W41654">
        <v>-8.82</v>
      </c>
      <c r="X41654">
        <v>1.89</v>
      </c>
      <c r="Y41654" t="s">
        <v>112</v>
      </c>
    </row>
    <row r="41655" spans="1:25">
      <c r="A41655">
        <v>20222</v>
      </c>
      <c r="B41655" t="s">
        <v>31399</v>
      </c>
      <c r="C41655" t="s">
        <v>31</v>
      </c>
      <c r="D41655" s="5">
        <v>44858</v>
      </c>
      <c r="E41655" s="5">
        <v>44863</v>
      </c>
      <c r="F41655" t="s">
        <v>104</v>
      </c>
      <c r="G41655" t="s">
        <v>463</v>
      </c>
      <c r="H41655" t="s">
        <v>464</v>
      </c>
      <c r="I41655" t="s">
        <v>35</v>
      </c>
      <c r="J41655" t="s">
        <v>1044</v>
      </c>
      <c r="K41655" t="s">
        <v>1044</v>
      </c>
      <c r="L41655" t="s">
        <v>517</v>
      </c>
      <c r="N41655" t="s">
        <v>77</v>
      </c>
      <c r="O41655" t="s">
        <v>129</v>
      </c>
      <c r="P41655" t="s">
        <v>35971</v>
      </c>
      <c r="Q41655" t="s">
        <v>120</v>
      </c>
      <c r="R41655" t="s">
        <v>121</v>
      </c>
      <c r="S41655" t="s">
        <v>29870</v>
      </c>
      <c r="T41655">
        <v>28.95</v>
      </c>
      <c r="U41655">
        <v>5</v>
      </c>
      <c r="V41655">
        <v>0</v>
      </c>
      <c r="W41655">
        <v>7.8</v>
      </c>
      <c r="X41655">
        <v>1.89</v>
      </c>
      <c r="Y41655" t="s">
        <v>70</v>
      </c>
    </row>
    <row r="41656" spans="1:25">
      <c r="A41656">
        <v>22961</v>
      </c>
      <c r="B41656" t="s">
        <v>14783</v>
      </c>
      <c r="C41656" t="s">
        <v>31</v>
      </c>
      <c r="D41656" s="5">
        <v>44872</v>
      </c>
      <c r="E41656" s="5">
        <v>44878</v>
      </c>
      <c r="F41656" t="s">
        <v>104</v>
      </c>
      <c r="G41656" t="s">
        <v>3312</v>
      </c>
      <c r="H41656" t="s">
        <v>3313</v>
      </c>
      <c r="I41656" t="s">
        <v>51</v>
      </c>
      <c r="J41656" t="s">
        <v>715</v>
      </c>
      <c r="K41656" t="s">
        <v>466</v>
      </c>
      <c r="L41656" t="s">
        <v>54</v>
      </c>
      <c r="N41656" t="s">
        <v>55</v>
      </c>
      <c r="O41656" t="s">
        <v>56</v>
      </c>
      <c r="P41656" t="s">
        <v>38799</v>
      </c>
      <c r="Q41656" t="s">
        <v>120</v>
      </c>
      <c r="R41656" t="s">
        <v>10167</v>
      </c>
      <c r="S41656" t="s">
        <v>29628</v>
      </c>
      <c r="T41656">
        <v>28.728000000000002</v>
      </c>
      <c r="U41656">
        <v>2</v>
      </c>
      <c r="V41656">
        <v>0.1</v>
      </c>
      <c r="W41656">
        <v>7.008</v>
      </c>
      <c r="X41656">
        <v>1.89</v>
      </c>
      <c r="Y41656" t="s">
        <v>123</v>
      </c>
    </row>
    <row r="41657" spans="1:25">
      <c r="A41657">
        <v>24741</v>
      </c>
      <c r="B41657" t="s">
        <v>27820</v>
      </c>
      <c r="C41657" t="s">
        <v>31</v>
      </c>
      <c r="D41657" s="5">
        <v>44136</v>
      </c>
      <c r="E41657" s="5">
        <v>44140</v>
      </c>
      <c r="F41657" t="s">
        <v>104</v>
      </c>
      <c r="G41657" t="s">
        <v>2270</v>
      </c>
      <c r="H41657" t="s">
        <v>2271</v>
      </c>
      <c r="I41657" t="s">
        <v>51</v>
      </c>
      <c r="J41657" t="s">
        <v>715</v>
      </c>
      <c r="K41657" t="s">
        <v>466</v>
      </c>
      <c r="L41657" t="s">
        <v>54</v>
      </c>
      <c r="N41657" t="s">
        <v>55</v>
      </c>
      <c r="O41657" t="s">
        <v>56</v>
      </c>
      <c r="P41657" t="s">
        <v>39266</v>
      </c>
      <c r="Q41657" t="s">
        <v>120</v>
      </c>
      <c r="R41657" t="s">
        <v>6633</v>
      </c>
      <c r="S41657" t="s">
        <v>34532</v>
      </c>
      <c r="T41657">
        <v>23.706</v>
      </c>
      <c r="U41657">
        <v>2</v>
      </c>
      <c r="V41657">
        <v>0.1</v>
      </c>
      <c r="W41657">
        <v>-0.53400000000000003</v>
      </c>
      <c r="X41657">
        <v>1.89</v>
      </c>
      <c r="Y41657" t="s">
        <v>70</v>
      </c>
    </row>
    <row r="41658" spans="1:25">
      <c r="A41658">
        <v>25156</v>
      </c>
      <c r="B41658" t="s">
        <v>24680</v>
      </c>
      <c r="C41658" t="s">
        <v>31</v>
      </c>
      <c r="D41658" s="5">
        <v>44713</v>
      </c>
      <c r="E41658" s="5">
        <v>44717</v>
      </c>
      <c r="F41658" t="s">
        <v>104</v>
      </c>
      <c r="G41658" t="s">
        <v>5820</v>
      </c>
      <c r="H41658" t="s">
        <v>5821</v>
      </c>
      <c r="I41658" t="s">
        <v>51</v>
      </c>
      <c r="J41658" t="s">
        <v>1987</v>
      </c>
      <c r="K41658" t="s">
        <v>1988</v>
      </c>
      <c r="L41658" t="s">
        <v>1989</v>
      </c>
      <c r="N41658" t="s">
        <v>55</v>
      </c>
      <c r="O41658" t="s">
        <v>145</v>
      </c>
      <c r="P41658" t="s">
        <v>21661</v>
      </c>
      <c r="Q41658" t="s">
        <v>120</v>
      </c>
      <c r="R41658" t="s">
        <v>5056</v>
      </c>
      <c r="S41658" t="s">
        <v>12734</v>
      </c>
      <c r="T41658">
        <v>24.33</v>
      </c>
      <c r="U41658">
        <v>1</v>
      </c>
      <c r="V41658">
        <v>0.5</v>
      </c>
      <c r="W41658">
        <v>-22.89</v>
      </c>
      <c r="X41658">
        <v>1.89</v>
      </c>
      <c r="Y41658" t="s">
        <v>70</v>
      </c>
    </row>
    <row r="41659" spans="1:25">
      <c r="A41659">
        <v>28996</v>
      </c>
      <c r="B41659" t="s">
        <v>10973</v>
      </c>
      <c r="C41659" t="s">
        <v>31</v>
      </c>
      <c r="D41659" s="5">
        <v>43902</v>
      </c>
      <c r="E41659" s="5">
        <v>43907</v>
      </c>
      <c r="F41659" t="s">
        <v>48</v>
      </c>
      <c r="G41659" t="s">
        <v>8420</v>
      </c>
      <c r="H41659" t="s">
        <v>6372</v>
      </c>
      <c r="I41659" t="s">
        <v>35</v>
      </c>
      <c r="J41659" t="s">
        <v>312</v>
      </c>
      <c r="K41659" t="s">
        <v>66</v>
      </c>
      <c r="L41659" t="s">
        <v>54</v>
      </c>
      <c r="N41659" t="s">
        <v>55</v>
      </c>
      <c r="O41659" t="s">
        <v>56</v>
      </c>
      <c r="P41659" t="s">
        <v>28371</v>
      </c>
      <c r="Q41659" t="s">
        <v>120</v>
      </c>
      <c r="R41659" t="s">
        <v>5056</v>
      </c>
      <c r="S41659" t="s">
        <v>24425</v>
      </c>
      <c r="T41659">
        <v>21.681000000000001</v>
      </c>
      <c r="U41659">
        <v>1</v>
      </c>
      <c r="V41659">
        <v>0.1</v>
      </c>
      <c r="W41659">
        <v>0.71099999999999997</v>
      </c>
      <c r="X41659">
        <v>1.89</v>
      </c>
      <c r="Y41659" t="s">
        <v>70</v>
      </c>
    </row>
    <row r="41660" spans="1:25">
      <c r="A41660">
        <v>30172</v>
      </c>
      <c r="B41660" t="s">
        <v>42529</v>
      </c>
      <c r="C41660" t="s">
        <v>31</v>
      </c>
      <c r="D41660" s="5">
        <v>44856</v>
      </c>
      <c r="E41660" s="5">
        <v>44860</v>
      </c>
      <c r="F41660" t="s">
        <v>104</v>
      </c>
      <c r="G41660" t="s">
        <v>4038</v>
      </c>
      <c r="H41660" t="s">
        <v>4039</v>
      </c>
      <c r="I41660" t="s">
        <v>35</v>
      </c>
      <c r="J41660" t="s">
        <v>571</v>
      </c>
      <c r="K41660" t="s">
        <v>572</v>
      </c>
      <c r="L41660" t="s">
        <v>54</v>
      </c>
      <c r="N41660" t="s">
        <v>55</v>
      </c>
      <c r="O41660" t="s">
        <v>56</v>
      </c>
      <c r="P41660" t="s">
        <v>35139</v>
      </c>
      <c r="Q41660" t="s">
        <v>120</v>
      </c>
      <c r="R41660" t="s">
        <v>11189</v>
      </c>
      <c r="S41660" t="s">
        <v>26902</v>
      </c>
      <c r="T41660">
        <v>28.835999999999999</v>
      </c>
      <c r="U41660">
        <v>3</v>
      </c>
      <c r="V41660">
        <v>0.1</v>
      </c>
      <c r="W41660">
        <v>7.3259999999999996</v>
      </c>
      <c r="X41660">
        <v>1.89</v>
      </c>
      <c r="Y41660" t="s">
        <v>70</v>
      </c>
    </row>
    <row r="41661" spans="1:25">
      <c r="A41661">
        <v>31748</v>
      </c>
      <c r="B41661" t="s">
        <v>12399</v>
      </c>
      <c r="C41661" t="s">
        <v>31</v>
      </c>
      <c r="D41661" s="5">
        <v>44288</v>
      </c>
      <c r="E41661" s="5">
        <v>44290</v>
      </c>
      <c r="F41661" t="s">
        <v>48</v>
      </c>
      <c r="G41661" t="s">
        <v>4088</v>
      </c>
      <c r="H41661" t="s">
        <v>4089</v>
      </c>
      <c r="I41661" t="s">
        <v>35</v>
      </c>
      <c r="J41661" t="s">
        <v>11187</v>
      </c>
      <c r="K41661" t="s">
        <v>37</v>
      </c>
      <c r="L41661" t="s">
        <v>38</v>
      </c>
      <c r="M41661">
        <v>13021</v>
      </c>
      <c r="N41661" t="s">
        <v>39</v>
      </c>
      <c r="O41661" t="s">
        <v>40</v>
      </c>
      <c r="P41661" t="s">
        <v>42530</v>
      </c>
      <c r="Q41661" t="s">
        <v>120</v>
      </c>
      <c r="R41661" t="s">
        <v>5056</v>
      </c>
      <c r="S41661" t="s">
        <v>42531</v>
      </c>
      <c r="T41661">
        <v>9.84</v>
      </c>
      <c r="U41661">
        <v>3</v>
      </c>
      <c r="V41661">
        <v>0</v>
      </c>
      <c r="W41661">
        <v>2.8536000000000001</v>
      </c>
      <c r="X41661">
        <v>1.89</v>
      </c>
      <c r="Y41661" t="s">
        <v>45</v>
      </c>
    </row>
    <row r="41662" spans="1:25">
      <c r="A41662">
        <v>31816</v>
      </c>
      <c r="B41662" t="s">
        <v>30521</v>
      </c>
      <c r="C41662" t="s">
        <v>47</v>
      </c>
      <c r="D41662" s="5">
        <v>43912</v>
      </c>
      <c r="E41662" s="5">
        <v>43916</v>
      </c>
      <c r="F41662" t="s">
        <v>104</v>
      </c>
      <c r="G41662" t="s">
        <v>2063</v>
      </c>
      <c r="H41662" t="s">
        <v>2064</v>
      </c>
      <c r="I41662" t="s">
        <v>35</v>
      </c>
      <c r="J41662" t="s">
        <v>1014</v>
      </c>
      <c r="K41662" t="s">
        <v>306</v>
      </c>
      <c r="L41662" t="s">
        <v>38</v>
      </c>
      <c r="M41662">
        <v>77041</v>
      </c>
      <c r="N41662" t="s">
        <v>39</v>
      </c>
      <c r="O41662" t="s">
        <v>78</v>
      </c>
      <c r="P41662" t="s">
        <v>33214</v>
      </c>
      <c r="Q41662" t="s">
        <v>42</v>
      </c>
      <c r="R41662" t="s">
        <v>43</v>
      </c>
      <c r="S41662" t="s">
        <v>33215</v>
      </c>
      <c r="T41662">
        <v>18.391999999999999</v>
      </c>
      <c r="U41662">
        <v>1</v>
      </c>
      <c r="V41662">
        <v>0.2</v>
      </c>
      <c r="W41662">
        <v>5.2877000000000001</v>
      </c>
      <c r="X41662">
        <v>1.89</v>
      </c>
      <c r="Y41662" t="s">
        <v>70</v>
      </c>
    </row>
    <row r="41663" spans="1:25">
      <c r="A41663">
        <v>32979</v>
      </c>
      <c r="B41663" t="s">
        <v>42532</v>
      </c>
      <c r="C41663" t="s">
        <v>31</v>
      </c>
      <c r="D41663" s="5">
        <v>44469</v>
      </c>
      <c r="E41663" s="5">
        <v>44471</v>
      </c>
      <c r="F41663" t="s">
        <v>48</v>
      </c>
      <c r="G41663" t="s">
        <v>1755</v>
      </c>
      <c r="H41663" t="s">
        <v>1756</v>
      </c>
      <c r="I41663" t="s">
        <v>35</v>
      </c>
      <c r="J41663" t="s">
        <v>275</v>
      </c>
      <c r="K41663" t="s">
        <v>117</v>
      </c>
      <c r="L41663" t="s">
        <v>38</v>
      </c>
      <c r="M41663">
        <v>90008</v>
      </c>
      <c r="N41663" t="s">
        <v>39</v>
      </c>
      <c r="O41663" t="s">
        <v>118</v>
      </c>
      <c r="P41663" t="s">
        <v>17884</v>
      </c>
      <c r="Q41663" t="s">
        <v>120</v>
      </c>
      <c r="R41663" t="s">
        <v>6633</v>
      </c>
      <c r="S41663" t="s">
        <v>17885</v>
      </c>
      <c r="T41663">
        <v>18.97</v>
      </c>
      <c r="U41663">
        <v>1</v>
      </c>
      <c r="V41663">
        <v>0</v>
      </c>
      <c r="W41663">
        <v>9.1056000000000008</v>
      </c>
      <c r="X41663">
        <v>1.89</v>
      </c>
      <c r="Y41663" t="s">
        <v>112</v>
      </c>
    </row>
    <row r="41664" spans="1:25">
      <c r="A41664">
        <v>33230</v>
      </c>
      <c r="B41664" t="s">
        <v>30793</v>
      </c>
      <c r="C41664" t="s">
        <v>31</v>
      </c>
      <c r="D41664" s="5">
        <v>44780</v>
      </c>
      <c r="E41664" s="5">
        <v>44784</v>
      </c>
      <c r="F41664" t="s">
        <v>48</v>
      </c>
      <c r="G41664" t="s">
        <v>5153</v>
      </c>
      <c r="H41664" t="s">
        <v>5154</v>
      </c>
      <c r="I41664" t="s">
        <v>35</v>
      </c>
      <c r="J41664" t="s">
        <v>1840</v>
      </c>
      <c r="K41664" t="s">
        <v>2624</v>
      </c>
      <c r="L41664" t="s">
        <v>38</v>
      </c>
      <c r="M41664">
        <v>70506</v>
      </c>
      <c r="N41664" t="s">
        <v>39</v>
      </c>
      <c r="O41664" t="s">
        <v>129</v>
      </c>
      <c r="P41664" t="s">
        <v>39035</v>
      </c>
      <c r="Q41664" t="s">
        <v>58</v>
      </c>
      <c r="R41664" t="s">
        <v>4246</v>
      </c>
      <c r="S41664" t="s">
        <v>39036</v>
      </c>
      <c r="T41664">
        <v>15.4</v>
      </c>
      <c r="U41664">
        <v>5</v>
      </c>
      <c r="V41664">
        <v>0</v>
      </c>
      <c r="W41664">
        <v>7.3920000000000003</v>
      </c>
      <c r="X41664">
        <v>1.89</v>
      </c>
      <c r="Y41664" t="s">
        <v>70</v>
      </c>
    </row>
    <row r="41665" spans="1:25">
      <c r="A41665">
        <v>36129</v>
      </c>
      <c r="B41665" t="s">
        <v>29307</v>
      </c>
      <c r="C41665" t="s">
        <v>31</v>
      </c>
      <c r="D41665" s="5">
        <v>43776</v>
      </c>
      <c r="E41665" s="5">
        <v>43781</v>
      </c>
      <c r="F41665" t="s">
        <v>104</v>
      </c>
      <c r="G41665" t="s">
        <v>1968</v>
      </c>
      <c r="H41665" t="s">
        <v>1969</v>
      </c>
      <c r="I41665" t="s">
        <v>35</v>
      </c>
      <c r="J41665" t="s">
        <v>29308</v>
      </c>
      <c r="K41665" t="s">
        <v>924</v>
      </c>
      <c r="L41665" t="s">
        <v>38</v>
      </c>
      <c r="M41665">
        <v>54401</v>
      </c>
      <c r="N41665" t="s">
        <v>39</v>
      </c>
      <c r="O41665" t="s">
        <v>78</v>
      </c>
      <c r="P41665" t="s">
        <v>29327</v>
      </c>
      <c r="Q41665" t="s">
        <v>120</v>
      </c>
      <c r="R41665" t="s">
        <v>803</v>
      </c>
      <c r="S41665" t="s">
        <v>29328</v>
      </c>
      <c r="T41665">
        <v>22.58</v>
      </c>
      <c r="U41665">
        <v>2</v>
      </c>
      <c r="V41665">
        <v>0</v>
      </c>
      <c r="W41665">
        <v>5.8708</v>
      </c>
      <c r="X41665">
        <v>1.89</v>
      </c>
      <c r="Y41665" t="s">
        <v>70</v>
      </c>
    </row>
    <row r="41666" spans="1:25">
      <c r="A41666">
        <v>36973</v>
      </c>
      <c r="B41666" t="s">
        <v>40191</v>
      </c>
      <c r="C41666" t="s">
        <v>31</v>
      </c>
      <c r="D41666" s="5">
        <v>43613</v>
      </c>
      <c r="E41666" s="5">
        <v>43618</v>
      </c>
      <c r="F41666" t="s">
        <v>104</v>
      </c>
      <c r="G41666" t="s">
        <v>191</v>
      </c>
      <c r="H41666" t="s">
        <v>192</v>
      </c>
      <c r="I41666" t="s">
        <v>51</v>
      </c>
      <c r="J41666" t="s">
        <v>452</v>
      </c>
      <c r="K41666" t="s">
        <v>453</v>
      </c>
      <c r="L41666" t="s">
        <v>38</v>
      </c>
      <c r="M41666">
        <v>98115</v>
      </c>
      <c r="N41666" t="s">
        <v>39</v>
      </c>
      <c r="O41666" t="s">
        <v>118</v>
      </c>
      <c r="P41666" t="s">
        <v>37844</v>
      </c>
      <c r="Q41666" t="s">
        <v>42</v>
      </c>
      <c r="R41666" t="s">
        <v>43</v>
      </c>
      <c r="S41666" t="s">
        <v>37845</v>
      </c>
      <c r="T41666">
        <v>27.6</v>
      </c>
      <c r="U41666">
        <v>4</v>
      </c>
      <c r="V41666">
        <v>0</v>
      </c>
      <c r="W41666">
        <v>2.2080000000000002</v>
      </c>
      <c r="X41666">
        <v>1.89</v>
      </c>
      <c r="Y41666" t="s">
        <v>70</v>
      </c>
    </row>
    <row r="41667" spans="1:25">
      <c r="A41667">
        <v>37602</v>
      </c>
      <c r="B41667" t="s">
        <v>15458</v>
      </c>
      <c r="C41667" t="s">
        <v>31</v>
      </c>
      <c r="D41667" s="5">
        <v>44505</v>
      </c>
      <c r="E41667" s="5">
        <v>44507</v>
      </c>
      <c r="F41667" t="s">
        <v>48</v>
      </c>
      <c r="G41667" t="s">
        <v>10154</v>
      </c>
      <c r="H41667" t="s">
        <v>10155</v>
      </c>
      <c r="I41667" t="s">
        <v>51</v>
      </c>
      <c r="J41667" t="s">
        <v>15459</v>
      </c>
      <c r="K41667" t="s">
        <v>7277</v>
      </c>
      <c r="L41667" t="s">
        <v>38</v>
      </c>
      <c r="M41667">
        <v>97405</v>
      </c>
      <c r="N41667" t="s">
        <v>39</v>
      </c>
      <c r="O41667" t="s">
        <v>118</v>
      </c>
      <c r="P41667" t="s">
        <v>42533</v>
      </c>
      <c r="Q41667" t="s">
        <v>120</v>
      </c>
      <c r="R41667" t="s">
        <v>138</v>
      </c>
      <c r="S41667" t="s">
        <v>42534</v>
      </c>
      <c r="T41667">
        <v>17.584</v>
      </c>
      <c r="U41667">
        <v>7</v>
      </c>
      <c r="V41667">
        <v>0.2</v>
      </c>
      <c r="W41667">
        <v>-4.1761999999999997</v>
      </c>
      <c r="X41667">
        <v>1.89</v>
      </c>
      <c r="Y41667" t="s">
        <v>70</v>
      </c>
    </row>
    <row r="41668" spans="1:25">
      <c r="A41668">
        <v>39324</v>
      </c>
      <c r="B41668" t="s">
        <v>20735</v>
      </c>
      <c r="C41668" t="s">
        <v>31</v>
      </c>
      <c r="D41668" s="5">
        <v>44085</v>
      </c>
      <c r="E41668" s="5">
        <v>44089</v>
      </c>
      <c r="F41668" t="s">
        <v>48</v>
      </c>
      <c r="G41668" t="s">
        <v>767</v>
      </c>
      <c r="H41668" t="s">
        <v>768</v>
      </c>
      <c r="I41668" t="s">
        <v>51</v>
      </c>
      <c r="J41668" t="s">
        <v>36</v>
      </c>
      <c r="K41668" t="s">
        <v>37</v>
      </c>
      <c r="L41668" t="s">
        <v>38</v>
      </c>
      <c r="M41668">
        <v>10035</v>
      </c>
      <c r="N41668" t="s">
        <v>39</v>
      </c>
      <c r="O41668" t="s">
        <v>40</v>
      </c>
      <c r="P41668" t="s">
        <v>33903</v>
      </c>
      <c r="Q41668" t="s">
        <v>42</v>
      </c>
      <c r="R41668" t="s">
        <v>43</v>
      </c>
      <c r="S41668" t="s">
        <v>33904</v>
      </c>
      <c r="T41668">
        <v>19.989999999999998</v>
      </c>
      <c r="U41668">
        <v>1</v>
      </c>
      <c r="V41668">
        <v>0</v>
      </c>
      <c r="W41668">
        <v>6.7965999999999998</v>
      </c>
      <c r="X41668">
        <v>1.89</v>
      </c>
      <c r="Y41668" t="s">
        <v>70</v>
      </c>
    </row>
    <row r="41669" spans="1:25">
      <c r="A41669">
        <v>39373</v>
      </c>
      <c r="B41669" t="s">
        <v>33140</v>
      </c>
      <c r="C41669" t="s">
        <v>31</v>
      </c>
      <c r="D41669" s="5">
        <v>44005</v>
      </c>
      <c r="E41669" s="5">
        <v>44011</v>
      </c>
      <c r="F41669" t="s">
        <v>104</v>
      </c>
      <c r="G41669" t="s">
        <v>2340</v>
      </c>
      <c r="H41669" t="s">
        <v>2341</v>
      </c>
      <c r="I41669" t="s">
        <v>51</v>
      </c>
      <c r="J41669" t="s">
        <v>33141</v>
      </c>
      <c r="K41669" t="s">
        <v>579</v>
      </c>
      <c r="L41669" t="s">
        <v>38</v>
      </c>
      <c r="M41669">
        <v>30344</v>
      </c>
      <c r="N41669" t="s">
        <v>39</v>
      </c>
      <c r="O41669" t="s">
        <v>129</v>
      </c>
      <c r="P41669" t="s">
        <v>33739</v>
      </c>
      <c r="Q41669" t="s">
        <v>58</v>
      </c>
      <c r="R41669" t="s">
        <v>4246</v>
      </c>
      <c r="S41669" t="s">
        <v>33740</v>
      </c>
      <c r="T41669">
        <v>27.42</v>
      </c>
      <c r="U41669">
        <v>3</v>
      </c>
      <c r="V41669">
        <v>0</v>
      </c>
      <c r="W41669">
        <v>9.3228000000000009</v>
      </c>
      <c r="X41669">
        <v>1.89</v>
      </c>
      <c r="Y41669" t="s">
        <v>70</v>
      </c>
    </row>
    <row r="41670" spans="1:25">
      <c r="A41670">
        <v>39546</v>
      </c>
      <c r="B41670" t="s">
        <v>28832</v>
      </c>
      <c r="C41670" t="s">
        <v>31</v>
      </c>
      <c r="D41670" s="5">
        <v>43895</v>
      </c>
      <c r="E41670" s="5">
        <v>43899</v>
      </c>
      <c r="F41670" t="s">
        <v>48</v>
      </c>
      <c r="G41670" t="s">
        <v>1968</v>
      </c>
      <c r="H41670" t="s">
        <v>1969</v>
      </c>
      <c r="I41670" t="s">
        <v>35</v>
      </c>
      <c r="J41670" t="s">
        <v>223</v>
      </c>
      <c r="K41670" t="s">
        <v>224</v>
      </c>
      <c r="L41670" t="s">
        <v>38</v>
      </c>
      <c r="M41670">
        <v>60653</v>
      </c>
      <c r="N41670" t="s">
        <v>39</v>
      </c>
      <c r="O41670" t="s">
        <v>78</v>
      </c>
      <c r="P41670" t="s">
        <v>22340</v>
      </c>
      <c r="Q41670" t="s">
        <v>120</v>
      </c>
      <c r="R41670" t="s">
        <v>121</v>
      </c>
      <c r="S41670" t="s">
        <v>22341</v>
      </c>
      <c r="T41670">
        <v>11.212</v>
      </c>
      <c r="U41670">
        <v>2</v>
      </c>
      <c r="V41670">
        <v>0.8</v>
      </c>
      <c r="W41670">
        <v>-16.818000000000001</v>
      </c>
      <c r="X41670">
        <v>1.89</v>
      </c>
      <c r="Y41670" t="s">
        <v>112</v>
      </c>
    </row>
    <row r="41671" spans="1:25">
      <c r="A41671">
        <v>39663</v>
      </c>
      <c r="B41671" t="s">
        <v>39673</v>
      </c>
      <c r="C41671" t="s">
        <v>47</v>
      </c>
      <c r="D41671" s="5">
        <v>43715</v>
      </c>
      <c r="E41671" s="5">
        <v>43720</v>
      </c>
      <c r="F41671" t="s">
        <v>48</v>
      </c>
      <c r="G41671" t="s">
        <v>3312</v>
      </c>
      <c r="H41671" t="s">
        <v>3313</v>
      </c>
      <c r="I41671" t="s">
        <v>51</v>
      </c>
      <c r="J41671" t="s">
        <v>5663</v>
      </c>
      <c r="K41671" t="s">
        <v>117</v>
      </c>
      <c r="L41671" t="s">
        <v>38</v>
      </c>
      <c r="M41671">
        <v>95051</v>
      </c>
      <c r="N41671" t="s">
        <v>39</v>
      </c>
      <c r="O41671" t="s">
        <v>118</v>
      </c>
      <c r="P41671" t="s">
        <v>42535</v>
      </c>
      <c r="Q41671" t="s">
        <v>120</v>
      </c>
      <c r="R41671" t="s">
        <v>138</v>
      </c>
      <c r="S41671" t="s">
        <v>42536</v>
      </c>
      <c r="T41671">
        <v>27.36</v>
      </c>
      <c r="U41671">
        <v>4</v>
      </c>
      <c r="V41671">
        <v>0</v>
      </c>
      <c r="W41671">
        <v>7.3872</v>
      </c>
      <c r="X41671">
        <v>1.89</v>
      </c>
      <c r="Y41671" t="s">
        <v>70</v>
      </c>
    </row>
    <row r="41672" spans="1:25">
      <c r="A41672">
        <v>39688</v>
      </c>
      <c r="B41672" t="s">
        <v>42537</v>
      </c>
      <c r="C41672" t="s">
        <v>31</v>
      </c>
      <c r="D41672" s="5">
        <v>44919</v>
      </c>
      <c r="E41672" s="5">
        <v>44926</v>
      </c>
      <c r="F41672" t="s">
        <v>104</v>
      </c>
      <c r="G41672" t="s">
        <v>4826</v>
      </c>
      <c r="H41672" t="s">
        <v>4827</v>
      </c>
      <c r="I41672" t="s">
        <v>74</v>
      </c>
      <c r="J41672" t="s">
        <v>42538</v>
      </c>
      <c r="K41672" t="s">
        <v>6023</v>
      </c>
      <c r="L41672" t="s">
        <v>38</v>
      </c>
      <c r="M41672">
        <v>6810</v>
      </c>
      <c r="N41672" t="s">
        <v>39</v>
      </c>
      <c r="O41672" t="s">
        <v>40</v>
      </c>
      <c r="P41672" t="s">
        <v>24513</v>
      </c>
      <c r="Q41672" t="s">
        <v>58</v>
      </c>
      <c r="R41672" t="s">
        <v>4246</v>
      </c>
      <c r="S41672" t="s">
        <v>24514</v>
      </c>
      <c r="T41672">
        <v>27.46</v>
      </c>
      <c r="U41672">
        <v>2</v>
      </c>
      <c r="V41672">
        <v>0</v>
      </c>
      <c r="W41672">
        <v>9.8856000000000002</v>
      </c>
      <c r="X41672">
        <v>1.89</v>
      </c>
      <c r="Y41672" t="s">
        <v>123</v>
      </c>
    </row>
    <row r="41673" spans="1:25">
      <c r="A41673">
        <v>41362</v>
      </c>
      <c r="B41673" t="s">
        <v>5694</v>
      </c>
      <c r="C41673" t="s">
        <v>31</v>
      </c>
      <c r="D41673" s="5">
        <v>43653</v>
      </c>
      <c r="E41673" s="5">
        <v>43660</v>
      </c>
      <c r="F41673" t="s">
        <v>104</v>
      </c>
      <c r="G41673" t="s">
        <v>5695</v>
      </c>
      <c r="H41673" t="s">
        <v>1853</v>
      </c>
      <c r="I41673" t="s">
        <v>74</v>
      </c>
      <c r="J41673" t="s">
        <v>1387</v>
      </c>
      <c r="K41673" t="s">
        <v>1388</v>
      </c>
      <c r="L41673" t="s">
        <v>1255</v>
      </c>
      <c r="N41673" t="s">
        <v>85</v>
      </c>
      <c r="O41673" t="s">
        <v>85</v>
      </c>
      <c r="P41673" t="s">
        <v>3285</v>
      </c>
      <c r="Q41673" t="s">
        <v>120</v>
      </c>
      <c r="R41673" t="s">
        <v>173</v>
      </c>
      <c r="S41673" t="s">
        <v>3286</v>
      </c>
      <c r="T41673">
        <v>69.180000000000007</v>
      </c>
      <c r="U41673">
        <v>1</v>
      </c>
      <c r="V41673">
        <v>0</v>
      </c>
      <c r="W41673">
        <v>2.0699999999999998</v>
      </c>
      <c r="X41673">
        <v>1.89</v>
      </c>
      <c r="Y41673" t="s">
        <v>70</v>
      </c>
    </row>
    <row r="41674" spans="1:25">
      <c r="A41674">
        <v>41988</v>
      </c>
      <c r="B41674" t="s">
        <v>42539</v>
      </c>
      <c r="C41674" t="s">
        <v>31</v>
      </c>
      <c r="D41674" s="5">
        <v>43912</v>
      </c>
      <c r="E41674" s="5">
        <v>43915</v>
      </c>
      <c r="F41674" t="s">
        <v>62</v>
      </c>
      <c r="G41674" t="s">
        <v>4438</v>
      </c>
      <c r="H41674" t="s">
        <v>4439</v>
      </c>
      <c r="I41674" t="s">
        <v>35</v>
      </c>
      <c r="J41674" t="s">
        <v>3433</v>
      </c>
      <c r="K41674" t="s">
        <v>3433</v>
      </c>
      <c r="L41674" t="s">
        <v>1659</v>
      </c>
      <c r="N41674" t="s">
        <v>153</v>
      </c>
      <c r="O41674" t="s">
        <v>153</v>
      </c>
      <c r="P41674" t="s">
        <v>36939</v>
      </c>
      <c r="Q41674" t="s">
        <v>120</v>
      </c>
      <c r="R41674" t="s">
        <v>121</v>
      </c>
      <c r="S41674" t="s">
        <v>30126</v>
      </c>
      <c r="T41674">
        <v>13.391999999999999</v>
      </c>
      <c r="U41674">
        <v>4</v>
      </c>
      <c r="V41674">
        <v>0.6</v>
      </c>
      <c r="W41674">
        <v>-7.7279999999999998</v>
      </c>
      <c r="X41674">
        <v>1.89</v>
      </c>
      <c r="Y41674" t="s">
        <v>112</v>
      </c>
    </row>
    <row r="41675" spans="1:25">
      <c r="A41675">
        <v>42281</v>
      </c>
      <c r="B41675" t="s">
        <v>15702</v>
      </c>
      <c r="C41675" t="s">
        <v>31</v>
      </c>
      <c r="D41675" s="5">
        <v>44711</v>
      </c>
      <c r="E41675" s="5">
        <v>44717</v>
      </c>
      <c r="F41675" t="s">
        <v>104</v>
      </c>
      <c r="G41675" t="s">
        <v>14182</v>
      </c>
      <c r="H41675" t="s">
        <v>2788</v>
      </c>
      <c r="I41675" t="s">
        <v>51</v>
      </c>
      <c r="J41675" t="s">
        <v>6944</v>
      </c>
      <c r="K41675" t="s">
        <v>6944</v>
      </c>
      <c r="L41675" t="s">
        <v>424</v>
      </c>
      <c r="N41675" t="s">
        <v>153</v>
      </c>
      <c r="O41675" t="s">
        <v>153</v>
      </c>
      <c r="P41675" t="s">
        <v>21382</v>
      </c>
      <c r="Q41675" t="s">
        <v>120</v>
      </c>
      <c r="R41675" t="s">
        <v>803</v>
      </c>
      <c r="S41675" t="s">
        <v>16714</v>
      </c>
      <c r="T41675">
        <v>48.42</v>
      </c>
      <c r="U41675">
        <v>1</v>
      </c>
      <c r="V41675">
        <v>0</v>
      </c>
      <c r="W41675">
        <v>13.05</v>
      </c>
      <c r="X41675">
        <v>1.89</v>
      </c>
      <c r="Y41675" t="s">
        <v>70</v>
      </c>
    </row>
    <row r="41676" spans="1:25">
      <c r="A41676">
        <v>42331</v>
      </c>
      <c r="B41676" t="s">
        <v>42540</v>
      </c>
      <c r="C41676" t="s">
        <v>31</v>
      </c>
      <c r="D41676" s="5">
        <v>43808</v>
      </c>
      <c r="E41676" s="5">
        <v>43813</v>
      </c>
      <c r="F41676" t="s">
        <v>104</v>
      </c>
      <c r="G41676" t="s">
        <v>26332</v>
      </c>
      <c r="H41676" t="s">
        <v>5184</v>
      </c>
      <c r="I41676" t="s">
        <v>51</v>
      </c>
      <c r="J41676" t="s">
        <v>2668</v>
      </c>
      <c r="K41676" t="s">
        <v>2669</v>
      </c>
      <c r="L41676" t="s">
        <v>2670</v>
      </c>
      <c r="N41676" t="s">
        <v>85</v>
      </c>
      <c r="O41676" t="s">
        <v>85</v>
      </c>
      <c r="P41676" t="s">
        <v>33103</v>
      </c>
      <c r="Q41676" t="s">
        <v>120</v>
      </c>
      <c r="R41676" t="s">
        <v>11189</v>
      </c>
      <c r="S41676" t="s">
        <v>33104</v>
      </c>
      <c r="T41676">
        <v>24</v>
      </c>
      <c r="U41676">
        <v>2</v>
      </c>
      <c r="V41676">
        <v>0</v>
      </c>
      <c r="W41676">
        <v>0.96</v>
      </c>
      <c r="X41676">
        <v>1.89</v>
      </c>
      <c r="Y41676" t="s">
        <v>70</v>
      </c>
    </row>
    <row r="41677" spans="1:25">
      <c r="A41677">
        <v>42644</v>
      </c>
      <c r="B41677" t="s">
        <v>33607</v>
      </c>
      <c r="C41677" t="s">
        <v>31</v>
      </c>
      <c r="D41677" s="5">
        <v>44150</v>
      </c>
      <c r="E41677" s="5">
        <v>44153</v>
      </c>
      <c r="F41677" t="s">
        <v>62</v>
      </c>
      <c r="G41677" t="s">
        <v>33608</v>
      </c>
      <c r="H41677" t="s">
        <v>1370</v>
      </c>
      <c r="I41677" t="s">
        <v>74</v>
      </c>
      <c r="J41677" t="s">
        <v>5605</v>
      </c>
      <c r="K41677" t="s">
        <v>5605</v>
      </c>
      <c r="L41677" t="s">
        <v>3567</v>
      </c>
      <c r="N41677" t="s">
        <v>85</v>
      </c>
      <c r="O41677" t="s">
        <v>85</v>
      </c>
      <c r="P41677" t="s">
        <v>26326</v>
      </c>
      <c r="Q41677" t="s">
        <v>120</v>
      </c>
      <c r="R41677" t="s">
        <v>138</v>
      </c>
      <c r="S41677" t="s">
        <v>14339</v>
      </c>
      <c r="T41677">
        <v>29.952000000000002</v>
      </c>
      <c r="U41677">
        <v>2</v>
      </c>
      <c r="V41677">
        <v>0.7</v>
      </c>
      <c r="W41677">
        <v>-19.968</v>
      </c>
      <c r="X41677">
        <v>1.89</v>
      </c>
      <c r="Y41677" t="s">
        <v>112</v>
      </c>
    </row>
    <row r="41678" spans="1:25">
      <c r="A41678">
        <v>43059</v>
      </c>
      <c r="B41678" t="s">
        <v>23070</v>
      </c>
      <c r="C41678" t="s">
        <v>31</v>
      </c>
      <c r="D41678" s="5">
        <v>44431</v>
      </c>
      <c r="E41678" s="5">
        <v>44436</v>
      </c>
      <c r="F41678" t="s">
        <v>104</v>
      </c>
      <c r="G41678" t="s">
        <v>9191</v>
      </c>
      <c r="H41678" t="s">
        <v>3947</v>
      </c>
      <c r="I41678" t="s">
        <v>74</v>
      </c>
      <c r="J41678" t="s">
        <v>12189</v>
      </c>
      <c r="K41678" t="s">
        <v>12190</v>
      </c>
      <c r="L41678" t="s">
        <v>217</v>
      </c>
      <c r="N41678" t="s">
        <v>153</v>
      </c>
      <c r="O41678" t="s">
        <v>153</v>
      </c>
      <c r="P41678" t="s">
        <v>28404</v>
      </c>
      <c r="Q41678" t="s">
        <v>120</v>
      </c>
      <c r="R41678" t="s">
        <v>5056</v>
      </c>
      <c r="S41678" t="s">
        <v>24035</v>
      </c>
      <c r="T41678">
        <v>23.46</v>
      </c>
      <c r="U41678">
        <v>1</v>
      </c>
      <c r="V41678">
        <v>0</v>
      </c>
      <c r="W41678">
        <v>7.95</v>
      </c>
      <c r="X41678">
        <v>1.89</v>
      </c>
      <c r="Y41678" t="s">
        <v>70</v>
      </c>
    </row>
    <row r="41679" spans="1:25">
      <c r="A41679">
        <v>43418</v>
      </c>
      <c r="B41679" t="s">
        <v>42541</v>
      </c>
      <c r="C41679" t="s">
        <v>31</v>
      </c>
      <c r="D41679" s="5">
        <v>44814</v>
      </c>
      <c r="E41679" s="5">
        <v>44819</v>
      </c>
      <c r="F41679" t="s">
        <v>104</v>
      </c>
      <c r="G41679" t="s">
        <v>7668</v>
      </c>
      <c r="H41679" t="s">
        <v>7669</v>
      </c>
      <c r="I41679" t="s">
        <v>35</v>
      </c>
      <c r="J41679" t="s">
        <v>6510</v>
      </c>
      <c r="K41679" t="s">
        <v>6511</v>
      </c>
      <c r="L41679" t="s">
        <v>2216</v>
      </c>
      <c r="N41679" t="s">
        <v>85</v>
      </c>
      <c r="O41679" t="s">
        <v>85</v>
      </c>
      <c r="P41679" t="s">
        <v>42542</v>
      </c>
      <c r="Q41679" t="s">
        <v>120</v>
      </c>
      <c r="R41679" t="s">
        <v>11189</v>
      </c>
      <c r="S41679" t="s">
        <v>39353</v>
      </c>
      <c r="T41679">
        <v>16.68</v>
      </c>
      <c r="U41679">
        <v>4</v>
      </c>
      <c r="V41679">
        <v>0</v>
      </c>
      <c r="W41679">
        <v>4.5599999999999996</v>
      </c>
      <c r="X41679">
        <v>1.89</v>
      </c>
      <c r="Y41679" t="s">
        <v>112</v>
      </c>
    </row>
    <row r="41680" spans="1:25">
      <c r="A41680">
        <v>43476</v>
      </c>
      <c r="B41680" t="s">
        <v>42543</v>
      </c>
      <c r="C41680" t="s">
        <v>31</v>
      </c>
      <c r="D41680" s="5">
        <v>44883</v>
      </c>
      <c r="E41680" s="5">
        <v>44890</v>
      </c>
      <c r="F41680" t="s">
        <v>104</v>
      </c>
      <c r="G41680" t="s">
        <v>12013</v>
      </c>
      <c r="H41680" t="s">
        <v>6800</v>
      </c>
      <c r="I41680" t="s">
        <v>51</v>
      </c>
      <c r="J41680" t="s">
        <v>35612</v>
      </c>
      <c r="K41680" t="s">
        <v>35613</v>
      </c>
      <c r="L41680" t="s">
        <v>1337</v>
      </c>
      <c r="N41680" t="s">
        <v>153</v>
      </c>
      <c r="O41680" t="s">
        <v>153</v>
      </c>
      <c r="P41680" t="s">
        <v>23435</v>
      </c>
      <c r="Q41680" t="s">
        <v>120</v>
      </c>
      <c r="R41680" t="s">
        <v>803</v>
      </c>
      <c r="S41680" t="s">
        <v>23436</v>
      </c>
      <c r="T41680">
        <v>39.42</v>
      </c>
      <c r="U41680">
        <v>2</v>
      </c>
      <c r="V41680">
        <v>0</v>
      </c>
      <c r="W41680">
        <v>2.34</v>
      </c>
      <c r="X41680">
        <v>1.89</v>
      </c>
      <c r="Y41680" t="s">
        <v>70</v>
      </c>
    </row>
    <row r="41681" spans="1:25">
      <c r="A41681">
        <v>44559</v>
      </c>
      <c r="B41681" t="s">
        <v>17070</v>
      </c>
      <c r="C41681" t="s">
        <v>31</v>
      </c>
      <c r="D41681" s="5">
        <v>44428</v>
      </c>
      <c r="E41681" s="5">
        <v>44432</v>
      </c>
      <c r="F41681" t="s">
        <v>104</v>
      </c>
      <c r="G41681" t="s">
        <v>3695</v>
      </c>
      <c r="H41681" t="s">
        <v>3696</v>
      </c>
      <c r="I41681" t="s">
        <v>74</v>
      </c>
      <c r="J41681" t="s">
        <v>7004</v>
      </c>
      <c r="K41681" t="s">
        <v>7004</v>
      </c>
      <c r="L41681" t="s">
        <v>1794</v>
      </c>
      <c r="N41681" t="s">
        <v>153</v>
      </c>
      <c r="O41681" t="s">
        <v>153</v>
      </c>
      <c r="P41681" t="s">
        <v>29731</v>
      </c>
      <c r="Q41681" t="s">
        <v>120</v>
      </c>
      <c r="R41681" t="s">
        <v>11189</v>
      </c>
      <c r="S41681" t="s">
        <v>29732</v>
      </c>
      <c r="T41681">
        <v>25.8</v>
      </c>
      <c r="U41681">
        <v>2</v>
      </c>
      <c r="V41681">
        <v>0</v>
      </c>
      <c r="W41681">
        <v>5.4</v>
      </c>
      <c r="X41681">
        <v>1.89</v>
      </c>
      <c r="Y41681" t="s">
        <v>70</v>
      </c>
    </row>
    <row r="41682" spans="1:25">
      <c r="A41682">
        <v>44787</v>
      </c>
      <c r="B41682" t="s">
        <v>42544</v>
      </c>
      <c r="C41682" t="s">
        <v>31</v>
      </c>
      <c r="D41682" s="5">
        <v>44768</v>
      </c>
      <c r="E41682" s="5">
        <v>44775</v>
      </c>
      <c r="F41682" t="s">
        <v>104</v>
      </c>
      <c r="G41682" t="s">
        <v>23646</v>
      </c>
      <c r="H41682" t="s">
        <v>3289</v>
      </c>
      <c r="I41682" t="s">
        <v>51</v>
      </c>
      <c r="J41682" t="s">
        <v>5173</v>
      </c>
      <c r="K41682" t="s">
        <v>216</v>
      </c>
      <c r="L41682" t="s">
        <v>217</v>
      </c>
      <c r="N41682" t="s">
        <v>153</v>
      </c>
      <c r="O41682" t="s">
        <v>153</v>
      </c>
      <c r="P41682" t="s">
        <v>26559</v>
      </c>
      <c r="Q41682" t="s">
        <v>120</v>
      </c>
      <c r="R41682" t="s">
        <v>5056</v>
      </c>
      <c r="S41682" t="s">
        <v>23141</v>
      </c>
      <c r="T41682">
        <v>22.47</v>
      </c>
      <c r="U41682">
        <v>1</v>
      </c>
      <c r="V41682">
        <v>0</v>
      </c>
      <c r="W41682">
        <v>0</v>
      </c>
      <c r="X41682">
        <v>1.89</v>
      </c>
      <c r="Y41682" t="s">
        <v>70</v>
      </c>
    </row>
    <row r="41683" spans="1:25">
      <c r="A41683">
        <v>45225</v>
      </c>
      <c r="B41683" t="s">
        <v>10980</v>
      </c>
      <c r="C41683" t="s">
        <v>31</v>
      </c>
      <c r="D41683" s="5">
        <v>43580</v>
      </c>
      <c r="E41683" s="5">
        <v>43585</v>
      </c>
      <c r="F41683" t="s">
        <v>104</v>
      </c>
      <c r="G41683" t="s">
        <v>9005</v>
      </c>
      <c r="H41683" t="s">
        <v>2627</v>
      </c>
      <c r="I41683" t="s">
        <v>35</v>
      </c>
      <c r="J41683" t="s">
        <v>10288</v>
      </c>
      <c r="K41683" t="s">
        <v>10288</v>
      </c>
      <c r="L41683" t="s">
        <v>5553</v>
      </c>
      <c r="N41683" t="s">
        <v>153</v>
      </c>
      <c r="O41683" t="s">
        <v>153</v>
      </c>
      <c r="P41683" t="s">
        <v>38345</v>
      </c>
      <c r="Q41683" t="s">
        <v>120</v>
      </c>
      <c r="R41683" t="s">
        <v>10167</v>
      </c>
      <c r="S41683" t="s">
        <v>26057</v>
      </c>
      <c r="T41683">
        <v>14.04</v>
      </c>
      <c r="U41683">
        <v>1</v>
      </c>
      <c r="V41683">
        <v>0</v>
      </c>
      <c r="W41683">
        <v>0.84</v>
      </c>
      <c r="X41683">
        <v>1.89</v>
      </c>
      <c r="Y41683" t="s">
        <v>112</v>
      </c>
    </row>
    <row r="41684" spans="1:25">
      <c r="A41684">
        <v>46164</v>
      </c>
      <c r="B41684" t="s">
        <v>32446</v>
      </c>
      <c r="C41684" t="s">
        <v>31</v>
      </c>
      <c r="D41684" s="5">
        <v>43863</v>
      </c>
      <c r="E41684" s="5">
        <v>43867</v>
      </c>
      <c r="F41684" t="s">
        <v>104</v>
      </c>
      <c r="G41684" t="s">
        <v>24087</v>
      </c>
      <c r="H41684" t="s">
        <v>384</v>
      </c>
      <c r="I41684" t="s">
        <v>35</v>
      </c>
      <c r="J41684" t="s">
        <v>32447</v>
      </c>
      <c r="K41684" t="s">
        <v>10569</v>
      </c>
      <c r="L41684" t="s">
        <v>1681</v>
      </c>
      <c r="N41684" t="s">
        <v>85</v>
      </c>
      <c r="O41684" t="s">
        <v>85</v>
      </c>
      <c r="P41684" t="s">
        <v>30096</v>
      </c>
      <c r="Q41684" t="s">
        <v>58</v>
      </c>
      <c r="R41684" t="s">
        <v>4246</v>
      </c>
      <c r="S41684" t="s">
        <v>25219</v>
      </c>
      <c r="T41684">
        <v>47.19</v>
      </c>
      <c r="U41684">
        <v>1</v>
      </c>
      <c r="V41684">
        <v>0</v>
      </c>
      <c r="W41684">
        <v>9.9</v>
      </c>
      <c r="X41684">
        <v>1.89</v>
      </c>
      <c r="Y41684" t="s">
        <v>70</v>
      </c>
    </row>
    <row r="41685" spans="1:25">
      <c r="A41685">
        <v>46951</v>
      </c>
      <c r="B41685" t="s">
        <v>9787</v>
      </c>
      <c r="C41685" t="s">
        <v>31</v>
      </c>
      <c r="D41685" s="5">
        <v>44189</v>
      </c>
      <c r="E41685" s="5">
        <v>44195</v>
      </c>
      <c r="F41685" t="s">
        <v>104</v>
      </c>
      <c r="G41685" t="s">
        <v>5098</v>
      </c>
      <c r="H41685" t="s">
        <v>1672</v>
      </c>
      <c r="I41685" t="s">
        <v>35</v>
      </c>
      <c r="J41685" t="s">
        <v>7551</v>
      </c>
      <c r="K41685" t="s">
        <v>7552</v>
      </c>
      <c r="L41685" t="s">
        <v>3567</v>
      </c>
      <c r="N41685" t="s">
        <v>85</v>
      </c>
      <c r="O41685" t="s">
        <v>85</v>
      </c>
      <c r="P41685" t="s">
        <v>36920</v>
      </c>
      <c r="Q41685" t="s">
        <v>120</v>
      </c>
      <c r="R41685" t="s">
        <v>8793</v>
      </c>
      <c r="S41685" t="s">
        <v>17669</v>
      </c>
      <c r="T41685">
        <v>22.428000000000001</v>
      </c>
      <c r="U41685">
        <v>4</v>
      </c>
      <c r="V41685">
        <v>0.7</v>
      </c>
      <c r="W41685">
        <v>-18.012</v>
      </c>
      <c r="X41685">
        <v>1.89</v>
      </c>
      <c r="Y41685" t="s">
        <v>70</v>
      </c>
    </row>
    <row r="41686" spans="1:25">
      <c r="A41686">
        <v>47182</v>
      </c>
      <c r="B41686" t="s">
        <v>30149</v>
      </c>
      <c r="C41686" t="s">
        <v>31</v>
      </c>
      <c r="D41686" s="5">
        <v>43820</v>
      </c>
      <c r="E41686" s="5">
        <v>43824</v>
      </c>
      <c r="F41686" t="s">
        <v>104</v>
      </c>
      <c r="G41686" t="s">
        <v>14569</v>
      </c>
      <c r="H41686" t="s">
        <v>236</v>
      </c>
      <c r="I41686" t="s">
        <v>74</v>
      </c>
      <c r="J41686" t="s">
        <v>18998</v>
      </c>
      <c r="K41686" t="s">
        <v>18999</v>
      </c>
      <c r="L41686" t="s">
        <v>3567</v>
      </c>
      <c r="N41686" t="s">
        <v>85</v>
      </c>
      <c r="O41686" t="s">
        <v>85</v>
      </c>
      <c r="P41686" t="s">
        <v>29605</v>
      </c>
      <c r="Q41686" t="s">
        <v>120</v>
      </c>
      <c r="R41686" t="s">
        <v>5056</v>
      </c>
      <c r="S41686" t="s">
        <v>21585</v>
      </c>
      <c r="T41686">
        <v>27.9</v>
      </c>
      <c r="U41686">
        <v>4</v>
      </c>
      <c r="V41686">
        <v>0.7</v>
      </c>
      <c r="W41686">
        <v>-47.46</v>
      </c>
      <c r="X41686">
        <v>1.89</v>
      </c>
      <c r="Y41686" t="s">
        <v>70</v>
      </c>
    </row>
    <row r="41687" spans="1:25">
      <c r="A41687">
        <v>50456</v>
      </c>
      <c r="B41687" t="s">
        <v>42545</v>
      </c>
      <c r="C41687" t="s">
        <v>31</v>
      </c>
      <c r="D41687" s="5">
        <v>44757</v>
      </c>
      <c r="E41687" s="5">
        <v>44762</v>
      </c>
      <c r="F41687" t="s">
        <v>48</v>
      </c>
      <c r="G41687" t="s">
        <v>6521</v>
      </c>
      <c r="H41687" t="s">
        <v>3059</v>
      </c>
      <c r="I41687" t="s">
        <v>51</v>
      </c>
      <c r="J41687" t="s">
        <v>25289</v>
      </c>
      <c r="K41687" t="s">
        <v>1254</v>
      </c>
      <c r="L41687" t="s">
        <v>1255</v>
      </c>
      <c r="N41687" t="s">
        <v>85</v>
      </c>
      <c r="O41687" t="s">
        <v>85</v>
      </c>
      <c r="P41687" t="s">
        <v>35818</v>
      </c>
      <c r="Q41687" t="s">
        <v>120</v>
      </c>
      <c r="R41687" t="s">
        <v>10167</v>
      </c>
      <c r="S41687" t="s">
        <v>30714</v>
      </c>
      <c r="T41687">
        <v>14.43</v>
      </c>
      <c r="U41687">
        <v>1</v>
      </c>
      <c r="V41687">
        <v>0</v>
      </c>
      <c r="W41687">
        <v>7.05</v>
      </c>
      <c r="X41687">
        <v>1.89</v>
      </c>
      <c r="Y41687" t="s">
        <v>70</v>
      </c>
    </row>
    <row r="41688" spans="1:25">
      <c r="A41688">
        <v>50640</v>
      </c>
      <c r="B41688" t="s">
        <v>4892</v>
      </c>
      <c r="C41688" t="s">
        <v>31</v>
      </c>
      <c r="D41688" s="5">
        <v>44011</v>
      </c>
      <c r="E41688" s="5">
        <v>44015</v>
      </c>
      <c r="F41688" t="s">
        <v>48</v>
      </c>
      <c r="G41688" t="s">
        <v>4893</v>
      </c>
      <c r="H41688" t="s">
        <v>1360</v>
      </c>
      <c r="I41688" t="s">
        <v>35</v>
      </c>
      <c r="J41688" t="s">
        <v>4894</v>
      </c>
      <c r="K41688" t="s">
        <v>4895</v>
      </c>
      <c r="L41688" t="s">
        <v>673</v>
      </c>
      <c r="N41688" t="s">
        <v>673</v>
      </c>
      <c r="O41688" t="s">
        <v>673</v>
      </c>
      <c r="P41688" t="s">
        <v>38996</v>
      </c>
      <c r="Q41688" t="s">
        <v>120</v>
      </c>
      <c r="R41688" t="s">
        <v>121</v>
      </c>
      <c r="S41688" t="s">
        <v>32514</v>
      </c>
      <c r="T41688">
        <v>12.36</v>
      </c>
      <c r="U41688">
        <v>1</v>
      </c>
      <c r="V41688">
        <v>0</v>
      </c>
      <c r="W41688">
        <v>5.55</v>
      </c>
      <c r="X41688">
        <v>1.89</v>
      </c>
      <c r="Y41688" t="s">
        <v>112</v>
      </c>
    </row>
    <row r="41689" spans="1:25">
      <c r="A41689">
        <v>7511</v>
      </c>
      <c r="B41689" t="s">
        <v>22485</v>
      </c>
      <c r="C41689" t="s">
        <v>31</v>
      </c>
      <c r="D41689" s="5">
        <v>44772</v>
      </c>
      <c r="E41689" s="5">
        <v>44778</v>
      </c>
      <c r="F41689" t="s">
        <v>104</v>
      </c>
      <c r="G41689" t="s">
        <v>1383</v>
      </c>
      <c r="H41689" t="s">
        <v>1384</v>
      </c>
      <c r="I41689" t="s">
        <v>35</v>
      </c>
      <c r="J41689" t="s">
        <v>254</v>
      </c>
      <c r="K41689" t="s">
        <v>255</v>
      </c>
      <c r="L41689" t="s">
        <v>256</v>
      </c>
      <c r="N41689" t="s">
        <v>162</v>
      </c>
      <c r="O41689" t="s">
        <v>78</v>
      </c>
      <c r="P41689" t="s">
        <v>13483</v>
      </c>
      <c r="Q41689" t="s">
        <v>120</v>
      </c>
      <c r="R41689" t="s">
        <v>6633</v>
      </c>
      <c r="S41689" t="s">
        <v>13484</v>
      </c>
      <c r="T41689">
        <v>29.92</v>
      </c>
      <c r="U41689">
        <v>1</v>
      </c>
      <c r="V41689">
        <v>0</v>
      </c>
      <c r="W41689">
        <v>13.76</v>
      </c>
      <c r="X41689">
        <v>1.889</v>
      </c>
      <c r="Y41689" t="s">
        <v>70</v>
      </c>
    </row>
    <row r="41690" spans="1:25">
      <c r="A41690">
        <v>4928</v>
      </c>
      <c r="B41690" t="s">
        <v>42546</v>
      </c>
      <c r="C41690" t="s">
        <v>31</v>
      </c>
      <c r="D41690" s="5">
        <v>44556</v>
      </c>
      <c r="E41690" s="5">
        <v>44561</v>
      </c>
      <c r="F41690" t="s">
        <v>104</v>
      </c>
      <c r="G41690" t="s">
        <v>2103</v>
      </c>
      <c r="H41690" t="s">
        <v>2104</v>
      </c>
      <c r="I41690" t="s">
        <v>51</v>
      </c>
      <c r="J41690" t="s">
        <v>5023</v>
      </c>
      <c r="K41690" t="s">
        <v>1562</v>
      </c>
      <c r="L41690" t="s">
        <v>248</v>
      </c>
      <c r="N41690" t="s">
        <v>162</v>
      </c>
      <c r="O41690" t="s">
        <v>240</v>
      </c>
      <c r="P41690" t="s">
        <v>35838</v>
      </c>
      <c r="Q41690" t="s">
        <v>120</v>
      </c>
      <c r="R41690" t="s">
        <v>8793</v>
      </c>
      <c r="S41690" t="s">
        <v>32575</v>
      </c>
      <c r="T41690">
        <v>26.4</v>
      </c>
      <c r="U41690">
        <v>4</v>
      </c>
      <c r="V41690">
        <v>0</v>
      </c>
      <c r="W41690">
        <v>8.4</v>
      </c>
      <c r="X41690">
        <v>1.8879999999999999</v>
      </c>
      <c r="Y41690" t="s">
        <v>70</v>
      </c>
    </row>
    <row r="41691" spans="1:25">
      <c r="A41691">
        <v>2833</v>
      </c>
      <c r="B41691" t="s">
        <v>42547</v>
      </c>
      <c r="C41691" t="s">
        <v>31</v>
      </c>
      <c r="D41691" s="5">
        <v>44513</v>
      </c>
      <c r="E41691" s="5">
        <v>44520</v>
      </c>
      <c r="F41691" t="s">
        <v>104</v>
      </c>
      <c r="G41691" t="s">
        <v>105</v>
      </c>
      <c r="H41691" t="s">
        <v>106</v>
      </c>
      <c r="I41691" t="s">
        <v>35</v>
      </c>
      <c r="J41691" t="s">
        <v>13666</v>
      </c>
      <c r="K41691" t="s">
        <v>13667</v>
      </c>
      <c r="L41691" t="s">
        <v>5194</v>
      </c>
      <c r="N41691" t="s">
        <v>162</v>
      </c>
      <c r="O41691" t="s">
        <v>129</v>
      </c>
      <c r="P41691" t="s">
        <v>28103</v>
      </c>
      <c r="Q41691" t="s">
        <v>120</v>
      </c>
      <c r="R41691" t="s">
        <v>138</v>
      </c>
      <c r="S41691" t="s">
        <v>12035</v>
      </c>
      <c r="T41691">
        <v>33.515999999999998</v>
      </c>
      <c r="U41691">
        <v>3</v>
      </c>
      <c r="V41691">
        <v>0.4</v>
      </c>
      <c r="W41691">
        <v>-11.784000000000001</v>
      </c>
      <c r="X41691">
        <v>1.885</v>
      </c>
      <c r="Y41691" t="s">
        <v>70</v>
      </c>
    </row>
    <row r="41692" spans="1:25">
      <c r="A41692">
        <v>4261</v>
      </c>
      <c r="B41692" t="s">
        <v>42548</v>
      </c>
      <c r="C41692" t="s">
        <v>31</v>
      </c>
      <c r="D41692" s="5">
        <v>44249</v>
      </c>
      <c r="E41692" s="5">
        <v>44254</v>
      </c>
      <c r="F41692" t="s">
        <v>104</v>
      </c>
      <c r="G41692" t="s">
        <v>11519</v>
      </c>
      <c r="H41692" t="s">
        <v>11475</v>
      </c>
      <c r="I41692" t="s">
        <v>35</v>
      </c>
      <c r="J41692" t="s">
        <v>6163</v>
      </c>
      <c r="K41692" t="s">
        <v>4282</v>
      </c>
      <c r="L41692" t="s">
        <v>248</v>
      </c>
      <c r="N41692" t="s">
        <v>162</v>
      </c>
      <c r="O41692" t="s">
        <v>240</v>
      </c>
      <c r="P41692" t="s">
        <v>35368</v>
      </c>
      <c r="Q41692" t="s">
        <v>120</v>
      </c>
      <c r="R41692" t="s">
        <v>10167</v>
      </c>
      <c r="S41692" t="s">
        <v>21565</v>
      </c>
      <c r="T41692">
        <v>27.72</v>
      </c>
      <c r="U41692">
        <v>3</v>
      </c>
      <c r="V41692">
        <v>0</v>
      </c>
      <c r="W41692">
        <v>7.44</v>
      </c>
      <c r="X41692">
        <v>1.885</v>
      </c>
      <c r="Y41692" t="s">
        <v>70</v>
      </c>
    </row>
    <row r="41693" spans="1:25">
      <c r="A41693">
        <v>4835</v>
      </c>
      <c r="B41693" t="s">
        <v>42549</v>
      </c>
      <c r="C41693" t="s">
        <v>31</v>
      </c>
      <c r="D41693" s="5">
        <v>44584</v>
      </c>
      <c r="E41693" s="5">
        <v>44589</v>
      </c>
      <c r="F41693" t="s">
        <v>48</v>
      </c>
      <c r="G41693" t="s">
        <v>976</v>
      </c>
      <c r="H41693" t="s">
        <v>977</v>
      </c>
      <c r="I41693" t="s">
        <v>74</v>
      </c>
      <c r="J41693" t="s">
        <v>1861</v>
      </c>
      <c r="K41693" t="s">
        <v>255</v>
      </c>
      <c r="L41693" t="s">
        <v>256</v>
      </c>
      <c r="N41693" t="s">
        <v>162</v>
      </c>
      <c r="O41693" t="s">
        <v>78</v>
      </c>
      <c r="P41693" t="s">
        <v>40333</v>
      </c>
      <c r="Q41693" t="s">
        <v>120</v>
      </c>
      <c r="R41693" t="s">
        <v>138</v>
      </c>
      <c r="S41693" t="s">
        <v>25671</v>
      </c>
      <c r="T41693">
        <v>28.86</v>
      </c>
      <c r="U41693">
        <v>3</v>
      </c>
      <c r="V41693">
        <v>0</v>
      </c>
      <c r="W41693">
        <v>7.74</v>
      </c>
      <c r="X41693">
        <v>1.885</v>
      </c>
      <c r="Y41693" t="s">
        <v>70</v>
      </c>
    </row>
    <row r="41694" spans="1:25">
      <c r="A41694">
        <v>3156</v>
      </c>
      <c r="B41694" t="s">
        <v>14711</v>
      </c>
      <c r="C41694" t="s">
        <v>31</v>
      </c>
      <c r="D41694" s="5">
        <v>44723</v>
      </c>
      <c r="E41694" s="5">
        <v>44727</v>
      </c>
      <c r="F41694" t="s">
        <v>104</v>
      </c>
      <c r="G41694" t="s">
        <v>3106</v>
      </c>
      <c r="H41694" t="s">
        <v>3107</v>
      </c>
      <c r="I41694" t="s">
        <v>35</v>
      </c>
      <c r="J41694" t="s">
        <v>3226</v>
      </c>
      <c r="K41694" t="s">
        <v>3227</v>
      </c>
      <c r="L41694" t="s">
        <v>161</v>
      </c>
      <c r="N41694" t="s">
        <v>162</v>
      </c>
      <c r="O41694" t="s">
        <v>129</v>
      </c>
      <c r="P41694" t="s">
        <v>33500</v>
      </c>
      <c r="Q41694" t="s">
        <v>58</v>
      </c>
      <c r="R41694" t="s">
        <v>4246</v>
      </c>
      <c r="S41694" t="s">
        <v>21505</v>
      </c>
      <c r="T41694">
        <v>23.4</v>
      </c>
      <c r="U41694">
        <v>2</v>
      </c>
      <c r="V41694">
        <v>0</v>
      </c>
      <c r="W41694">
        <v>2.08</v>
      </c>
      <c r="X41694">
        <v>1.8839999999999999</v>
      </c>
      <c r="Y41694" t="s">
        <v>70</v>
      </c>
    </row>
    <row r="41695" spans="1:25">
      <c r="A41695">
        <v>8377</v>
      </c>
      <c r="B41695" t="s">
        <v>1632</v>
      </c>
      <c r="C41695" t="s">
        <v>31</v>
      </c>
      <c r="D41695" s="5">
        <v>44533</v>
      </c>
      <c r="E41695" s="5">
        <v>44534</v>
      </c>
      <c r="F41695" t="s">
        <v>62</v>
      </c>
      <c r="G41695" t="s">
        <v>1633</v>
      </c>
      <c r="H41695" t="s">
        <v>1634</v>
      </c>
      <c r="I41695" t="s">
        <v>35</v>
      </c>
      <c r="J41695" t="s">
        <v>1635</v>
      </c>
      <c r="K41695" t="s">
        <v>1562</v>
      </c>
      <c r="L41695" t="s">
        <v>248</v>
      </c>
      <c r="N41695" t="s">
        <v>162</v>
      </c>
      <c r="O41695" t="s">
        <v>240</v>
      </c>
      <c r="P41695" t="s">
        <v>42550</v>
      </c>
      <c r="Q41695" t="s">
        <v>58</v>
      </c>
      <c r="R41695" t="s">
        <v>4246</v>
      </c>
      <c r="S41695" t="s">
        <v>15047</v>
      </c>
      <c r="T41695">
        <v>56.16</v>
      </c>
      <c r="U41695">
        <v>6</v>
      </c>
      <c r="V41695">
        <v>0.4</v>
      </c>
      <c r="W41695">
        <v>2.76</v>
      </c>
      <c r="X41695">
        <v>1.8839999999999999</v>
      </c>
      <c r="Y41695" t="s">
        <v>112</v>
      </c>
    </row>
    <row r="41696" spans="1:25">
      <c r="A41696">
        <v>9751</v>
      </c>
      <c r="B41696" t="s">
        <v>18913</v>
      </c>
      <c r="C41696" t="s">
        <v>31</v>
      </c>
      <c r="D41696" s="5">
        <v>44506</v>
      </c>
      <c r="E41696" s="5">
        <v>44511</v>
      </c>
      <c r="F41696" t="s">
        <v>104</v>
      </c>
      <c r="G41696" t="s">
        <v>3846</v>
      </c>
      <c r="H41696" t="s">
        <v>3847</v>
      </c>
      <c r="I41696" t="s">
        <v>74</v>
      </c>
      <c r="J41696" t="s">
        <v>7470</v>
      </c>
      <c r="K41696" t="s">
        <v>7471</v>
      </c>
      <c r="L41696" t="s">
        <v>3611</v>
      </c>
      <c r="N41696" t="s">
        <v>162</v>
      </c>
      <c r="O41696" t="s">
        <v>78</v>
      </c>
      <c r="P41696" t="s">
        <v>16467</v>
      </c>
      <c r="Q41696" t="s">
        <v>58</v>
      </c>
      <c r="R41696" t="s">
        <v>371</v>
      </c>
      <c r="S41696" t="s">
        <v>11318</v>
      </c>
      <c r="T41696">
        <v>48.612000000000002</v>
      </c>
      <c r="U41696">
        <v>1</v>
      </c>
      <c r="V41696">
        <v>0.4</v>
      </c>
      <c r="W41696">
        <v>-8.1080000000000005</v>
      </c>
      <c r="X41696">
        <v>1.8839999999999999</v>
      </c>
      <c r="Y41696" t="s">
        <v>70</v>
      </c>
    </row>
    <row r="41697" spans="1:25">
      <c r="A41697">
        <v>6836</v>
      </c>
      <c r="B41697" t="s">
        <v>40202</v>
      </c>
      <c r="C41697" t="s">
        <v>31</v>
      </c>
      <c r="D41697" s="5">
        <v>43825</v>
      </c>
      <c r="E41697" s="5">
        <v>43825</v>
      </c>
      <c r="F41697" t="s">
        <v>32</v>
      </c>
      <c r="G41697" t="s">
        <v>6692</v>
      </c>
      <c r="H41697" t="s">
        <v>6693</v>
      </c>
      <c r="I41697" t="s">
        <v>51</v>
      </c>
      <c r="J41697" t="s">
        <v>9199</v>
      </c>
      <c r="K41697" t="s">
        <v>5475</v>
      </c>
      <c r="L41697" t="s">
        <v>5475</v>
      </c>
      <c r="N41697" t="s">
        <v>162</v>
      </c>
      <c r="O41697" t="s">
        <v>78</v>
      </c>
      <c r="P41697" t="s">
        <v>42551</v>
      </c>
      <c r="Q41697" t="s">
        <v>120</v>
      </c>
      <c r="R41697" t="s">
        <v>121</v>
      </c>
      <c r="S41697" t="s">
        <v>25412</v>
      </c>
      <c r="T41697">
        <v>10.584</v>
      </c>
      <c r="U41697">
        <v>6</v>
      </c>
      <c r="V41697">
        <v>0.4</v>
      </c>
      <c r="W41697">
        <v>-1.776</v>
      </c>
      <c r="X41697">
        <v>1.883</v>
      </c>
      <c r="Y41697" t="s">
        <v>112</v>
      </c>
    </row>
    <row r="41698" spans="1:25">
      <c r="A41698">
        <v>5952</v>
      </c>
      <c r="B41698" t="s">
        <v>42552</v>
      </c>
      <c r="C41698" t="s">
        <v>31</v>
      </c>
      <c r="D41698" s="5">
        <v>44156</v>
      </c>
      <c r="E41698" s="5">
        <v>44161</v>
      </c>
      <c r="F41698" t="s">
        <v>104</v>
      </c>
      <c r="G41698" t="s">
        <v>4781</v>
      </c>
      <c r="H41698" t="s">
        <v>4782</v>
      </c>
      <c r="I41698" t="s">
        <v>35</v>
      </c>
      <c r="J41698" t="s">
        <v>9199</v>
      </c>
      <c r="K41698" t="s">
        <v>5475</v>
      </c>
      <c r="L41698" t="s">
        <v>5475</v>
      </c>
      <c r="N41698" t="s">
        <v>162</v>
      </c>
      <c r="O41698" t="s">
        <v>78</v>
      </c>
      <c r="P41698" t="s">
        <v>37267</v>
      </c>
      <c r="Q41698" t="s">
        <v>58</v>
      </c>
      <c r="R41698" t="s">
        <v>4246</v>
      </c>
      <c r="S41698" t="s">
        <v>21117</v>
      </c>
      <c r="T41698">
        <v>37.799999999999997</v>
      </c>
      <c r="U41698">
        <v>3</v>
      </c>
      <c r="V41698">
        <v>0.4</v>
      </c>
      <c r="W41698">
        <v>-15.12</v>
      </c>
      <c r="X41698">
        <v>1.88</v>
      </c>
      <c r="Y41698" t="s">
        <v>70</v>
      </c>
    </row>
    <row r="41699" spans="1:25">
      <c r="A41699">
        <v>7435</v>
      </c>
      <c r="B41699" t="s">
        <v>42553</v>
      </c>
      <c r="C41699" t="s">
        <v>31</v>
      </c>
      <c r="D41699" s="5">
        <v>44116</v>
      </c>
      <c r="E41699" s="5">
        <v>44120</v>
      </c>
      <c r="F41699" t="s">
        <v>104</v>
      </c>
      <c r="G41699" t="s">
        <v>125</v>
      </c>
      <c r="H41699" t="s">
        <v>126</v>
      </c>
      <c r="I41699" t="s">
        <v>35</v>
      </c>
      <c r="J41699" t="s">
        <v>3609</v>
      </c>
      <c r="K41699" t="s">
        <v>3610</v>
      </c>
      <c r="L41699" t="s">
        <v>3611</v>
      </c>
      <c r="N41699" t="s">
        <v>162</v>
      </c>
      <c r="O41699" t="s">
        <v>78</v>
      </c>
      <c r="P41699" t="s">
        <v>5161</v>
      </c>
      <c r="Q41699" t="s">
        <v>42</v>
      </c>
      <c r="R41699" t="s">
        <v>43</v>
      </c>
      <c r="S41699" t="s">
        <v>5162</v>
      </c>
      <c r="T41699">
        <v>40.031999999999996</v>
      </c>
      <c r="U41699">
        <v>1</v>
      </c>
      <c r="V41699">
        <v>0.4</v>
      </c>
      <c r="W41699">
        <v>-26.687999999999999</v>
      </c>
      <c r="X41699">
        <v>1.88</v>
      </c>
      <c r="Y41699" t="s">
        <v>70</v>
      </c>
    </row>
    <row r="41700" spans="1:25">
      <c r="A41700">
        <v>7657</v>
      </c>
      <c r="B41700" t="s">
        <v>42554</v>
      </c>
      <c r="C41700" t="s">
        <v>31</v>
      </c>
      <c r="D41700" s="5">
        <v>43913</v>
      </c>
      <c r="E41700" s="5">
        <v>43919</v>
      </c>
      <c r="F41700" t="s">
        <v>104</v>
      </c>
      <c r="G41700" t="s">
        <v>96</v>
      </c>
      <c r="H41700" t="s">
        <v>97</v>
      </c>
      <c r="I41700" t="s">
        <v>35</v>
      </c>
      <c r="J41700" t="s">
        <v>7470</v>
      </c>
      <c r="K41700" t="s">
        <v>7471</v>
      </c>
      <c r="L41700" t="s">
        <v>3611</v>
      </c>
      <c r="N41700" t="s">
        <v>162</v>
      </c>
      <c r="O41700" t="s">
        <v>78</v>
      </c>
      <c r="P41700" t="s">
        <v>30525</v>
      </c>
      <c r="Q41700" t="s">
        <v>120</v>
      </c>
      <c r="R41700" t="s">
        <v>5056</v>
      </c>
      <c r="S41700" t="s">
        <v>18732</v>
      </c>
      <c r="T41700">
        <v>15.816000000000001</v>
      </c>
      <c r="U41700">
        <v>2</v>
      </c>
      <c r="V41700">
        <v>0.4</v>
      </c>
      <c r="W41700">
        <v>-7.944</v>
      </c>
      <c r="X41700">
        <v>1.88</v>
      </c>
      <c r="Y41700" t="s">
        <v>70</v>
      </c>
    </row>
    <row r="41701" spans="1:25">
      <c r="A41701">
        <v>10307</v>
      </c>
      <c r="B41701" t="s">
        <v>718</v>
      </c>
      <c r="C41701" t="s">
        <v>31</v>
      </c>
      <c r="D41701" s="5">
        <v>44001</v>
      </c>
      <c r="E41701" s="5">
        <v>44001</v>
      </c>
      <c r="F41701" t="s">
        <v>32</v>
      </c>
      <c r="G41701" t="s">
        <v>719</v>
      </c>
      <c r="H41701" t="s">
        <v>720</v>
      </c>
      <c r="I41701" t="s">
        <v>35</v>
      </c>
      <c r="J41701" t="s">
        <v>721</v>
      </c>
      <c r="K41701" t="s">
        <v>722</v>
      </c>
      <c r="L41701" t="s">
        <v>180</v>
      </c>
      <c r="N41701" t="s">
        <v>77</v>
      </c>
      <c r="O41701" t="s">
        <v>78</v>
      </c>
      <c r="P41701" t="s">
        <v>28756</v>
      </c>
      <c r="Q41701" t="s">
        <v>120</v>
      </c>
      <c r="R41701" t="s">
        <v>5056</v>
      </c>
      <c r="S41701" t="s">
        <v>28757</v>
      </c>
      <c r="T41701">
        <v>12.21</v>
      </c>
      <c r="U41701">
        <v>1</v>
      </c>
      <c r="V41701">
        <v>0</v>
      </c>
      <c r="W41701">
        <v>0</v>
      </c>
      <c r="X41701">
        <v>1.88</v>
      </c>
      <c r="Y41701" t="s">
        <v>112</v>
      </c>
    </row>
    <row r="41702" spans="1:25">
      <c r="A41702">
        <v>11039</v>
      </c>
      <c r="B41702" t="s">
        <v>11690</v>
      </c>
      <c r="C41702" t="s">
        <v>31</v>
      </c>
      <c r="D41702" s="5">
        <v>44905</v>
      </c>
      <c r="E41702" s="5">
        <v>44907</v>
      </c>
      <c r="F41702" t="s">
        <v>48</v>
      </c>
      <c r="G41702" t="s">
        <v>5608</v>
      </c>
      <c r="H41702" t="s">
        <v>4740</v>
      </c>
      <c r="I41702" t="s">
        <v>74</v>
      </c>
      <c r="J41702" t="s">
        <v>10375</v>
      </c>
      <c r="K41702" t="s">
        <v>736</v>
      </c>
      <c r="L41702" t="s">
        <v>180</v>
      </c>
      <c r="N41702" t="s">
        <v>77</v>
      </c>
      <c r="O41702" t="s">
        <v>78</v>
      </c>
      <c r="P41702" t="s">
        <v>21060</v>
      </c>
      <c r="Q41702" t="s">
        <v>120</v>
      </c>
      <c r="R41702" t="s">
        <v>10167</v>
      </c>
      <c r="S41702" t="s">
        <v>21061</v>
      </c>
      <c r="T41702">
        <v>32.520000000000003</v>
      </c>
      <c r="U41702">
        <v>2</v>
      </c>
      <c r="V41702">
        <v>0</v>
      </c>
      <c r="W41702">
        <v>16.260000000000002</v>
      </c>
      <c r="X41702">
        <v>1.88</v>
      </c>
      <c r="Y41702" t="s">
        <v>45</v>
      </c>
    </row>
    <row r="41703" spans="1:25">
      <c r="A41703">
        <v>12159</v>
      </c>
      <c r="B41703" t="s">
        <v>36724</v>
      </c>
      <c r="C41703" t="s">
        <v>47</v>
      </c>
      <c r="D41703" s="5">
        <v>44511</v>
      </c>
      <c r="E41703" s="5">
        <v>44513</v>
      </c>
      <c r="F41703" t="s">
        <v>48</v>
      </c>
      <c r="G41703" t="s">
        <v>6905</v>
      </c>
      <c r="H41703" t="s">
        <v>6906</v>
      </c>
      <c r="I41703" t="s">
        <v>35</v>
      </c>
      <c r="J41703" t="s">
        <v>6960</v>
      </c>
      <c r="K41703" t="s">
        <v>344</v>
      </c>
      <c r="L41703" t="s">
        <v>239</v>
      </c>
      <c r="N41703" t="s">
        <v>77</v>
      </c>
      <c r="O41703" t="s">
        <v>240</v>
      </c>
      <c r="P41703" t="s">
        <v>26842</v>
      </c>
      <c r="Q41703" t="s">
        <v>120</v>
      </c>
      <c r="R41703" t="s">
        <v>5056</v>
      </c>
      <c r="S41703" t="s">
        <v>26406</v>
      </c>
      <c r="T41703">
        <v>46.44</v>
      </c>
      <c r="U41703">
        <v>3</v>
      </c>
      <c r="V41703">
        <v>0</v>
      </c>
      <c r="W41703">
        <v>7.83</v>
      </c>
      <c r="X41703">
        <v>1.88</v>
      </c>
      <c r="Y41703" t="s">
        <v>112</v>
      </c>
    </row>
    <row r="41704" spans="1:25">
      <c r="A41704">
        <v>12528</v>
      </c>
      <c r="B41704" t="s">
        <v>23951</v>
      </c>
      <c r="C41704" t="s">
        <v>31</v>
      </c>
      <c r="D41704" s="5">
        <v>44421</v>
      </c>
      <c r="E41704" s="5">
        <v>44427</v>
      </c>
      <c r="F41704" t="s">
        <v>104</v>
      </c>
      <c r="G41704" t="s">
        <v>3039</v>
      </c>
      <c r="H41704" t="s">
        <v>3040</v>
      </c>
      <c r="I41704" t="s">
        <v>51</v>
      </c>
      <c r="J41704" t="s">
        <v>1009</v>
      </c>
      <c r="K41704" t="s">
        <v>1009</v>
      </c>
      <c r="L41704" t="s">
        <v>76</v>
      </c>
      <c r="N41704" t="s">
        <v>77</v>
      </c>
      <c r="O41704" t="s">
        <v>78</v>
      </c>
      <c r="P41704" t="s">
        <v>12716</v>
      </c>
      <c r="Q41704" t="s">
        <v>120</v>
      </c>
      <c r="R41704" t="s">
        <v>803</v>
      </c>
      <c r="S41704" t="s">
        <v>12717</v>
      </c>
      <c r="T41704">
        <v>43.658999999999999</v>
      </c>
      <c r="U41704">
        <v>1</v>
      </c>
      <c r="V41704">
        <v>0.1</v>
      </c>
      <c r="W41704">
        <v>10.659000000000001</v>
      </c>
      <c r="X41704">
        <v>1.88</v>
      </c>
      <c r="Y41704" t="s">
        <v>70</v>
      </c>
    </row>
    <row r="41705" spans="1:25">
      <c r="A41705">
        <v>12883</v>
      </c>
      <c r="B41705" t="s">
        <v>24579</v>
      </c>
      <c r="C41705" t="s">
        <v>31</v>
      </c>
      <c r="D41705" s="5">
        <v>44351</v>
      </c>
      <c r="E41705" s="5">
        <v>44355</v>
      </c>
      <c r="F41705" t="s">
        <v>104</v>
      </c>
      <c r="G41705" t="s">
        <v>2450</v>
      </c>
      <c r="H41705" t="s">
        <v>2451</v>
      </c>
      <c r="I41705" t="s">
        <v>74</v>
      </c>
      <c r="J41705" t="s">
        <v>5507</v>
      </c>
      <c r="K41705" t="s">
        <v>757</v>
      </c>
      <c r="L41705" t="s">
        <v>758</v>
      </c>
      <c r="N41705" t="s">
        <v>77</v>
      </c>
      <c r="O41705" t="s">
        <v>78</v>
      </c>
      <c r="P41705" t="s">
        <v>34997</v>
      </c>
      <c r="Q41705" t="s">
        <v>58</v>
      </c>
      <c r="R41705" t="s">
        <v>4246</v>
      </c>
      <c r="S41705" t="s">
        <v>24655</v>
      </c>
      <c r="T41705">
        <v>30.288</v>
      </c>
      <c r="U41705">
        <v>2</v>
      </c>
      <c r="V41705">
        <v>0.2</v>
      </c>
      <c r="W41705">
        <v>3.7679999999999998</v>
      </c>
      <c r="X41705">
        <v>1.88</v>
      </c>
      <c r="Y41705" t="s">
        <v>70</v>
      </c>
    </row>
    <row r="41706" spans="1:25">
      <c r="A41706">
        <v>16511</v>
      </c>
      <c r="B41706" t="s">
        <v>42555</v>
      </c>
      <c r="C41706" t="s">
        <v>31</v>
      </c>
      <c r="D41706" s="5">
        <v>43700</v>
      </c>
      <c r="E41706" s="5">
        <v>43704</v>
      </c>
      <c r="F41706" t="s">
        <v>104</v>
      </c>
      <c r="G41706" t="s">
        <v>4026</v>
      </c>
      <c r="H41706" t="s">
        <v>4027</v>
      </c>
      <c r="I41706" t="s">
        <v>35</v>
      </c>
      <c r="J41706" t="s">
        <v>602</v>
      </c>
      <c r="K41706" t="s">
        <v>603</v>
      </c>
      <c r="L41706" t="s">
        <v>180</v>
      </c>
      <c r="N41706" t="s">
        <v>77</v>
      </c>
      <c r="O41706" t="s">
        <v>78</v>
      </c>
      <c r="P41706" t="s">
        <v>31456</v>
      </c>
      <c r="Q41706" t="s">
        <v>120</v>
      </c>
      <c r="R41706" t="s">
        <v>11189</v>
      </c>
      <c r="S41706" t="s">
        <v>26933</v>
      </c>
      <c r="T41706">
        <v>25.62</v>
      </c>
      <c r="U41706">
        <v>2</v>
      </c>
      <c r="V41706">
        <v>0</v>
      </c>
      <c r="W41706">
        <v>7.14</v>
      </c>
      <c r="X41706">
        <v>1.88</v>
      </c>
      <c r="Y41706" t="s">
        <v>70</v>
      </c>
    </row>
    <row r="41707" spans="1:25">
      <c r="A41707">
        <v>17678</v>
      </c>
      <c r="B41707" t="s">
        <v>34875</v>
      </c>
      <c r="C41707" t="s">
        <v>31</v>
      </c>
      <c r="D41707" s="5">
        <v>44569</v>
      </c>
      <c r="E41707" s="5">
        <v>44574</v>
      </c>
      <c r="F41707" t="s">
        <v>104</v>
      </c>
      <c r="G41707" t="s">
        <v>3186</v>
      </c>
      <c r="H41707" t="s">
        <v>3187</v>
      </c>
      <c r="I41707" t="s">
        <v>51</v>
      </c>
      <c r="J41707" t="s">
        <v>34876</v>
      </c>
      <c r="K41707" t="s">
        <v>757</v>
      </c>
      <c r="L41707" t="s">
        <v>758</v>
      </c>
      <c r="N41707" t="s">
        <v>77</v>
      </c>
      <c r="O41707" t="s">
        <v>78</v>
      </c>
      <c r="P41707" t="s">
        <v>22740</v>
      </c>
      <c r="Q41707" t="s">
        <v>120</v>
      </c>
      <c r="R41707" t="s">
        <v>8793</v>
      </c>
      <c r="S41707" t="s">
        <v>10866</v>
      </c>
      <c r="T41707">
        <v>46.62</v>
      </c>
      <c r="U41707">
        <v>2</v>
      </c>
      <c r="V41707">
        <v>0.5</v>
      </c>
      <c r="W41707">
        <v>-19.62</v>
      </c>
      <c r="X41707">
        <v>1.88</v>
      </c>
      <c r="Y41707" t="s">
        <v>70</v>
      </c>
    </row>
    <row r="41708" spans="1:25">
      <c r="A41708">
        <v>18145</v>
      </c>
      <c r="B41708" t="s">
        <v>9948</v>
      </c>
      <c r="C41708" t="s">
        <v>31</v>
      </c>
      <c r="D41708" s="5">
        <v>44418</v>
      </c>
      <c r="E41708" s="5">
        <v>44422</v>
      </c>
      <c r="F41708" t="s">
        <v>104</v>
      </c>
      <c r="G41708" t="s">
        <v>3527</v>
      </c>
      <c r="H41708" t="s">
        <v>3528</v>
      </c>
      <c r="I41708" t="s">
        <v>35</v>
      </c>
      <c r="J41708" t="s">
        <v>9949</v>
      </c>
      <c r="K41708" t="s">
        <v>2363</v>
      </c>
      <c r="L41708" t="s">
        <v>195</v>
      </c>
      <c r="N41708" t="s">
        <v>77</v>
      </c>
      <c r="O41708" t="s">
        <v>129</v>
      </c>
      <c r="P41708" t="s">
        <v>35692</v>
      </c>
      <c r="Q41708" t="s">
        <v>120</v>
      </c>
      <c r="R41708" t="s">
        <v>121</v>
      </c>
      <c r="S41708" t="s">
        <v>35693</v>
      </c>
      <c r="T41708">
        <v>20.43</v>
      </c>
      <c r="U41708">
        <v>3</v>
      </c>
      <c r="V41708">
        <v>0</v>
      </c>
      <c r="W41708">
        <v>5.67</v>
      </c>
      <c r="X41708">
        <v>1.88</v>
      </c>
      <c r="Y41708" t="s">
        <v>112</v>
      </c>
    </row>
    <row r="41709" spans="1:25">
      <c r="A41709">
        <v>23511</v>
      </c>
      <c r="B41709" t="s">
        <v>17445</v>
      </c>
      <c r="C41709" t="s">
        <v>31</v>
      </c>
      <c r="D41709" s="5">
        <v>44779</v>
      </c>
      <c r="E41709" s="5">
        <v>44783</v>
      </c>
      <c r="F41709" t="s">
        <v>104</v>
      </c>
      <c r="G41709" t="s">
        <v>2295</v>
      </c>
      <c r="H41709" t="s">
        <v>2296</v>
      </c>
      <c r="I41709" t="s">
        <v>35</v>
      </c>
      <c r="J41709" t="s">
        <v>4818</v>
      </c>
      <c r="K41709" t="s">
        <v>66</v>
      </c>
      <c r="L41709" t="s">
        <v>54</v>
      </c>
      <c r="N41709" t="s">
        <v>55</v>
      </c>
      <c r="O41709" t="s">
        <v>56</v>
      </c>
      <c r="P41709" t="s">
        <v>34588</v>
      </c>
      <c r="Q41709" t="s">
        <v>120</v>
      </c>
      <c r="R41709" t="s">
        <v>11189</v>
      </c>
      <c r="S41709" t="s">
        <v>27115</v>
      </c>
      <c r="T41709">
        <v>45.683999999999997</v>
      </c>
      <c r="U41709">
        <v>6</v>
      </c>
      <c r="V41709">
        <v>0.1</v>
      </c>
      <c r="W41709">
        <v>18.143999999999998</v>
      </c>
      <c r="X41709">
        <v>1.88</v>
      </c>
      <c r="Y41709" t="s">
        <v>70</v>
      </c>
    </row>
    <row r="41710" spans="1:25">
      <c r="A41710">
        <v>23636</v>
      </c>
      <c r="B41710" t="s">
        <v>2202</v>
      </c>
      <c r="C41710" t="s">
        <v>31</v>
      </c>
      <c r="D41710" s="5">
        <v>44320</v>
      </c>
      <c r="E41710" s="5">
        <v>44322</v>
      </c>
      <c r="F41710" t="s">
        <v>62</v>
      </c>
      <c r="G41710" t="s">
        <v>2203</v>
      </c>
      <c r="H41710" t="s">
        <v>2204</v>
      </c>
      <c r="I41710" t="s">
        <v>35</v>
      </c>
      <c r="J41710" t="s">
        <v>2205</v>
      </c>
      <c r="K41710" t="s">
        <v>2206</v>
      </c>
      <c r="L41710" t="s">
        <v>170</v>
      </c>
      <c r="N41710" t="s">
        <v>55</v>
      </c>
      <c r="O41710" t="s">
        <v>171</v>
      </c>
      <c r="P41710" t="s">
        <v>37880</v>
      </c>
      <c r="Q41710" t="s">
        <v>120</v>
      </c>
      <c r="R41710" t="s">
        <v>11189</v>
      </c>
      <c r="S41710" t="s">
        <v>29732</v>
      </c>
      <c r="T41710">
        <v>38.700000000000003</v>
      </c>
      <c r="U41710">
        <v>3</v>
      </c>
      <c r="V41710">
        <v>0</v>
      </c>
      <c r="W41710">
        <v>13.5</v>
      </c>
      <c r="X41710">
        <v>1.88</v>
      </c>
      <c r="Y41710" t="s">
        <v>112</v>
      </c>
    </row>
    <row r="41711" spans="1:25">
      <c r="A41711">
        <v>24500</v>
      </c>
      <c r="B41711" t="s">
        <v>4744</v>
      </c>
      <c r="C41711" t="s">
        <v>47</v>
      </c>
      <c r="D41711" s="5">
        <v>44424</v>
      </c>
      <c r="E41711" s="5">
        <v>44428</v>
      </c>
      <c r="F41711" t="s">
        <v>48</v>
      </c>
      <c r="G41711" t="s">
        <v>4745</v>
      </c>
      <c r="H41711" t="s">
        <v>4746</v>
      </c>
      <c r="I41711" t="s">
        <v>51</v>
      </c>
      <c r="J41711" t="s">
        <v>4747</v>
      </c>
      <c r="K41711" t="s">
        <v>169</v>
      </c>
      <c r="L41711" t="s">
        <v>170</v>
      </c>
      <c r="N41711" t="s">
        <v>55</v>
      </c>
      <c r="O41711" t="s">
        <v>171</v>
      </c>
      <c r="P41711" t="s">
        <v>39019</v>
      </c>
      <c r="Q41711" t="s">
        <v>120</v>
      </c>
      <c r="R41711" t="s">
        <v>10167</v>
      </c>
      <c r="S41711" t="s">
        <v>23555</v>
      </c>
      <c r="T41711">
        <v>13.38</v>
      </c>
      <c r="U41711">
        <v>1</v>
      </c>
      <c r="V41711">
        <v>0</v>
      </c>
      <c r="W41711">
        <v>5.19</v>
      </c>
      <c r="X41711">
        <v>1.88</v>
      </c>
      <c r="Y41711" t="s">
        <v>112</v>
      </c>
    </row>
    <row r="41712" spans="1:25">
      <c r="A41712">
        <v>27603</v>
      </c>
      <c r="B41712" t="s">
        <v>42556</v>
      </c>
      <c r="C41712" t="s">
        <v>31</v>
      </c>
      <c r="D41712" s="5">
        <v>44549</v>
      </c>
      <c r="E41712" s="5">
        <v>44554</v>
      </c>
      <c r="F41712" t="s">
        <v>104</v>
      </c>
      <c r="G41712" t="s">
        <v>3556</v>
      </c>
      <c r="H41712" t="s">
        <v>1467</v>
      </c>
      <c r="I41712" t="s">
        <v>74</v>
      </c>
      <c r="J41712" t="s">
        <v>678</v>
      </c>
      <c r="K41712" t="s">
        <v>679</v>
      </c>
      <c r="L41712" t="s">
        <v>680</v>
      </c>
      <c r="N41712" t="s">
        <v>55</v>
      </c>
      <c r="O41712" t="s">
        <v>356</v>
      </c>
      <c r="P41712" t="s">
        <v>22537</v>
      </c>
      <c r="Q41712" t="s">
        <v>58</v>
      </c>
      <c r="R41712" t="s">
        <v>4246</v>
      </c>
      <c r="S41712" t="s">
        <v>21491</v>
      </c>
      <c r="T41712">
        <v>35.865000000000002</v>
      </c>
      <c r="U41712">
        <v>2</v>
      </c>
      <c r="V41712">
        <v>0.25</v>
      </c>
      <c r="W41712">
        <v>-8.1750000000000007</v>
      </c>
      <c r="X41712">
        <v>1.88</v>
      </c>
      <c r="Y41712" t="s">
        <v>70</v>
      </c>
    </row>
    <row r="41713" spans="1:25">
      <c r="A41713">
        <v>27800</v>
      </c>
      <c r="B41713" t="s">
        <v>28393</v>
      </c>
      <c r="C41713" t="s">
        <v>31</v>
      </c>
      <c r="D41713" s="5">
        <v>43854</v>
      </c>
      <c r="E41713" s="5">
        <v>43860</v>
      </c>
      <c r="F41713" t="s">
        <v>104</v>
      </c>
      <c r="G41713" t="s">
        <v>3048</v>
      </c>
      <c r="H41713" t="s">
        <v>150</v>
      </c>
      <c r="I41713" t="s">
        <v>35</v>
      </c>
      <c r="J41713" t="s">
        <v>8196</v>
      </c>
      <c r="K41713" t="s">
        <v>8196</v>
      </c>
      <c r="L41713" t="s">
        <v>283</v>
      </c>
      <c r="N41713" t="s">
        <v>55</v>
      </c>
      <c r="O41713" t="s">
        <v>145</v>
      </c>
      <c r="P41713" t="s">
        <v>28924</v>
      </c>
      <c r="Q41713" t="s">
        <v>120</v>
      </c>
      <c r="R41713" t="s">
        <v>8793</v>
      </c>
      <c r="S41713" t="s">
        <v>28925</v>
      </c>
      <c r="T41713">
        <v>25.08</v>
      </c>
      <c r="U41713">
        <v>2</v>
      </c>
      <c r="V41713">
        <v>0</v>
      </c>
      <c r="W41713">
        <v>3.96</v>
      </c>
      <c r="X41713">
        <v>1.88</v>
      </c>
      <c r="Y41713" t="s">
        <v>70</v>
      </c>
    </row>
    <row r="41714" spans="1:25">
      <c r="A41714">
        <v>36065</v>
      </c>
      <c r="B41714" t="s">
        <v>42557</v>
      </c>
      <c r="C41714" t="s">
        <v>31</v>
      </c>
      <c r="D41714" s="5">
        <v>44715</v>
      </c>
      <c r="E41714" s="5">
        <v>44716</v>
      </c>
      <c r="F41714" t="s">
        <v>32</v>
      </c>
      <c r="G41714" t="s">
        <v>2068</v>
      </c>
      <c r="H41714" t="s">
        <v>2069</v>
      </c>
      <c r="I41714" t="s">
        <v>35</v>
      </c>
      <c r="J41714" t="s">
        <v>3276</v>
      </c>
      <c r="K41714" t="s">
        <v>128</v>
      </c>
      <c r="L41714" t="s">
        <v>38</v>
      </c>
      <c r="M41714">
        <v>28540</v>
      </c>
      <c r="N41714" t="s">
        <v>39</v>
      </c>
      <c r="O41714" t="s">
        <v>129</v>
      </c>
      <c r="P41714" t="s">
        <v>41018</v>
      </c>
      <c r="Q41714" t="s">
        <v>120</v>
      </c>
      <c r="R41714" t="s">
        <v>6633</v>
      </c>
      <c r="S41714" t="s">
        <v>41019</v>
      </c>
      <c r="T41714">
        <v>25.344000000000001</v>
      </c>
      <c r="U41714">
        <v>4</v>
      </c>
      <c r="V41714">
        <v>0.2</v>
      </c>
      <c r="W41714">
        <v>9.1872000000000007</v>
      </c>
      <c r="X41714">
        <v>1.88</v>
      </c>
      <c r="Y41714" t="s">
        <v>112</v>
      </c>
    </row>
    <row r="41715" spans="1:25">
      <c r="A41715">
        <v>36090</v>
      </c>
      <c r="B41715" t="s">
        <v>42558</v>
      </c>
      <c r="C41715" t="s">
        <v>31</v>
      </c>
      <c r="D41715" s="5">
        <v>44011</v>
      </c>
      <c r="E41715" s="5">
        <v>44016</v>
      </c>
      <c r="F41715" t="s">
        <v>104</v>
      </c>
      <c r="G41715" t="s">
        <v>4080</v>
      </c>
      <c r="H41715" t="s">
        <v>4081</v>
      </c>
      <c r="I41715" t="s">
        <v>35</v>
      </c>
      <c r="J41715" t="s">
        <v>36</v>
      </c>
      <c r="K41715" t="s">
        <v>37</v>
      </c>
      <c r="L41715" t="s">
        <v>38</v>
      </c>
      <c r="M41715">
        <v>10011</v>
      </c>
      <c r="N41715" t="s">
        <v>39</v>
      </c>
      <c r="O41715" t="s">
        <v>40</v>
      </c>
      <c r="P41715" t="s">
        <v>31029</v>
      </c>
      <c r="Q41715" t="s">
        <v>120</v>
      </c>
      <c r="R41715" t="s">
        <v>6633</v>
      </c>
      <c r="S41715" t="s">
        <v>31030</v>
      </c>
      <c r="T41715">
        <v>24.96</v>
      </c>
      <c r="U41715">
        <v>4</v>
      </c>
      <c r="V41715">
        <v>0</v>
      </c>
      <c r="W41715">
        <v>11.231999999999999</v>
      </c>
      <c r="X41715">
        <v>1.88</v>
      </c>
      <c r="Y41715" t="s">
        <v>70</v>
      </c>
    </row>
    <row r="41716" spans="1:25">
      <c r="A41716">
        <v>37389</v>
      </c>
      <c r="B41716" t="s">
        <v>5152</v>
      </c>
      <c r="C41716" t="s">
        <v>47</v>
      </c>
      <c r="D41716" s="5">
        <v>44825</v>
      </c>
      <c r="E41716" s="5">
        <v>44831</v>
      </c>
      <c r="F41716" t="s">
        <v>104</v>
      </c>
      <c r="G41716" t="s">
        <v>5153</v>
      </c>
      <c r="H41716" t="s">
        <v>5154</v>
      </c>
      <c r="I41716" t="s">
        <v>35</v>
      </c>
      <c r="J41716" t="s">
        <v>36</v>
      </c>
      <c r="K41716" t="s">
        <v>37</v>
      </c>
      <c r="L41716" t="s">
        <v>38</v>
      </c>
      <c r="M41716">
        <v>10035</v>
      </c>
      <c r="N41716" t="s">
        <v>39</v>
      </c>
      <c r="O41716" t="s">
        <v>40</v>
      </c>
      <c r="P41716" t="s">
        <v>42559</v>
      </c>
      <c r="Q41716" t="s">
        <v>120</v>
      </c>
      <c r="R41716" t="s">
        <v>6633</v>
      </c>
      <c r="S41716" t="s">
        <v>42560</v>
      </c>
      <c r="T41716">
        <v>38.520000000000003</v>
      </c>
      <c r="U41716">
        <v>9</v>
      </c>
      <c r="V41716">
        <v>0</v>
      </c>
      <c r="W41716">
        <v>18.104399999999998</v>
      </c>
      <c r="X41716">
        <v>1.88</v>
      </c>
      <c r="Y41716" t="s">
        <v>70</v>
      </c>
    </row>
    <row r="41717" spans="1:25">
      <c r="A41717">
        <v>38885</v>
      </c>
      <c r="B41717" t="s">
        <v>42561</v>
      </c>
      <c r="C41717" t="s">
        <v>31</v>
      </c>
      <c r="D41717" s="5">
        <v>44882</v>
      </c>
      <c r="E41717" s="5">
        <v>44888</v>
      </c>
      <c r="F41717" t="s">
        <v>104</v>
      </c>
      <c r="G41717" t="s">
        <v>105</v>
      </c>
      <c r="H41717" t="s">
        <v>106</v>
      </c>
      <c r="I41717" t="s">
        <v>35</v>
      </c>
      <c r="J41717" t="s">
        <v>10117</v>
      </c>
      <c r="K41717" t="s">
        <v>117</v>
      </c>
      <c r="L41717" t="s">
        <v>38</v>
      </c>
      <c r="M41717">
        <v>95661</v>
      </c>
      <c r="N41717" t="s">
        <v>39</v>
      </c>
      <c r="O41717" t="s">
        <v>118</v>
      </c>
      <c r="P41717" t="s">
        <v>40158</v>
      </c>
      <c r="Q41717" t="s">
        <v>58</v>
      </c>
      <c r="R41717" t="s">
        <v>4246</v>
      </c>
      <c r="S41717" t="s">
        <v>40159</v>
      </c>
      <c r="T41717">
        <v>17.309999999999999</v>
      </c>
      <c r="U41717">
        <v>3</v>
      </c>
      <c r="V41717">
        <v>0</v>
      </c>
      <c r="W41717">
        <v>5.1929999999999996</v>
      </c>
      <c r="X41717">
        <v>1.88</v>
      </c>
      <c r="Y41717" t="s">
        <v>70</v>
      </c>
    </row>
    <row r="41718" spans="1:25">
      <c r="A41718">
        <v>39423</v>
      </c>
      <c r="B41718" t="s">
        <v>9230</v>
      </c>
      <c r="C41718" t="s">
        <v>31</v>
      </c>
      <c r="D41718" s="5">
        <v>43867</v>
      </c>
      <c r="E41718" s="5">
        <v>43874</v>
      </c>
      <c r="F41718" t="s">
        <v>104</v>
      </c>
      <c r="G41718" t="s">
        <v>8413</v>
      </c>
      <c r="H41718" t="s">
        <v>8414</v>
      </c>
      <c r="I41718" t="s">
        <v>35</v>
      </c>
      <c r="J41718" t="s">
        <v>1014</v>
      </c>
      <c r="K41718" t="s">
        <v>306</v>
      </c>
      <c r="L41718" t="s">
        <v>38</v>
      </c>
      <c r="M41718">
        <v>77070</v>
      </c>
      <c r="N41718" t="s">
        <v>39</v>
      </c>
      <c r="O41718" t="s">
        <v>78</v>
      </c>
      <c r="P41718" t="s">
        <v>32129</v>
      </c>
      <c r="Q41718" t="s">
        <v>42</v>
      </c>
      <c r="R41718" t="s">
        <v>43</v>
      </c>
      <c r="S41718" t="s">
        <v>32130</v>
      </c>
      <c r="T41718">
        <v>18.527999999999999</v>
      </c>
      <c r="U41718">
        <v>2</v>
      </c>
      <c r="V41718">
        <v>0.2</v>
      </c>
      <c r="W41718">
        <v>4.4004000000000003</v>
      </c>
      <c r="X41718">
        <v>1.88</v>
      </c>
      <c r="Y41718" t="s">
        <v>123</v>
      </c>
    </row>
    <row r="41719" spans="1:25">
      <c r="A41719">
        <v>39875</v>
      </c>
      <c r="B41719" t="s">
        <v>16081</v>
      </c>
      <c r="C41719" t="s">
        <v>31</v>
      </c>
      <c r="D41719" s="5">
        <v>44918</v>
      </c>
      <c r="E41719" s="5">
        <v>44922</v>
      </c>
      <c r="F41719" t="s">
        <v>104</v>
      </c>
      <c r="G41719" t="s">
        <v>3527</v>
      </c>
      <c r="H41719" t="s">
        <v>3528</v>
      </c>
      <c r="I41719" t="s">
        <v>35</v>
      </c>
      <c r="J41719" t="s">
        <v>4244</v>
      </c>
      <c r="K41719" t="s">
        <v>386</v>
      </c>
      <c r="L41719" t="s">
        <v>38</v>
      </c>
      <c r="M41719">
        <v>55901</v>
      </c>
      <c r="N41719" t="s">
        <v>39</v>
      </c>
      <c r="O41719" t="s">
        <v>78</v>
      </c>
      <c r="P41719" t="s">
        <v>27287</v>
      </c>
      <c r="Q41719" t="s">
        <v>120</v>
      </c>
      <c r="R41719" t="s">
        <v>803</v>
      </c>
      <c r="S41719" t="s">
        <v>34810</v>
      </c>
      <c r="T41719">
        <v>31.16</v>
      </c>
      <c r="U41719">
        <v>2</v>
      </c>
      <c r="V41719">
        <v>0</v>
      </c>
      <c r="W41719">
        <v>7.79</v>
      </c>
      <c r="X41719">
        <v>1.88</v>
      </c>
      <c r="Y41719" t="s">
        <v>70</v>
      </c>
    </row>
    <row r="41720" spans="1:25">
      <c r="A41720">
        <v>40674</v>
      </c>
      <c r="B41720" t="s">
        <v>42562</v>
      </c>
      <c r="C41720" t="s">
        <v>31</v>
      </c>
      <c r="D41720" s="5">
        <v>44913</v>
      </c>
      <c r="E41720" s="5">
        <v>44917</v>
      </c>
      <c r="F41720" t="s">
        <v>104</v>
      </c>
      <c r="G41720" t="s">
        <v>310</v>
      </c>
      <c r="H41720" t="s">
        <v>311</v>
      </c>
      <c r="I41720" t="s">
        <v>51</v>
      </c>
      <c r="J41720" t="s">
        <v>16576</v>
      </c>
      <c r="K41720" t="s">
        <v>924</v>
      </c>
      <c r="L41720" t="s">
        <v>38</v>
      </c>
      <c r="M41720">
        <v>54703</v>
      </c>
      <c r="N41720" t="s">
        <v>39</v>
      </c>
      <c r="O41720" t="s">
        <v>78</v>
      </c>
      <c r="P41720" t="s">
        <v>32309</v>
      </c>
      <c r="Q41720" t="s">
        <v>120</v>
      </c>
      <c r="R41720" t="s">
        <v>803</v>
      </c>
      <c r="S41720" t="s">
        <v>32310</v>
      </c>
      <c r="T41720">
        <v>32.56</v>
      </c>
      <c r="U41720">
        <v>2</v>
      </c>
      <c r="V41720">
        <v>0</v>
      </c>
      <c r="W41720">
        <v>8.4656000000000002</v>
      </c>
      <c r="X41720">
        <v>1.88</v>
      </c>
      <c r="Y41720" t="s">
        <v>70</v>
      </c>
    </row>
    <row r="41721" spans="1:25">
      <c r="A41721">
        <v>41357</v>
      </c>
      <c r="B41721" t="s">
        <v>42563</v>
      </c>
      <c r="C41721" t="s">
        <v>31</v>
      </c>
      <c r="D41721" s="5">
        <v>43801</v>
      </c>
      <c r="E41721" s="5">
        <v>43802</v>
      </c>
      <c r="F41721" t="s">
        <v>62</v>
      </c>
      <c r="G41721" t="s">
        <v>13923</v>
      </c>
      <c r="H41721" t="s">
        <v>10155</v>
      </c>
      <c r="I41721" t="s">
        <v>51</v>
      </c>
      <c r="J41721" t="s">
        <v>16096</v>
      </c>
      <c r="K41721" t="s">
        <v>16096</v>
      </c>
      <c r="L41721" t="s">
        <v>1659</v>
      </c>
      <c r="N41721" t="s">
        <v>153</v>
      </c>
      <c r="O41721" t="s">
        <v>153</v>
      </c>
      <c r="P41721" t="s">
        <v>32254</v>
      </c>
      <c r="Q41721" t="s">
        <v>58</v>
      </c>
      <c r="R41721" t="s">
        <v>59</v>
      </c>
      <c r="S41721" t="s">
        <v>19882</v>
      </c>
      <c r="T41721">
        <v>18.96</v>
      </c>
      <c r="U41721">
        <v>1</v>
      </c>
      <c r="V41721">
        <v>0.6</v>
      </c>
      <c r="W41721">
        <v>-22.77</v>
      </c>
      <c r="X41721">
        <v>1.88</v>
      </c>
      <c r="Y41721" t="s">
        <v>45</v>
      </c>
    </row>
    <row r="41722" spans="1:25">
      <c r="A41722">
        <v>42206</v>
      </c>
      <c r="B41722" t="s">
        <v>10345</v>
      </c>
      <c r="C41722" t="s">
        <v>31</v>
      </c>
      <c r="D41722" s="5">
        <v>43853</v>
      </c>
      <c r="E41722" s="5">
        <v>43857</v>
      </c>
      <c r="F41722" t="s">
        <v>104</v>
      </c>
      <c r="G41722" t="s">
        <v>10346</v>
      </c>
      <c r="H41722" t="s">
        <v>10347</v>
      </c>
      <c r="I41722" t="s">
        <v>74</v>
      </c>
      <c r="J41722" t="s">
        <v>4108</v>
      </c>
      <c r="K41722" t="s">
        <v>4108</v>
      </c>
      <c r="L41722" t="s">
        <v>2337</v>
      </c>
      <c r="N41722" t="s">
        <v>153</v>
      </c>
      <c r="O41722" t="s">
        <v>153</v>
      </c>
      <c r="P41722" t="s">
        <v>24674</v>
      </c>
      <c r="Q41722" t="s">
        <v>120</v>
      </c>
      <c r="R41722" t="s">
        <v>5056</v>
      </c>
      <c r="S41722" t="s">
        <v>18732</v>
      </c>
      <c r="T41722">
        <v>19.77</v>
      </c>
      <c r="U41722">
        <v>1</v>
      </c>
      <c r="V41722">
        <v>0</v>
      </c>
      <c r="W41722">
        <v>8.2799999999999994</v>
      </c>
      <c r="X41722">
        <v>1.88</v>
      </c>
      <c r="Y41722" t="s">
        <v>70</v>
      </c>
    </row>
    <row r="41723" spans="1:25">
      <c r="A41723">
        <v>42621</v>
      </c>
      <c r="B41723" t="s">
        <v>16932</v>
      </c>
      <c r="C41723" t="s">
        <v>31</v>
      </c>
      <c r="D41723" s="5">
        <v>44333</v>
      </c>
      <c r="E41723" s="5">
        <v>44338</v>
      </c>
      <c r="F41723" t="s">
        <v>48</v>
      </c>
      <c r="G41723" t="s">
        <v>9240</v>
      </c>
      <c r="H41723" t="s">
        <v>2954</v>
      </c>
      <c r="I41723" t="s">
        <v>35</v>
      </c>
      <c r="J41723" t="s">
        <v>16933</v>
      </c>
      <c r="K41723" t="s">
        <v>16934</v>
      </c>
      <c r="L41723" t="s">
        <v>326</v>
      </c>
      <c r="N41723" t="s">
        <v>85</v>
      </c>
      <c r="O41723" t="s">
        <v>85</v>
      </c>
      <c r="P41723" t="s">
        <v>27498</v>
      </c>
      <c r="Q41723" t="s">
        <v>120</v>
      </c>
      <c r="R41723" t="s">
        <v>10167</v>
      </c>
      <c r="S41723" t="s">
        <v>18928</v>
      </c>
      <c r="T41723">
        <v>19.38</v>
      </c>
      <c r="U41723">
        <v>1</v>
      </c>
      <c r="V41723">
        <v>0</v>
      </c>
      <c r="W41723">
        <v>9.09</v>
      </c>
      <c r="X41723">
        <v>1.88</v>
      </c>
      <c r="Y41723" t="s">
        <v>70</v>
      </c>
    </row>
    <row r="41724" spans="1:25">
      <c r="A41724">
        <v>44076</v>
      </c>
      <c r="B41724" t="s">
        <v>22262</v>
      </c>
      <c r="C41724" t="s">
        <v>31</v>
      </c>
      <c r="D41724" s="5">
        <v>44683</v>
      </c>
      <c r="E41724" s="5">
        <v>44687</v>
      </c>
      <c r="F41724" t="s">
        <v>104</v>
      </c>
      <c r="G41724" t="s">
        <v>14899</v>
      </c>
      <c r="H41724" t="s">
        <v>7892</v>
      </c>
      <c r="I41724" t="s">
        <v>51</v>
      </c>
      <c r="J41724" t="s">
        <v>15512</v>
      </c>
      <c r="K41724" t="s">
        <v>15512</v>
      </c>
      <c r="L41724" t="s">
        <v>3929</v>
      </c>
      <c r="N41724" t="s">
        <v>153</v>
      </c>
      <c r="O41724" t="s">
        <v>153</v>
      </c>
      <c r="P41724" t="s">
        <v>18611</v>
      </c>
      <c r="Q41724" t="s">
        <v>120</v>
      </c>
      <c r="R41724" t="s">
        <v>5056</v>
      </c>
      <c r="S41724" t="s">
        <v>8280</v>
      </c>
      <c r="T41724">
        <v>32.19</v>
      </c>
      <c r="U41724">
        <v>1</v>
      </c>
      <c r="V41724">
        <v>0</v>
      </c>
      <c r="W41724">
        <v>12.21</v>
      </c>
      <c r="X41724">
        <v>1.88</v>
      </c>
      <c r="Y41724" t="s">
        <v>70</v>
      </c>
    </row>
    <row r="41725" spans="1:25">
      <c r="A41725">
        <v>44663</v>
      </c>
      <c r="B41725" t="s">
        <v>30120</v>
      </c>
      <c r="C41725" t="s">
        <v>31</v>
      </c>
      <c r="D41725" s="5">
        <v>43618</v>
      </c>
      <c r="E41725" s="5">
        <v>43623</v>
      </c>
      <c r="F41725" t="s">
        <v>48</v>
      </c>
      <c r="G41725" t="s">
        <v>9823</v>
      </c>
      <c r="H41725" t="s">
        <v>3905</v>
      </c>
      <c r="I41725" t="s">
        <v>35</v>
      </c>
      <c r="J41725" t="s">
        <v>8087</v>
      </c>
      <c r="K41725" t="s">
        <v>8087</v>
      </c>
      <c r="L41725" t="s">
        <v>1659</v>
      </c>
      <c r="N41725" t="s">
        <v>153</v>
      </c>
      <c r="O41725" t="s">
        <v>153</v>
      </c>
      <c r="P41725" t="s">
        <v>19156</v>
      </c>
      <c r="Q41725" t="s">
        <v>120</v>
      </c>
      <c r="R41725" t="s">
        <v>803</v>
      </c>
      <c r="S41725" t="s">
        <v>18983</v>
      </c>
      <c r="T41725">
        <v>21.864000000000001</v>
      </c>
      <c r="U41725">
        <v>1</v>
      </c>
      <c r="V41725">
        <v>0.6</v>
      </c>
      <c r="W41725">
        <v>-30.065999999999999</v>
      </c>
      <c r="X41725">
        <v>1.88</v>
      </c>
      <c r="Y41725" t="s">
        <v>70</v>
      </c>
    </row>
    <row r="41726" spans="1:25">
      <c r="A41726">
        <v>44876</v>
      </c>
      <c r="B41726" t="s">
        <v>42564</v>
      </c>
      <c r="C41726" t="s">
        <v>31</v>
      </c>
      <c r="D41726" s="5">
        <v>44514</v>
      </c>
      <c r="E41726" s="5">
        <v>44516</v>
      </c>
      <c r="F41726" t="s">
        <v>62</v>
      </c>
      <c r="G41726" t="s">
        <v>7805</v>
      </c>
      <c r="H41726" t="s">
        <v>5030</v>
      </c>
      <c r="I41726" t="s">
        <v>35</v>
      </c>
      <c r="J41726" t="s">
        <v>10772</v>
      </c>
      <c r="K41726" t="s">
        <v>10773</v>
      </c>
      <c r="L41726" t="s">
        <v>2337</v>
      </c>
      <c r="N41726" t="s">
        <v>153</v>
      </c>
      <c r="O41726" t="s">
        <v>153</v>
      </c>
      <c r="P41726" t="s">
        <v>42565</v>
      </c>
      <c r="Q41726" t="s">
        <v>120</v>
      </c>
      <c r="R41726" t="s">
        <v>8793</v>
      </c>
      <c r="S41726" t="s">
        <v>25009</v>
      </c>
      <c r="T41726">
        <v>9.51</v>
      </c>
      <c r="U41726">
        <v>1</v>
      </c>
      <c r="V41726">
        <v>0</v>
      </c>
      <c r="W41726">
        <v>0.75</v>
      </c>
      <c r="X41726">
        <v>1.88</v>
      </c>
      <c r="Y41726" t="s">
        <v>45</v>
      </c>
    </row>
    <row r="41727" spans="1:25">
      <c r="A41727">
        <v>46037</v>
      </c>
      <c r="B41727" t="s">
        <v>35461</v>
      </c>
      <c r="C41727" t="s">
        <v>31</v>
      </c>
      <c r="D41727" s="5">
        <v>44186</v>
      </c>
      <c r="E41727" s="5">
        <v>44191</v>
      </c>
      <c r="F41727" t="s">
        <v>104</v>
      </c>
      <c r="G41727" t="s">
        <v>8940</v>
      </c>
      <c r="H41727" t="s">
        <v>304</v>
      </c>
      <c r="I41727" t="s">
        <v>35</v>
      </c>
      <c r="J41727" t="s">
        <v>9781</v>
      </c>
      <c r="K41727" t="s">
        <v>9781</v>
      </c>
      <c r="L41727" t="s">
        <v>536</v>
      </c>
      <c r="N41727" t="s">
        <v>153</v>
      </c>
      <c r="O41727" t="s">
        <v>153</v>
      </c>
      <c r="P41727" t="s">
        <v>35231</v>
      </c>
      <c r="Q41727" t="s">
        <v>120</v>
      </c>
      <c r="R41727" t="s">
        <v>121</v>
      </c>
      <c r="S41727" t="s">
        <v>21081</v>
      </c>
      <c r="T41727">
        <v>29.91</v>
      </c>
      <c r="U41727">
        <v>1</v>
      </c>
      <c r="V41727">
        <v>0</v>
      </c>
      <c r="W41727">
        <v>11.94</v>
      </c>
      <c r="X41727">
        <v>1.88</v>
      </c>
      <c r="Y41727" t="s">
        <v>70</v>
      </c>
    </row>
    <row r="41728" spans="1:25">
      <c r="A41728">
        <v>46980</v>
      </c>
      <c r="B41728" t="s">
        <v>22699</v>
      </c>
      <c r="C41728" t="s">
        <v>31</v>
      </c>
      <c r="D41728" s="5">
        <v>43792</v>
      </c>
      <c r="E41728" s="5">
        <v>43795</v>
      </c>
      <c r="F41728" t="s">
        <v>48</v>
      </c>
      <c r="G41728" t="s">
        <v>9389</v>
      </c>
      <c r="H41728" t="s">
        <v>7815</v>
      </c>
      <c r="I41728" t="s">
        <v>51</v>
      </c>
      <c r="J41728" t="s">
        <v>10005</v>
      </c>
      <c r="K41728" t="s">
        <v>10006</v>
      </c>
      <c r="L41728" t="s">
        <v>440</v>
      </c>
      <c r="N41728" t="s">
        <v>85</v>
      </c>
      <c r="O41728" t="s">
        <v>85</v>
      </c>
      <c r="P41728" t="s">
        <v>30711</v>
      </c>
      <c r="Q41728" t="s">
        <v>120</v>
      </c>
      <c r="R41728" t="s">
        <v>138</v>
      </c>
      <c r="S41728" t="s">
        <v>11580</v>
      </c>
      <c r="T41728">
        <v>19.23</v>
      </c>
      <c r="U41728">
        <v>1</v>
      </c>
      <c r="V41728">
        <v>0</v>
      </c>
      <c r="W41728">
        <v>1.1399999999999999</v>
      </c>
      <c r="X41728">
        <v>1.88</v>
      </c>
      <c r="Y41728" t="s">
        <v>112</v>
      </c>
    </row>
    <row r="41729" spans="1:25">
      <c r="A41729">
        <v>47437</v>
      </c>
      <c r="B41729" t="s">
        <v>24812</v>
      </c>
      <c r="C41729" t="s">
        <v>31</v>
      </c>
      <c r="D41729" s="5">
        <v>44883</v>
      </c>
      <c r="E41729" s="5">
        <v>44885</v>
      </c>
      <c r="F41729" t="s">
        <v>48</v>
      </c>
      <c r="G41729" t="s">
        <v>10004</v>
      </c>
      <c r="H41729" t="s">
        <v>1220</v>
      </c>
      <c r="I41729" t="s">
        <v>74</v>
      </c>
      <c r="J41729" t="s">
        <v>3406</v>
      </c>
      <c r="K41729" t="s">
        <v>3407</v>
      </c>
      <c r="L41729" t="s">
        <v>3408</v>
      </c>
      <c r="N41729" t="s">
        <v>85</v>
      </c>
      <c r="O41729" t="s">
        <v>85</v>
      </c>
      <c r="P41729" t="s">
        <v>29688</v>
      </c>
      <c r="Q41729" t="s">
        <v>42</v>
      </c>
      <c r="R41729" t="s">
        <v>300</v>
      </c>
      <c r="S41729" t="s">
        <v>19006</v>
      </c>
      <c r="T41729">
        <v>143.34</v>
      </c>
      <c r="U41729">
        <v>2</v>
      </c>
      <c r="V41729">
        <v>0</v>
      </c>
      <c r="W41729">
        <v>58.74</v>
      </c>
      <c r="X41729">
        <v>1.88</v>
      </c>
      <c r="Y41729" t="s">
        <v>70</v>
      </c>
    </row>
    <row r="41730" spans="1:25">
      <c r="A41730">
        <v>47513</v>
      </c>
      <c r="B41730" t="s">
        <v>42566</v>
      </c>
      <c r="C41730" t="s">
        <v>31</v>
      </c>
      <c r="D41730" s="5">
        <v>43833</v>
      </c>
      <c r="E41730" s="5">
        <v>43838</v>
      </c>
      <c r="F41730" t="s">
        <v>104</v>
      </c>
      <c r="G41730" t="s">
        <v>12919</v>
      </c>
      <c r="H41730" t="s">
        <v>6471</v>
      </c>
      <c r="I41730" t="s">
        <v>35</v>
      </c>
      <c r="J41730" t="s">
        <v>13116</v>
      </c>
      <c r="K41730" t="s">
        <v>13117</v>
      </c>
      <c r="L41730" t="s">
        <v>13118</v>
      </c>
      <c r="N41730" t="s">
        <v>153</v>
      </c>
      <c r="O41730" t="s">
        <v>153</v>
      </c>
      <c r="P41730" t="s">
        <v>26920</v>
      </c>
      <c r="Q41730" t="s">
        <v>120</v>
      </c>
      <c r="R41730" t="s">
        <v>121</v>
      </c>
      <c r="S41730" t="s">
        <v>19171</v>
      </c>
      <c r="T41730">
        <v>16.937999999999999</v>
      </c>
      <c r="U41730">
        <v>2</v>
      </c>
      <c r="V41730">
        <v>0.7</v>
      </c>
      <c r="W41730">
        <v>-39.521999999999998</v>
      </c>
      <c r="X41730">
        <v>1.88</v>
      </c>
      <c r="Y41730" t="s">
        <v>70</v>
      </c>
    </row>
    <row r="41731" spans="1:25">
      <c r="A41731">
        <v>47702</v>
      </c>
      <c r="B41731" t="s">
        <v>24328</v>
      </c>
      <c r="C41731" t="s">
        <v>31</v>
      </c>
      <c r="D41731" s="5">
        <v>44749</v>
      </c>
      <c r="E41731" s="5">
        <v>44755</v>
      </c>
      <c r="F41731" t="s">
        <v>104</v>
      </c>
      <c r="G41731" t="s">
        <v>9287</v>
      </c>
      <c r="H41731" t="s">
        <v>1900</v>
      </c>
      <c r="I41731" t="s">
        <v>51</v>
      </c>
      <c r="J41731" t="s">
        <v>3433</v>
      </c>
      <c r="K41731" t="s">
        <v>3433</v>
      </c>
      <c r="L41731" t="s">
        <v>1659</v>
      </c>
      <c r="N41731" t="s">
        <v>153</v>
      </c>
      <c r="O41731" t="s">
        <v>153</v>
      </c>
      <c r="P41731" t="s">
        <v>30838</v>
      </c>
      <c r="Q41731" t="s">
        <v>120</v>
      </c>
      <c r="R41731" t="s">
        <v>5056</v>
      </c>
      <c r="S41731" t="s">
        <v>12734</v>
      </c>
      <c r="T41731">
        <v>19.463999999999999</v>
      </c>
      <c r="U41731">
        <v>1</v>
      </c>
      <c r="V41731">
        <v>0.6</v>
      </c>
      <c r="W41731">
        <v>-20.466000000000001</v>
      </c>
      <c r="X41731">
        <v>1.88</v>
      </c>
      <c r="Y41731" t="s">
        <v>123</v>
      </c>
    </row>
    <row r="41732" spans="1:25">
      <c r="A41732">
        <v>49309</v>
      </c>
      <c r="B41732" t="s">
        <v>34451</v>
      </c>
      <c r="C41732" t="s">
        <v>31</v>
      </c>
      <c r="D41732" s="5">
        <v>44158</v>
      </c>
      <c r="E41732" s="5">
        <v>44164</v>
      </c>
      <c r="F41732" t="s">
        <v>104</v>
      </c>
      <c r="G41732" t="s">
        <v>2566</v>
      </c>
      <c r="H41732" t="s">
        <v>2567</v>
      </c>
      <c r="I41732" t="s">
        <v>35</v>
      </c>
      <c r="J41732" t="s">
        <v>9334</v>
      </c>
      <c r="K41732" t="s">
        <v>9335</v>
      </c>
      <c r="L41732" t="s">
        <v>4834</v>
      </c>
      <c r="N41732" t="s">
        <v>85</v>
      </c>
      <c r="O41732" t="s">
        <v>85</v>
      </c>
      <c r="P41732" t="s">
        <v>12896</v>
      </c>
      <c r="Q41732" t="s">
        <v>120</v>
      </c>
      <c r="R41732" t="s">
        <v>5056</v>
      </c>
      <c r="S41732" t="s">
        <v>12897</v>
      </c>
      <c r="T41732">
        <v>29.61</v>
      </c>
      <c r="U41732">
        <v>1</v>
      </c>
      <c r="V41732">
        <v>0</v>
      </c>
      <c r="W41732">
        <v>10.35</v>
      </c>
      <c r="X41732">
        <v>1.88</v>
      </c>
      <c r="Y41732" t="s">
        <v>70</v>
      </c>
    </row>
    <row r="41733" spans="1:25">
      <c r="A41733">
        <v>3020</v>
      </c>
      <c r="B41733" t="s">
        <v>39280</v>
      </c>
      <c r="C41733" t="s">
        <v>31</v>
      </c>
      <c r="D41733" s="5">
        <v>44424</v>
      </c>
      <c r="E41733" s="5">
        <v>44430</v>
      </c>
      <c r="F41733" t="s">
        <v>104</v>
      </c>
      <c r="G41733" t="s">
        <v>1944</v>
      </c>
      <c r="H41733" t="s">
        <v>1945</v>
      </c>
      <c r="I41733" t="s">
        <v>35</v>
      </c>
      <c r="J41733" t="s">
        <v>10891</v>
      </c>
      <c r="K41733" t="s">
        <v>10891</v>
      </c>
      <c r="L41733" t="s">
        <v>548</v>
      </c>
      <c r="N41733" t="s">
        <v>162</v>
      </c>
      <c r="O41733" t="s">
        <v>78</v>
      </c>
      <c r="P41733" t="s">
        <v>31371</v>
      </c>
      <c r="Q41733" t="s">
        <v>120</v>
      </c>
      <c r="R41733" t="s">
        <v>8793</v>
      </c>
      <c r="S41733" t="s">
        <v>20958</v>
      </c>
      <c r="T41733">
        <v>24.48</v>
      </c>
      <c r="U41733">
        <v>2</v>
      </c>
      <c r="V41733">
        <v>0</v>
      </c>
      <c r="W41733">
        <v>1.68</v>
      </c>
      <c r="X41733">
        <v>1.879</v>
      </c>
      <c r="Y41733" t="s">
        <v>70</v>
      </c>
    </row>
    <row r="41734" spans="1:25">
      <c r="A41734">
        <v>8023</v>
      </c>
      <c r="B41734" t="s">
        <v>9141</v>
      </c>
      <c r="C41734" t="s">
        <v>31</v>
      </c>
      <c r="D41734" s="5">
        <v>44781</v>
      </c>
      <c r="E41734" s="5">
        <v>44785</v>
      </c>
      <c r="F41734" t="s">
        <v>104</v>
      </c>
      <c r="G41734" t="s">
        <v>3729</v>
      </c>
      <c r="H41734" t="s">
        <v>3730</v>
      </c>
      <c r="I41734" t="s">
        <v>35</v>
      </c>
      <c r="J41734" t="s">
        <v>289</v>
      </c>
      <c r="K41734" t="s">
        <v>289</v>
      </c>
      <c r="L41734" t="s">
        <v>290</v>
      </c>
      <c r="N41734" t="s">
        <v>162</v>
      </c>
      <c r="O41734" t="s">
        <v>291</v>
      </c>
      <c r="P41734" t="s">
        <v>29973</v>
      </c>
      <c r="Q41734" t="s">
        <v>120</v>
      </c>
      <c r="R41734" t="s">
        <v>10167</v>
      </c>
      <c r="S41734" t="s">
        <v>29628</v>
      </c>
      <c r="T41734">
        <v>25.536000000000001</v>
      </c>
      <c r="U41734">
        <v>3</v>
      </c>
      <c r="V41734">
        <v>0.2</v>
      </c>
      <c r="W41734">
        <v>8.6159999999999997</v>
      </c>
      <c r="X41734">
        <v>1.877</v>
      </c>
      <c r="Y41734" t="s">
        <v>70</v>
      </c>
    </row>
    <row r="41735" spans="1:25">
      <c r="A41735">
        <v>5421</v>
      </c>
      <c r="B41735" t="s">
        <v>9558</v>
      </c>
      <c r="C41735" t="s">
        <v>31</v>
      </c>
      <c r="D41735" s="5">
        <v>44575</v>
      </c>
      <c r="E41735" s="5">
        <v>44580</v>
      </c>
      <c r="F41735" t="s">
        <v>48</v>
      </c>
      <c r="G41735" t="s">
        <v>5982</v>
      </c>
      <c r="H41735" t="s">
        <v>5983</v>
      </c>
      <c r="I41735" t="s">
        <v>35</v>
      </c>
      <c r="J41735" t="s">
        <v>9559</v>
      </c>
      <c r="K41735" t="s">
        <v>3023</v>
      </c>
      <c r="L41735" t="s">
        <v>3024</v>
      </c>
      <c r="N41735" t="s">
        <v>162</v>
      </c>
      <c r="O41735" t="s">
        <v>291</v>
      </c>
      <c r="P41735" t="s">
        <v>37010</v>
      </c>
      <c r="Q41735" t="s">
        <v>120</v>
      </c>
      <c r="R41735" t="s">
        <v>11189</v>
      </c>
      <c r="S41735" t="s">
        <v>30015</v>
      </c>
      <c r="T41735">
        <v>12.68</v>
      </c>
      <c r="U41735">
        <v>2</v>
      </c>
      <c r="V41735">
        <v>0</v>
      </c>
      <c r="W41735">
        <v>1.76</v>
      </c>
      <c r="X41735">
        <v>1.875</v>
      </c>
      <c r="Y41735" t="s">
        <v>112</v>
      </c>
    </row>
    <row r="41736" spans="1:25">
      <c r="A41736">
        <v>6787</v>
      </c>
      <c r="B41736" t="s">
        <v>26686</v>
      </c>
      <c r="C41736" t="s">
        <v>31</v>
      </c>
      <c r="D41736" s="5">
        <v>44723</v>
      </c>
      <c r="E41736" s="5">
        <v>44728</v>
      </c>
      <c r="F41736" t="s">
        <v>104</v>
      </c>
      <c r="G41736" t="s">
        <v>2974</v>
      </c>
      <c r="H41736" t="s">
        <v>2975</v>
      </c>
      <c r="I41736" t="s">
        <v>51</v>
      </c>
      <c r="J41736" t="s">
        <v>3609</v>
      </c>
      <c r="K41736" t="s">
        <v>3610</v>
      </c>
      <c r="L41736" t="s">
        <v>3611</v>
      </c>
      <c r="N41736" t="s">
        <v>162</v>
      </c>
      <c r="O41736" t="s">
        <v>78</v>
      </c>
      <c r="P41736" t="s">
        <v>25054</v>
      </c>
      <c r="Q41736" t="s">
        <v>58</v>
      </c>
      <c r="R41736" t="s">
        <v>59</v>
      </c>
      <c r="S41736" t="s">
        <v>17220</v>
      </c>
      <c r="T41736">
        <v>19.283999999999999</v>
      </c>
      <c r="U41736">
        <v>1</v>
      </c>
      <c r="V41736">
        <v>0.4</v>
      </c>
      <c r="W41736">
        <v>-8.6959999999999997</v>
      </c>
      <c r="X41736">
        <v>1.875</v>
      </c>
      <c r="Y41736" t="s">
        <v>112</v>
      </c>
    </row>
    <row r="41737" spans="1:25">
      <c r="A41737">
        <v>8145</v>
      </c>
      <c r="B41737" t="s">
        <v>4306</v>
      </c>
      <c r="C41737" t="s">
        <v>31</v>
      </c>
      <c r="D41737" s="5">
        <v>44518</v>
      </c>
      <c r="E41737" s="5">
        <v>44520</v>
      </c>
      <c r="F41737" t="s">
        <v>62</v>
      </c>
      <c r="G41737" t="s">
        <v>2063</v>
      </c>
      <c r="H41737" t="s">
        <v>2064</v>
      </c>
      <c r="I41737" t="s">
        <v>35</v>
      </c>
      <c r="J41737" t="s">
        <v>4307</v>
      </c>
      <c r="K41737" t="s">
        <v>4307</v>
      </c>
      <c r="L41737" t="s">
        <v>290</v>
      </c>
      <c r="N41737" t="s">
        <v>162</v>
      </c>
      <c r="O41737" t="s">
        <v>291</v>
      </c>
      <c r="P41737" t="s">
        <v>37612</v>
      </c>
      <c r="Q41737" t="s">
        <v>120</v>
      </c>
      <c r="R41737" t="s">
        <v>10167</v>
      </c>
      <c r="S41737" t="s">
        <v>18928</v>
      </c>
      <c r="T41737">
        <v>10.336</v>
      </c>
      <c r="U41737">
        <v>1</v>
      </c>
      <c r="V41737">
        <v>0.2</v>
      </c>
      <c r="W41737">
        <v>3.7360000000000002</v>
      </c>
      <c r="X41737">
        <v>1.8740000000000001</v>
      </c>
      <c r="Y41737" t="s">
        <v>112</v>
      </c>
    </row>
    <row r="41738" spans="1:25">
      <c r="A41738">
        <v>6425</v>
      </c>
      <c r="B41738" t="s">
        <v>16539</v>
      </c>
      <c r="C41738" t="s">
        <v>31</v>
      </c>
      <c r="D41738" s="5">
        <v>44417</v>
      </c>
      <c r="E41738" s="5">
        <v>44422</v>
      </c>
      <c r="F41738" t="s">
        <v>104</v>
      </c>
      <c r="G41738" t="s">
        <v>6145</v>
      </c>
      <c r="H41738" t="s">
        <v>6146</v>
      </c>
      <c r="I41738" t="s">
        <v>51</v>
      </c>
      <c r="J41738" t="s">
        <v>16540</v>
      </c>
      <c r="K41738" t="s">
        <v>4334</v>
      </c>
      <c r="L41738" t="s">
        <v>161</v>
      </c>
      <c r="N41738" t="s">
        <v>162</v>
      </c>
      <c r="O41738" t="s">
        <v>129</v>
      </c>
      <c r="P41738" t="s">
        <v>28665</v>
      </c>
      <c r="Q41738" t="s">
        <v>42</v>
      </c>
      <c r="R41738" t="s">
        <v>43</v>
      </c>
      <c r="S41738" t="s">
        <v>16316</v>
      </c>
      <c r="T41738">
        <v>52.44</v>
      </c>
      <c r="U41738">
        <v>2</v>
      </c>
      <c r="V41738">
        <v>0</v>
      </c>
      <c r="W41738">
        <v>26.2</v>
      </c>
      <c r="X41738">
        <v>1.8720000000000001</v>
      </c>
      <c r="Y41738" t="s">
        <v>70</v>
      </c>
    </row>
    <row r="41739" spans="1:25">
      <c r="A41739">
        <v>7674</v>
      </c>
      <c r="B41739" t="s">
        <v>8950</v>
      </c>
      <c r="C41739" t="s">
        <v>31</v>
      </c>
      <c r="D41739" s="5">
        <v>44844</v>
      </c>
      <c r="E41739" s="5">
        <v>44849</v>
      </c>
      <c r="F41739" t="s">
        <v>48</v>
      </c>
      <c r="G41739" t="s">
        <v>1802</v>
      </c>
      <c r="H41739" t="s">
        <v>1803</v>
      </c>
      <c r="I41739" t="s">
        <v>35</v>
      </c>
      <c r="J41739" t="s">
        <v>8951</v>
      </c>
      <c r="K41739" t="s">
        <v>5475</v>
      </c>
      <c r="L41739" t="s">
        <v>5475</v>
      </c>
      <c r="N41739" t="s">
        <v>162</v>
      </c>
      <c r="O41739" t="s">
        <v>78</v>
      </c>
      <c r="P41739" t="s">
        <v>34038</v>
      </c>
      <c r="Q41739" t="s">
        <v>120</v>
      </c>
      <c r="R41739" t="s">
        <v>121</v>
      </c>
      <c r="S41739" t="s">
        <v>17450</v>
      </c>
      <c r="T41739">
        <v>18.48</v>
      </c>
      <c r="U41739">
        <v>4</v>
      </c>
      <c r="V41739">
        <v>0.4</v>
      </c>
      <c r="W41739">
        <v>-10.48</v>
      </c>
      <c r="X41739">
        <v>1.871</v>
      </c>
      <c r="Y41739" t="s">
        <v>112</v>
      </c>
    </row>
    <row r="41740" spans="1:25">
      <c r="A41740">
        <v>10490</v>
      </c>
      <c r="B41740" t="s">
        <v>25461</v>
      </c>
      <c r="C41740" t="s">
        <v>31</v>
      </c>
      <c r="D41740" s="5">
        <v>44911</v>
      </c>
      <c r="E41740" s="5">
        <v>44916</v>
      </c>
      <c r="F41740" t="s">
        <v>104</v>
      </c>
      <c r="G41740" t="s">
        <v>260</v>
      </c>
      <c r="H41740" t="s">
        <v>261</v>
      </c>
      <c r="I41740" t="s">
        <v>51</v>
      </c>
      <c r="J41740" t="s">
        <v>17924</v>
      </c>
      <c r="K41740" t="s">
        <v>179</v>
      </c>
      <c r="L41740" t="s">
        <v>180</v>
      </c>
      <c r="N41740" t="s">
        <v>77</v>
      </c>
      <c r="O41740" t="s">
        <v>78</v>
      </c>
      <c r="P41740" t="s">
        <v>38624</v>
      </c>
      <c r="Q41740" t="s">
        <v>120</v>
      </c>
      <c r="R41740" t="s">
        <v>8793</v>
      </c>
      <c r="S41740" t="s">
        <v>38625</v>
      </c>
      <c r="T41740">
        <v>36</v>
      </c>
      <c r="U41740">
        <v>5</v>
      </c>
      <c r="V41740">
        <v>0</v>
      </c>
      <c r="W41740">
        <v>16.2</v>
      </c>
      <c r="X41740">
        <v>1.87</v>
      </c>
      <c r="Y41740" t="s">
        <v>70</v>
      </c>
    </row>
    <row r="41741" spans="1:25">
      <c r="A41741">
        <v>12967</v>
      </c>
      <c r="B41741" t="s">
        <v>42567</v>
      </c>
      <c r="C41741" t="s">
        <v>31</v>
      </c>
      <c r="D41741" s="5">
        <v>44805</v>
      </c>
      <c r="E41741" s="5">
        <v>44810</v>
      </c>
      <c r="F41741" t="s">
        <v>104</v>
      </c>
      <c r="G41741" t="s">
        <v>7158</v>
      </c>
      <c r="H41741" t="s">
        <v>7098</v>
      </c>
      <c r="I41741" t="s">
        <v>51</v>
      </c>
      <c r="J41741" t="s">
        <v>7455</v>
      </c>
      <c r="K41741" t="s">
        <v>344</v>
      </c>
      <c r="L41741" t="s">
        <v>239</v>
      </c>
      <c r="N41741" t="s">
        <v>77</v>
      </c>
      <c r="O41741" t="s">
        <v>240</v>
      </c>
      <c r="P41741" t="s">
        <v>20638</v>
      </c>
      <c r="Q41741" t="s">
        <v>120</v>
      </c>
      <c r="R41741" t="s">
        <v>11189</v>
      </c>
      <c r="S41741" t="s">
        <v>20639</v>
      </c>
      <c r="T41741">
        <v>38.159999999999997</v>
      </c>
      <c r="U41741">
        <v>3</v>
      </c>
      <c r="V41741">
        <v>0</v>
      </c>
      <c r="W41741">
        <v>19.079999999999998</v>
      </c>
      <c r="X41741">
        <v>1.87</v>
      </c>
      <c r="Y41741" t="s">
        <v>70</v>
      </c>
    </row>
    <row r="41742" spans="1:25">
      <c r="A41742">
        <v>17473</v>
      </c>
      <c r="B41742" t="s">
        <v>42568</v>
      </c>
      <c r="C41742" t="s">
        <v>31</v>
      </c>
      <c r="D41742" s="5">
        <v>44463</v>
      </c>
      <c r="E41742" s="5">
        <v>44469</v>
      </c>
      <c r="F41742" t="s">
        <v>104</v>
      </c>
      <c r="G41742" t="s">
        <v>750</v>
      </c>
      <c r="H41742" t="s">
        <v>751</v>
      </c>
      <c r="I41742" t="s">
        <v>35</v>
      </c>
      <c r="J41742" t="s">
        <v>10308</v>
      </c>
      <c r="K41742" t="s">
        <v>2257</v>
      </c>
      <c r="L41742" t="s">
        <v>76</v>
      </c>
      <c r="N41742" t="s">
        <v>77</v>
      </c>
      <c r="O41742" t="s">
        <v>78</v>
      </c>
      <c r="P41742" t="s">
        <v>20209</v>
      </c>
      <c r="Q41742" t="s">
        <v>120</v>
      </c>
      <c r="R41742" t="s">
        <v>8793</v>
      </c>
      <c r="S41742" t="s">
        <v>15510</v>
      </c>
      <c r="T41742">
        <v>226.2</v>
      </c>
      <c r="U41742">
        <v>5</v>
      </c>
      <c r="V41742">
        <v>0</v>
      </c>
      <c r="W41742">
        <v>61.05</v>
      </c>
      <c r="X41742">
        <v>1.87</v>
      </c>
      <c r="Y41742" t="s">
        <v>70</v>
      </c>
    </row>
    <row r="41743" spans="1:25">
      <c r="A41743">
        <v>18901</v>
      </c>
      <c r="B41743" t="s">
        <v>22370</v>
      </c>
      <c r="C41743" t="s">
        <v>31</v>
      </c>
      <c r="D41743" s="5">
        <v>44240</v>
      </c>
      <c r="E41743" s="5">
        <v>44245</v>
      </c>
      <c r="F41743" t="s">
        <v>48</v>
      </c>
      <c r="G41743" t="s">
        <v>4463</v>
      </c>
      <c r="H41743" t="s">
        <v>4464</v>
      </c>
      <c r="I41743" t="s">
        <v>51</v>
      </c>
      <c r="J41743" t="s">
        <v>8999</v>
      </c>
      <c r="K41743" t="s">
        <v>179</v>
      </c>
      <c r="L41743" t="s">
        <v>180</v>
      </c>
      <c r="N41743" t="s">
        <v>77</v>
      </c>
      <c r="O41743" t="s">
        <v>78</v>
      </c>
      <c r="P41743" t="s">
        <v>38334</v>
      </c>
      <c r="Q41743" t="s">
        <v>120</v>
      </c>
      <c r="R41743" t="s">
        <v>11189</v>
      </c>
      <c r="S41743" t="s">
        <v>31227</v>
      </c>
      <c r="T41743">
        <v>21.6</v>
      </c>
      <c r="U41743">
        <v>2</v>
      </c>
      <c r="V41743">
        <v>0</v>
      </c>
      <c r="W41743">
        <v>10.8</v>
      </c>
      <c r="X41743">
        <v>1.87</v>
      </c>
      <c r="Y41743" t="s">
        <v>70</v>
      </c>
    </row>
    <row r="41744" spans="1:25">
      <c r="A41744">
        <v>19019</v>
      </c>
      <c r="B41744" t="s">
        <v>14891</v>
      </c>
      <c r="C41744" t="s">
        <v>31</v>
      </c>
      <c r="D41744" s="5">
        <v>44458</v>
      </c>
      <c r="E41744" s="5">
        <v>44460</v>
      </c>
      <c r="F41744" t="s">
        <v>48</v>
      </c>
      <c r="G41744" t="s">
        <v>3190</v>
      </c>
      <c r="H41744" t="s">
        <v>3191</v>
      </c>
      <c r="I41744" t="s">
        <v>35</v>
      </c>
      <c r="J41744" t="s">
        <v>4918</v>
      </c>
      <c r="K41744" t="s">
        <v>344</v>
      </c>
      <c r="L41744" t="s">
        <v>239</v>
      </c>
      <c r="N41744" t="s">
        <v>77</v>
      </c>
      <c r="O41744" t="s">
        <v>240</v>
      </c>
      <c r="P41744" t="s">
        <v>37661</v>
      </c>
      <c r="Q41744" t="s">
        <v>120</v>
      </c>
      <c r="R41744" t="s">
        <v>803</v>
      </c>
      <c r="S41744" t="s">
        <v>30372</v>
      </c>
      <c r="T41744">
        <v>10.74</v>
      </c>
      <c r="U41744">
        <v>1</v>
      </c>
      <c r="V41744">
        <v>0</v>
      </c>
      <c r="W41744">
        <v>3.96</v>
      </c>
      <c r="X41744">
        <v>1.87</v>
      </c>
      <c r="Y41744" t="s">
        <v>45</v>
      </c>
    </row>
    <row r="41745" spans="1:25">
      <c r="A41745">
        <v>20522</v>
      </c>
      <c r="B41745" t="s">
        <v>1956</v>
      </c>
      <c r="C41745" t="s">
        <v>31</v>
      </c>
      <c r="D41745" s="5">
        <v>44637</v>
      </c>
      <c r="E41745" s="5">
        <v>44642</v>
      </c>
      <c r="F41745" t="s">
        <v>48</v>
      </c>
      <c r="G41745" t="s">
        <v>1957</v>
      </c>
      <c r="H41745" t="s">
        <v>1958</v>
      </c>
      <c r="I41745" t="s">
        <v>74</v>
      </c>
      <c r="J41745" t="s">
        <v>92</v>
      </c>
      <c r="K41745" t="s">
        <v>53</v>
      </c>
      <c r="L41745" t="s">
        <v>54</v>
      </c>
      <c r="N41745" t="s">
        <v>55</v>
      </c>
      <c r="O41745" t="s">
        <v>56</v>
      </c>
      <c r="P41745" t="s">
        <v>40155</v>
      </c>
      <c r="Q41745" t="s">
        <v>120</v>
      </c>
      <c r="R41745" t="s">
        <v>121</v>
      </c>
      <c r="S41745" t="s">
        <v>32902</v>
      </c>
      <c r="T41745">
        <v>37.746000000000002</v>
      </c>
      <c r="U41745">
        <v>6</v>
      </c>
      <c r="V41745">
        <v>0.1</v>
      </c>
      <c r="W41745">
        <v>0.66600000000000004</v>
      </c>
      <c r="X41745">
        <v>1.87</v>
      </c>
      <c r="Y41745" t="s">
        <v>70</v>
      </c>
    </row>
    <row r="41746" spans="1:25">
      <c r="A41746">
        <v>20821</v>
      </c>
      <c r="B41746" t="s">
        <v>5519</v>
      </c>
      <c r="C41746" t="s">
        <v>31</v>
      </c>
      <c r="D41746" s="5">
        <v>44886</v>
      </c>
      <c r="E41746" s="5">
        <v>44888</v>
      </c>
      <c r="F41746" t="s">
        <v>48</v>
      </c>
      <c r="G41746" t="s">
        <v>687</v>
      </c>
      <c r="H41746" t="s">
        <v>688</v>
      </c>
      <c r="I41746" t="s">
        <v>35</v>
      </c>
      <c r="J41746" t="s">
        <v>5520</v>
      </c>
      <c r="K41746" t="s">
        <v>5388</v>
      </c>
      <c r="L41746" t="s">
        <v>170</v>
      </c>
      <c r="N41746" t="s">
        <v>55</v>
      </c>
      <c r="O41746" t="s">
        <v>171</v>
      </c>
      <c r="P41746" t="s">
        <v>32321</v>
      </c>
      <c r="Q41746" t="s">
        <v>120</v>
      </c>
      <c r="R41746" t="s">
        <v>10167</v>
      </c>
      <c r="S41746" t="s">
        <v>31522</v>
      </c>
      <c r="T41746">
        <v>21.6</v>
      </c>
      <c r="U41746">
        <v>2</v>
      </c>
      <c r="V41746">
        <v>0</v>
      </c>
      <c r="W41746">
        <v>7.98</v>
      </c>
      <c r="X41746">
        <v>1.87</v>
      </c>
      <c r="Y41746" t="s">
        <v>70</v>
      </c>
    </row>
    <row r="41747" spans="1:25">
      <c r="A41747">
        <v>23640</v>
      </c>
      <c r="B41747" t="s">
        <v>33303</v>
      </c>
      <c r="C41747" t="s">
        <v>31</v>
      </c>
      <c r="D41747" s="5">
        <v>43618</v>
      </c>
      <c r="E41747" s="5">
        <v>43623</v>
      </c>
      <c r="F41747" t="s">
        <v>104</v>
      </c>
      <c r="G41747" t="s">
        <v>907</v>
      </c>
      <c r="H41747" t="s">
        <v>908</v>
      </c>
      <c r="I41747" t="s">
        <v>74</v>
      </c>
      <c r="J41747" t="s">
        <v>1074</v>
      </c>
      <c r="K41747" t="s">
        <v>1074</v>
      </c>
      <c r="L41747" t="s">
        <v>355</v>
      </c>
      <c r="N41747" t="s">
        <v>55</v>
      </c>
      <c r="O41747" t="s">
        <v>356</v>
      </c>
      <c r="P41747" t="s">
        <v>37824</v>
      </c>
      <c r="Q41747" t="s">
        <v>120</v>
      </c>
      <c r="R41747" t="s">
        <v>803</v>
      </c>
      <c r="S41747" t="s">
        <v>21723</v>
      </c>
      <c r="T41747">
        <v>28.186800000000002</v>
      </c>
      <c r="U41747">
        <v>2</v>
      </c>
      <c r="V41747">
        <v>0.17</v>
      </c>
      <c r="W41747">
        <v>4.7267999999999999</v>
      </c>
      <c r="X41747">
        <v>1.87</v>
      </c>
      <c r="Y41747" t="s">
        <v>70</v>
      </c>
    </row>
    <row r="41748" spans="1:25">
      <c r="A41748">
        <v>25632</v>
      </c>
      <c r="B41748" t="s">
        <v>14716</v>
      </c>
      <c r="C41748" t="s">
        <v>31</v>
      </c>
      <c r="D41748" s="5">
        <v>44459</v>
      </c>
      <c r="E41748" s="5">
        <v>44464</v>
      </c>
      <c r="F41748" t="s">
        <v>104</v>
      </c>
      <c r="G41748" t="s">
        <v>1911</v>
      </c>
      <c r="H41748" t="s">
        <v>1912</v>
      </c>
      <c r="I41748" t="s">
        <v>35</v>
      </c>
      <c r="J41748" t="s">
        <v>571</v>
      </c>
      <c r="K41748" t="s">
        <v>572</v>
      </c>
      <c r="L41748" t="s">
        <v>54</v>
      </c>
      <c r="N41748" t="s">
        <v>55</v>
      </c>
      <c r="O41748" t="s">
        <v>56</v>
      </c>
      <c r="P41748" t="s">
        <v>22386</v>
      </c>
      <c r="Q41748" t="s">
        <v>120</v>
      </c>
      <c r="R41748" t="s">
        <v>5056</v>
      </c>
      <c r="S41748" t="s">
        <v>20669</v>
      </c>
      <c r="T41748">
        <v>175.17599999999999</v>
      </c>
      <c r="U41748">
        <v>4</v>
      </c>
      <c r="V41748">
        <v>0.1</v>
      </c>
      <c r="W41748">
        <v>23.256</v>
      </c>
      <c r="X41748">
        <v>1.87</v>
      </c>
      <c r="Y41748" t="s">
        <v>70</v>
      </c>
    </row>
    <row r="41749" spans="1:25">
      <c r="A41749">
        <v>28000</v>
      </c>
      <c r="B41749" t="s">
        <v>12610</v>
      </c>
      <c r="C41749" t="s">
        <v>47</v>
      </c>
      <c r="D41749" s="5">
        <v>44911</v>
      </c>
      <c r="E41749" s="5">
        <v>44915</v>
      </c>
      <c r="F41749" t="s">
        <v>104</v>
      </c>
      <c r="G41749" t="s">
        <v>2617</v>
      </c>
      <c r="H41749" t="s">
        <v>2618</v>
      </c>
      <c r="I41749" t="s">
        <v>51</v>
      </c>
      <c r="J41749" t="s">
        <v>2894</v>
      </c>
      <c r="K41749" t="s">
        <v>632</v>
      </c>
      <c r="L41749" t="s">
        <v>355</v>
      </c>
      <c r="N41749" t="s">
        <v>55</v>
      </c>
      <c r="O41749" t="s">
        <v>356</v>
      </c>
      <c r="P41749" t="s">
        <v>34728</v>
      </c>
      <c r="Q41749" t="s">
        <v>120</v>
      </c>
      <c r="R41749" t="s">
        <v>8793</v>
      </c>
      <c r="S41749" t="s">
        <v>34729</v>
      </c>
      <c r="T41749">
        <v>20.352</v>
      </c>
      <c r="U41749">
        <v>4</v>
      </c>
      <c r="V41749">
        <v>0.47</v>
      </c>
      <c r="W41749">
        <v>-13.488</v>
      </c>
      <c r="X41749">
        <v>1.87</v>
      </c>
      <c r="Y41749" t="s">
        <v>70</v>
      </c>
    </row>
    <row r="41750" spans="1:25">
      <c r="A41750">
        <v>30638</v>
      </c>
      <c r="B41750" t="s">
        <v>42569</v>
      </c>
      <c r="C41750" t="s">
        <v>31</v>
      </c>
      <c r="D41750" s="5">
        <v>43847</v>
      </c>
      <c r="E41750" s="5">
        <v>43854</v>
      </c>
      <c r="F41750" t="s">
        <v>104</v>
      </c>
      <c r="G41750" t="s">
        <v>2965</v>
      </c>
      <c r="H41750" t="s">
        <v>2966</v>
      </c>
      <c r="I41750" t="s">
        <v>35</v>
      </c>
      <c r="J41750" t="s">
        <v>7284</v>
      </c>
      <c r="K41750" t="s">
        <v>99</v>
      </c>
      <c r="L41750" t="s">
        <v>100</v>
      </c>
      <c r="N41750" t="s">
        <v>55</v>
      </c>
      <c r="O41750" t="s">
        <v>56</v>
      </c>
      <c r="P41750" t="s">
        <v>42570</v>
      </c>
      <c r="Q41750" t="s">
        <v>120</v>
      </c>
      <c r="R41750" t="s">
        <v>10167</v>
      </c>
      <c r="S41750" t="s">
        <v>28577</v>
      </c>
      <c r="T41750">
        <v>33.42</v>
      </c>
      <c r="U41750">
        <v>2</v>
      </c>
      <c r="V41750">
        <v>0</v>
      </c>
      <c r="W41750">
        <v>10.98</v>
      </c>
      <c r="X41750">
        <v>1.87</v>
      </c>
      <c r="Y41750" t="s">
        <v>70</v>
      </c>
    </row>
    <row r="41751" spans="1:25">
      <c r="A41751">
        <v>32384</v>
      </c>
      <c r="B41751" t="s">
        <v>42571</v>
      </c>
      <c r="C41751" t="s">
        <v>31</v>
      </c>
      <c r="D41751" s="5">
        <v>44424</v>
      </c>
      <c r="E41751" s="5">
        <v>44429</v>
      </c>
      <c r="F41751" t="s">
        <v>48</v>
      </c>
      <c r="G41751" t="s">
        <v>1559</v>
      </c>
      <c r="H41751" t="s">
        <v>1560</v>
      </c>
      <c r="I41751" t="s">
        <v>51</v>
      </c>
      <c r="J41751" t="s">
        <v>3969</v>
      </c>
      <c r="K41751" t="s">
        <v>117</v>
      </c>
      <c r="L41751" t="s">
        <v>38</v>
      </c>
      <c r="M41751">
        <v>94601</v>
      </c>
      <c r="N41751" t="s">
        <v>39</v>
      </c>
      <c r="O41751" t="s">
        <v>118</v>
      </c>
      <c r="P41751" t="s">
        <v>17595</v>
      </c>
      <c r="Q41751" t="s">
        <v>42</v>
      </c>
      <c r="R41751" t="s">
        <v>68</v>
      </c>
      <c r="S41751" t="s">
        <v>17596</v>
      </c>
      <c r="T41751">
        <v>71.975999999999999</v>
      </c>
      <c r="U41751">
        <v>3</v>
      </c>
      <c r="V41751">
        <v>0.2</v>
      </c>
      <c r="W41751">
        <v>7.1976000000000004</v>
      </c>
      <c r="X41751">
        <v>1.87</v>
      </c>
      <c r="Y41751" t="s">
        <v>70</v>
      </c>
    </row>
    <row r="41752" spans="1:25">
      <c r="A41752">
        <v>33584</v>
      </c>
      <c r="B41752" t="s">
        <v>42572</v>
      </c>
      <c r="C41752" t="s">
        <v>31</v>
      </c>
      <c r="D41752" s="5">
        <v>44714</v>
      </c>
      <c r="E41752" s="5">
        <v>44718</v>
      </c>
      <c r="F41752" t="s">
        <v>48</v>
      </c>
      <c r="G41752" t="s">
        <v>10594</v>
      </c>
      <c r="H41752" t="s">
        <v>10595</v>
      </c>
      <c r="I41752" t="s">
        <v>51</v>
      </c>
      <c r="J41752" t="s">
        <v>159</v>
      </c>
      <c r="K41752" t="s">
        <v>1093</v>
      </c>
      <c r="L41752" t="s">
        <v>38</v>
      </c>
      <c r="M41752">
        <v>43615</v>
      </c>
      <c r="N41752" t="s">
        <v>39</v>
      </c>
      <c r="O41752" t="s">
        <v>40</v>
      </c>
      <c r="P41752" t="s">
        <v>42573</v>
      </c>
      <c r="Q41752" t="s">
        <v>120</v>
      </c>
      <c r="R41752" t="s">
        <v>173</v>
      </c>
      <c r="S41752" t="s">
        <v>42574</v>
      </c>
      <c r="T41752">
        <v>17.48</v>
      </c>
      <c r="U41752">
        <v>5</v>
      </c>
      <c r="V41752">
        <v>0.2</v>
      </c>
      <c r="W41752">
        <v>1.3109999999999999</v>
      </c>
      <c r="X41752">
        <v>1.87</v>
      </c>
      <c r="Y41752" t="s">
        <v>112</v>
      </c>
    </row>
    <row r="41753" spans="1:25">
      <c r="A41753">
        <v>33756</v>
      </c>
      <c r="B41753" t="s">
        <v>42575</v>
      </c>
      <c r="C41753" t="s">
        <v>31</v>
      </c>
      <c r="D41753" s="5">
        <v>44789</v>
      </c>
      <c r="E41753" s="5">
        <v>44795</v>
      </c>
      <c r="F41753" t="s">
        <v>104</v>
      </c>
      <c r="G41753" t="s">
        <v>1188</v>
      </c>
      <c r="H41753" t="s">
        <v>1189</v>
      </c>
      <c r="I41753" t="s">
        <v>35</v>
      </c>
      <c r="J41753" t="s">
        <v>7056</v>
      </c>
      <c r="K41753" t="s">
        <v>763</v>
      </c>
      <c r="L41753" t="s">
        <v>38</v>
      </c>
      <c r="M41753">
        <v>7060</v>
      </c>
      <c r="N41753" t="s">
        <v>39</v>
      </c>
      <c r="O41753" t="s">
        <v>40</v>
      </c>
      <c r="P41753" t="s">
        <v>17277</v>
      </c>
      <c r="Q41753" t="s">
        <v>120</v>
      </c>
      <c r="R41753" t="s">
        <v>173</v>
      </c>
      <c r="S41753" t="s">
        <v>17278</v>
      </c>
      <c r="T41753">
        <v>97.84</v>
      </c>
      <c r="U41753">
        <v>2</v>
      </c>
      <c r="V41753">
        <v>0</v>
      </c>
      <c r="W41753">
        <v>25.438400000000001</v>
      </c>
      <c r="X41753">
        <v>1.87</v>
      </c>
      <c r="Y41753" t="s">
        <v>70</v>
      </c>
    </row>
    <row r="41754" spans="1:25">
      <c r="A41754">
        <v>34148</v>
      </c>
      <c r="B41754" t="s">
        <v>42576</v>
      </c>
      <c r="C41754" t="s">
        <v>31</v>
      </c>
      <c r="D41754" s="5">
        <v>44913</v>
      </c>
      <c r="E41754" s="5">
        <v>44918</v>
      </c>
      <c r="F41754" t="s">
        <v>104</v>
      </c>
      <c r="G41754" t="s">
        <v>157</v>
      </c>
      <c r="H41754" t="s">
        <v>158</v>
      </c>
      <c r="I41754" t="s">
        <v>74</v>
      </c>
      <c r="J41754" t="s">
        <v>1343</v>
      </c>
      <c r="K41754" t="s">
        <v>1841</v>
      </c>
      <c r="L41754" t="s">
        <v>38</v>
      </c>
      <c r="M41754">
        <v>47201</v>
      </c>
      <c r="N41754" t="s">
        <v>39</v>
      </c>
      <c r="O41754" t="s">
        <v>78</v>
      </c>
      <c r="P41754" t="s">
        <v>33623</v>
      </c>
      <c r="Q41754" t="s">
        <v>120</v>
      </c>
      <c r="R41754" t="s">
        <v>6633</v>
      </c>
      <c r="S41754" t="s">
        <v>33624</v>
      </c>
      <c r="T41754">
        <v>28.16</v>
      </c>
      <c r="U41754">
        <v>4</v>
      </c>
      <c r="V41754">
        <v>0</v>
      </c>
      <c r="W41754">
        <v>13.235200000000001</v>
      </c>
      <c r="X41754">
        <v>1.87</v>
      </c>
      <c r="Y41754" t="s">
        <v>70</v>
      </c>
    </row>
    <row r="41755" spans="1:25">
      <c r="A41755">
        <v>34276</v>
      </c>
      <c r="B41755" t="s">
        <v>40340</v>
      </c>
      <c r="C41755" t="s">
        <v>31</v>
      </c>
      <c r="D41755" s="5">
        <v>43994</v>
      </c>
      <c r="E41755" s="5">
        <v>43999</v>
      </c>
      <c r="F41755" t="s">
        <v>104</v>
      </c>
      <c r="G41755" t="s">
        <v>7440</v>
      </c>
      <c r="H41755" t="s">
        <v>7441</v>
      </c>
      <c r="I41755" t="s">
        <v>35</v>
      </c>
      <c r="J41755" t="s">
        <v>623</v>
      </c>
      <c r="K41755" t="s">
        <v>624</v>
      </c>
      <c r="L41755" t="s">
        <v>38</v>
      </c>
      <c r="M41755">
        <v>19134</v>
      </c>
      <c r="N41755" t="s">
        <v>39</v>
      </c>
      <c r="O41755" t="s">
        <v>40</v>
      </c>
      <c r="P41755" t="s">
        <v>38150</v>
      </c>
      <c r="Q41755" t="s">
        <v>120</v>
      </c>
      <c r="R41755" t="s">
        <v>6633</v>
      </c>
      <c r="S41755" t="s">
        <v>38151</v>
      </c>
      <c r="T41755">
        <v>20.736000000000001</v>
      </c>
      <c r="U41755">
        <v>4</v>
      </c>
      <c r="V41755">
        <v>0.2</v>
      </c>
      <c r="W41755">
        <v>7.2576000000000001</v>
      </c>
      <c r="X41755">
        <v>1.87</v>
      </c>
      <c r="Y41755" t="s">
        <v>70</v>
      </c>
    </row>
    <row r="41756" spans="1:25">
      <c r="A41756">
        <v>35057</v>
      </c>
      <c r="B41756" t="s">
        <v>42577</v>
      </c>
      <c r="C41756" t="s">
        <v>31</v>
      </c>
      <c r="D41756" s="5">
        <v>44092</v>
      </c>
      <c r="E41756" s="5">
        <v>44097</v>
      </c>
      <c r="F41756" t="s">
        <v>104</v>
      </c>
      <c r="G41756" t="s">
        <v>1454</v>
      </c>
      <c r="H41756" t="s">
        <v>1455</v>
      </c>
      <c r="I41756" t="s">
        <v>51</v>
      </c>
      <c r="J41756" t="s">
        <v>275</v>
      </c>
      <c r="K41756" t="s">
        <v>117</v>
      </c>
      <c r="L41756" t="s">
        <v>38</v>
      </c>
      <c r="M41756">
        <v>90049</v>
      </c>
      <c r="N41756" t="s">
        <v>39</v>
      </c>
      <c r="O41756" t="s">
        <v>118</v>
      </c>
      <c r="P41756" t="s">
        <v>31489</v>
      </c>
      <c r="Q41756" t="s">
        <v>58</v>
      </c>
      <c r="R41756" t="s">
        <v>4246</v>
      </c>
      <c r="S41756" t="s">
        <v>31490</v>
      </c>
      <c r="T41756">
        <v>24.4</v>
      </c>
      <c r="U41756">
        <v>2</v>
      </c>
      <c r="V41756">
        <v>0</v>
      </c>
      <c r="W41756">
        <v>10.247999999999999</v>
      </c>
      <c r="X41756">
        <v>1.87</v>
      </c>
      <c r="Y41756" t="s">
        <v>70</v>
      </c>
    </row>
    <row r="41757" spans="1:25">
      <c r="A41757">
        <v>35270</v>
      </c>
      <c r="B41757" t="s">
        <v>14906</v>
      </c>
      <c r="C41757" t="s">
        <v>31</v>
      </c>
      <c r="D41757" s="5">
        <v>44285</v>
      </c>
      <c r="E41757" s="5">
        <v>44289</v>
      </c>
      <c r="F41757" t="s">
        <v>104</v>
      </c>
      <c r="G41757" t="s">
        <v>654</v>
      </c>
      <c r="H41757" t="s">
        <v>655</v>
      </c>
      <c r="I41757" t="s">
        <v>35</v>
      </c>
      <c r="J41757" t="s">
        <v>36</v>
      </c>
      <c r="K41757" t="s">
        <v>37</v>
      </c>
      <c r="L41757" t="s">
        <v>38</v>
      </c>
      <c r="M41757">
        <v>10009</v>
      </c>
      <c r="N41757" t="s">
        <v>39</v>
      </c>
      <c r="O41757" t="s">
        <v>40</v>
      </c>
      <c r="P41757" t="s">
        <v>26095</v>
      </c>
      <c r="Q41757" t="s">
        <v>120</v>
      </c>
      <c r="R41757" t="s">
        <v>121</v>
      </c>
      <c r="S41757" t="s">
        <v>35156</v>
      </c>
      <c r="T41757">
        <v>29.8</v>
      </c>
      <c r="U41757">
        <v>5</v>
      </c>
      <c r="V41757">
        <v>0.2</v>
      </c>
      <c r="W41757">
        <v>9.3125</v>
      </c>
      <c r="X41757">
        <v>1.87</v>
      </c>
      <c r="Y41757" t="s">
        <v>70</v>
      </c>
    </row>
    <row r="41758" spans="1:25">
      <c r="A41758">
        <v>36800</v>
      </c>
      <c r="B41758" t="s">
        <v>13404</v>
      </c>
      <c r="C41758" t="s">
        <v>31</v>
      </c>
      <c r="D41758" s="5">
        <v>44868</v>
      </c>
      <c r="E41758" s="5">
        <v>44872</v>
      </c>
      <c r="F41758" t="s">
        <v>104</v>
      </c>
      <c r="G41758" t="s">
        <v>7787</v>
      </c>
      <c r="H41758" t="s">
        <v>7788</v>
      </c>
      <c r="I41758" t="s">
        <v>51</v>
      </c>
      <c r="J41758" t="s">
        <v>623</v>
      </c>
      <c r="K41758" t="s">
        <v>624</v>
      </c>
      <c r="L41758" t="s">
        <v>38</v>
      </c>
      <c r="M41758">
        <v>19140</v>
      </c>
      <c r="N41758" t="s">
        <v>39</v>
      </c>
      <c r="O41758" t="s">
        <v>40</v>
      </c>
      <c r="P41758" t="s">
        <v>21550</v>
      </c>
      <c r="Q41758" t="s">
        <v>120</v>
      </c>
      <c r="R41758" t="s">
        <v>173</v>
      </c>
      <c r="S41758" t="s">
        <v>21551</v>
      </c>
      <c r="T41758">
        <v>20.135999999999999</v>
      </c>
      <c r="U41758">
        <v>3</v>
      </c>
      <c r="V41758">
        <v>0.2</v>
      </c>
      <c r="W41758">
        <v>1.2585</v>
      </c>
      <c r="X41758">
        <v>1.87</v>
      </c>
      <c r="Y41758" t="s">
        <v>70</v>
      </c>
    </row>
    <row r="41759" spans="1:25">
      <c r="A41759">
        <v>37008</v>
      </c>
      <c r="B41759" t="s">
        <v>6596</v>
      </c>
      <c r="C41759" t="s">
        <v>47</v>
      </c>
      <c r="D41759" s="5">
        <v>43959</v>
      </c>
      <c r="E41759" s="5">
        <v>43966</v>
      </c>
      <c r="F41759" t="s">
        <v>104</v>
      </c>
      <c r="G41759" t="s">
        <v>3904</v>
      </c>
      <c r="H41759" t="s">
        <v>3905</v>
      </c>
      <c r="I41759" t="s">
        <v>35</v>
      </c>
      <c r="J41759" t="s">
        <v>36</v>
      </c>
      <c r="K41759" t="s">
        <v>37</v>
      </c>
      <c r="L41759" t="s">
        <v>38</v>
      </c>
      <c r="M41759">
        <v>10024</v>
      </c>
      <c r="N41759" t="s">
        <v>39</v>
      </c>
      <c r="O41759" t="s">
        <v>40</v>
      </c>
      <c r="P41759" t="s">
        <v>42370</v>
      </c>
      <c r="Q41759" t="s">
        <v>120</v>
      </c>
      <c r="R41759" t="s">
        <v>6633</v>
      </c>
      <c r="S41759" t="s">
        <v>42371</v>
      </c>
      <c r="T41759">
        <v>19.440000000000001</v>
      </c>
      <c r="U41759">
        <v>3</v>
      </c>
      <c r="V41759">
        <v>0</v>
      </c>
      <c r="W41759">
        <v>9.3312000000000008</v>
      </c>
      <c r="X41759">
        <v>1.87</v>
      </c>
      <c r="Y41759" t="s">
        <v>70</v>
      </c>
    </row>
    <row r="41760" spans="1:25">
      <c r="A41760">
        <v>40248</v>
      </c>
      <c r="B41760" t="s">
        <v>23997</v>
      </c>
      <c r="C41760" t="s">
        <v>47</v>
      </c>
      <c r="D41760" s="5">
        <v>44918</v>
      </c>
      <c r="E41760" s="5">
        <v>44924</v>
      </c>
      <c r="F41760" t="s">
        <v>104</v>
      </c>
      <c r="G41760" t="s">
        <v>5836</v>
      </c>
      <c r="H41760" t="s">
        <v>2475</v>
      </c>
      <c r="I41760" t="s">
        <v>35</v>
      </c>
      <c r="J41760" t="s">
        <v>616</v>
      </c>
      <c r="K41760" t="s">
        <v>7385</v>
      </c>
      <c r="L41760" t="s">
        <v>38</v>
      </c>
      <c r="M41760">
        <v>38301</v>
      </c>
      <c r="N41760" t="s">
        <v>39</v>
      </c>
      <c r="O41760" t="s">
        <v>129</v>
      </c>
      <c r="P41760" t="s">
        <v>38780</v>
      </c>
      <c r="Q41760" t="s">
        <v>120</v>
      </c>
      <c r="R41760" t="s">
        <v>803</v>
      </c>
      <c r="S41760" t="s">
        <v>38781</v>
      </c>
      <c r="T41760">
        <v>26.16</v>
      </c>
      <c r="U41760">
        <v>3</v>
      </c>
      <c r="V41760">
        <v>0.2</v>
      </c>
      <c r="W41760">
        <v>1.962</v>
      </c>
      <c r="X41760">
        <v>1.87</v>
      </c>
      <c r="Y41760" t="s">
        <v>70</v>
      </c>
    </row>
    <row r="41761" spans="1:25">
      <c r="A41761">
        <v>41278</v>
      </c>
      <c r="B41761" t="s">
        <v>42578</v>
      </c>
      <c r="C41761" t="s">
        <v>31</v>
      </c>
      <c r="D41761" s="5">
        <v>44777</v>
      </c>
      <c r="E41761" s="5">
        <v>44780</v>
      </c>
      <c r="F41761" t="s">
        <v>62</v>
      </c>
      <c r="G41761" t="s">
        <v>1781</v>
      </c>
      <c r="H41761" t="s">
        <v>1782</v>
      </c>
      <c r="I41761" t="s">
        <v>35</v>
      </c>
      <c r="J41761" t="s">
        <v>3396</v>
      </c>
      <c r="K41761" t="s">
        <v>1093</v>
      </c>
      <c r="L41761" t="s">
        <v>38</v>
      </c>
      <c r="M41761">
        <v>45014</v>
      </c>
      <c r="N41761" t="s">
        <v>39</v>
      </c>
      <c r="O41761" t="s">
        <v>40</v>
      </c>
      <c r="P41761" t="s">
        <v>41793</v>
      </c>
      <c r="Q41761" t="s">
        <v>120</v>
      </c>
      <c r="R41761" t="s">
        <v>11189</v>
      </c>
      <c r="S41761" t="s">
        <v>41794</v>
      </c>
      <c r="T41761">
        <v>16.52</v>
      </c>
      <c r="U41761">
        <v>5</v>
      </c>
      <c r="V41761">
        <v>0.2</v>
      </c>
      <c r="W41761">
        <v>5.3689999999999998</v>
      </c>
      <c r="X41761">
        <v>1.87</v>
      </c>
      <c r="Y41761" t="s">
        <v>70</v>
      </c>
    </row>
    <row r="41762" spans="1:25">
      <c r="A41762">
        <v>41604</v>
      </c>
      <c r="B41762" t="s">
        <v>22909</v>
      </c>
      <c r="C41762" t="s">
        <v>31</v>
      </c>
      <c r="D41762" s="5">
        <v>44775</v>
      </c>
      <c r="E41762" s="5">
        <v>44777</v>
      </c>
      <c r="F41762" t="s">
        <v>48</v>
      </c>
      <c r="G41762" t="s">
        <v>6421</v>
      </c>
      <c r="H41762" t="s">
        <v>5118</v>
      </c>
      <c r="I41762" t="s">
        <v>35</v>
      </c>
      <c r="J41762" t="s">
        <v>1744</v>
      </c>
      <c r="K41762" t="s">
        <v>1745</v>
      </c>
      <c r="L41762" t="s">
        <v>1255</v>
      </c>
      <c r="N41762" t="s">
        <v>85</v>
      </c>
      <c r="O41762" t="s">
        <v>85</v>
      </c>
      <c r="P41762" t="s">
        <v>27934</v>
      </c>
      <c r="Q41762" t="s">
        <v>120</v>
      </c>
      <c r="R41762" t="s">
        <v>121</v>
      </c>
      <c r="S41762" t="s">
        <v>14533</v>
      </c>
      <c r="T41762">
        <v>27.45</v>
      </c>
      <c r="U41762">
        <v>1</v>
      </c>
      <c r="V41762">
        <v>0</v>
      </c>
      <c r="W41762">
        <v>7.68</v>
      </c>
      <c r="X41762">
        <v>1.87</v>
      </c>
      <c r="Y41762" t="s">
        <v>112</v>
      </c>
    </row>
    <row r="41763" spans="1:25">
      <c r="A41763">
        <v>43541</v>
      </c>
      <c r="B41763" t="s">
        <v>42579</v>
      </c>
      <c r="C41763" t="s">
        <v>31</v>
      </c>
      <c r="D41763" s="5">
        <v>44114</v>
      </c>
      <c r="E41763" s="5">
        <v>44117</v>
      </c>
      <c r="F41763" t="s">
        <v>48</v>
      </c>
      <c r="G41763" t="s">
        <v>13448</v>
      </c>
      <c r="H41763" t="s">
        <v>13449</v>
      </c>
      <c r="I41763" t="s">
        <v>35</v>
      </c>
      <c r="J41763" t="s">
        <v>710</v>
      </c>
      <c r="K41763" t="s">
        <v>710</v>
      </c>
      <c r="L41763" t="s">
        <v>326</v>
      </c>
      <c r="N41763" t="s">
        <v>85</v>
      </c>
      <c r="O41763" t="s">
        <v>85</v>
      </c>
      <c r="P41763" t="s">
        <v>35716</v>
      </c>
      <c r="Q41763" t="s">
        <v>120</v>
      </c>
      <c r="R41763" t="s">
        <v>5056</v>
      </c>
      <c r="S41763" t="s">
        <v>26406</v>
      </c>
      <c r="T41763">
        <v>15.48</v>
      </c>
      <c r="U41763">
        <v>1</v>
      </c>
      <c r="V41763">
        <v>0</v>
      </c>
      <c r="W41763">
        <v>2.61</v>
      </c>
      <c r="X41763">
        <v>1.87</v>
      </c>
      <c r="Y41763" t="s">
        <v>70</v>
      </c>
    </row>
    <row r="41764" spans="1:25">
      <c r="A41764">
        <v>44969</v>
      </c>
      <c r="B41764" t="s">
        <v>27649</v>
      </c>
      <c r="C41764" t="s">
        <v>31</v>
      </c>
      <c r="D41764" s="5">
        <v>44661</v>
      </c>
      <c r="E41764" s="5">
        <v>44665</v>
      </c>
      <c r="F41764" t="s">
        <v>104</v>
      </c>
      <c r="G41764" t="s">
        <v>16708</v>
      </c>
      <c r="H41764" t="s">
        <v>6146</v>
      </c>
      <c r="I41764" t="s">
        <v>51</v>
      </c>
      <c r="J41764" t="s">
        <v>15008</v>
      </c>
      <c r="K41764" t="s">
        <v>15009</v>
      </c>
      <c r="L41764" t="s">
        <v>326</v>
      </c>
      <c r="N41764" t="s">
        <v>85</v>
      </c>
      <c r="O41764" t="s">
        <v>85</v>
      </c>
      <c r="P41764" t="s">
        <v>36527</v>
      </c>
      <c r="Q41764" t="s">
        <v>120</v>
      </c>
      <c r="R41764" t="s">
        <v>10167</v>
      </c>
      <c r="S41764" t="s">
        <v>24538</v>
      </c>
      <c r="T41764">
        <v>37.92</v>
      </c>
      <c r="U41764">
        <v>2</v>
      </c>
      <c r="V41764">
        <v>0</v>
      </c>
      <c r="W41764">
        <v>0.72</v>
      </c>
      <c r="X41764">
        <v>1.87</v>
      </c>
      <c r="Y41764" t="s">
        <v>70</v>
      </c>
    </row>
    <row r="41765" spans="1:25">
      <c r="A41765">
        <v>45195</v>
      </c>
      <c r="B41765" t="s">
        <v>31202</v>
      </c>
      <c r="C41765" t="s">
        <v>31</v>
      </c>
      <c r="D41765" s="5">
        <v>44023</v>
      </c>
      <c r="E41765" s="5">
        <v>44026</v>
      </c>
      <c r="F41765" t="s">
        <v>62</v>
      </c>
      <c r="G41765" t="s">
        <v>7015</v>
      </c>
      <c r="H41765" t="s">
        <v>6620</v>
      </c>
      <c r="I41765" t="s">
        <v>74</v>
      </c>
      <c r="J41765" t="s">
        <v>31203</v>
      </c>
      <c r="K41765" t="s">
        <v>17930</v>
      </c>
      <c r="L41765" t="s">
        <v>1659</v>
      </c>
      <c r="N41765" t="s">
        <v>153</v>
      </c>
      <c r="O41765" t="s">
        <v>153</v>
      </c>
      <c r="P41765" t="s">
        <v>36297</v>
      </c>
      <c r="Q41765" t="s">
        <v>120</v>
      </c>
      <c r="R41765" t="s">
        <v>138</v>
      </c>
      <c r="S41765" t="s">
        <v>34533</v>
      </c>
      <c r="T41765">
        <v>11.064</v>
      </c>
      <c r="U41765">
        <v>2</v>
      </c>
      <c r="V41765">
        <v>0.6</v>
      </c>
      <c r="W41765">
        <v>-12.215999999999999</v>
      </c>
      <c r="X41765">
        <v>1.87</v>
      </c>
      <c r="Y41765" t="s">
        <v>112</v>
      </c>
    </row>
    <row r="41766" spans="1:25">
      <c r="A41766">
        <v>46267</v>
      </c>
      <c r="B41766" t="s">
        <v>42580</v>
      </c>
      <c r="C41766" t="s">
        <v>31</v>
      </c>
      <c r="D41766" s="5">
        <v>44875</v>
      </c>
      <c r="E41766" s="5">
        <v>44881</v>
      </c>
      <c r="F41766" t="s">
        <v>104</v>
      </c>
      <c r="G41766" t="s">
        <v>16663</v>
      </c>
      <c r="H41766" t="s">
        <v>4350</v>
      </c>
      <c r="I41766" t="s">
        <v>35</v>
      </c>
      <c r="J41766" t="s">
        <v>11688</v>
      </c>
      <c r="K41766" t="s">
        <v>11688</v>
      </c>
      <c r="L41766" t="s">
        <v>11689</v>
      </c>
      <c r="N41766" t="s">
        <v>153</v>
      </c>
      <c r="O41766" t="s">
        <v>153</v>
      </c>
      <c r="P41766" t="s">
        <v>24818</v>
      </c>
      <c r="Q41766" t="s">
        <v>120</v>
      </c>
      <c r="R41766" t="s">
        <v>121</v>
      </c>
      <c r="S41766" t="s">
        <v>20802</v>
      </c>
      <c r="T41766">
        <v>27.87</v>
      </c>
      <c r="U41766">
        <v>1</v>
      </c>
      <c r="V41766">
        <v>0</v>
      </c>
      <c r="W41766">
        <v>13.92</v>
      </c>
      <c r="X41766">
        <v>1.87</v>
      </c>
      <c r="Y41766" t="s">
        <v>70</v>
      </c>
    </row>
    <row r="41767" spans="1:25">
      <c r="A41767">
        <v>46992</v>
      </c>
      <c r="B41767" t="s">
        <v>42581</v>
      </c>
      <c r="C41767" t="s">
        <v>31</v>
      </c>
      <c r="D41767" s="5">
        <v>43638</v>
      </c>
      <c r="E41767" s="5">
        <v>43642</v>
      </c>
      <c r="F41767" t="s">
        <v>104</v>
      </c>
      <c r="G41767" t="s">
        <v>19514</v>
      </c>
      <c r="H41767" t="s">
        <v>4709</v>
      </c>
      <c r="I41767" t="s">
        <v>74</v>
      </c>
      <c r="J41767" t="s">
        <v>13281</v>
      </c>
      <c r="K41767" t="s">
        <v>4895</v>
      </c>
      <c r="L41767" t="s">
        <v>673</v>
      </c>
      <c r="N41767" t="s">
        <v>673</v>
      </c>
      <c r="O41767" t="s">
        <v>673</v>
      </c>
      <c r="P41767" t="s">
        <v>30964</v>
      </c>
      <c r="Q41767" t="s">
        <v>120</v>
      </c>
      <c r="R41767" t="s">
        <v>121</v>
      </c>
      <c r="S41767" t="s">
        <v>7718</v>
      </c>
      <c r="T41767">
        <v>50.88</v>
      </c>
      <c r="U41767">
        <v>1</v>
      </c>
      <c r="V41767">
        <v>0</v>
      </c>
      <c r="W41767">
        <v>23.4</v>
      </c>
      <c r="X41767">
        <v>1.87</v>
      </c>
      <c r="Y41767" t="s">
        <v>70</v>
      </c>
    </row>
    <row r="41768" spans="1:25">
      <c r="A41768">
        <v>47589</v>
      </c>
      <c r="B41768" t="s">
        <v>26183</v>
      </c>
      <c r="C41768" t="s">
        <v>31</v>
      </c>
      <c r="D41768" s="5">
        <v>44756</v>
      </c>
      <c r="E41768" s="5">
        <v>44758</v>
      </c>
      <c r="F41768" t="s">
        <v>62</v>
      </c>
      <c r="G41768" t="s">
        <v>26184</v>
      </c>
      <c r="H41768" t="s">
        <v>1455</v>
      </c>
      <c r="I41768" t="s">
        <v>51</v>
      </c>
      <c r="J41768" t="s">
        <v>11329</v>
      </c>
      <c r="K41768" t="s">
        <v>6896</v>
      </c>
      <c r="L41768" t="s">
        <v>691</v>
      </c>
      <c r="N41768" t="s">
        <v>153</v>
      </c>
      <c r="O41768" t="s">
        <v>153</v>
      </c>
      <c r="P41768" t="s">
        <v>36700</v>
      </c>
      <c r="Q41768" t="s">
        <v>120</v>
      </c>
      <c r="R41768" t="s">
        <v>5056</v>
      </c>
      <c r="S41768" t="s">
        <v>27845</v>
      </c>
      <c r="T41768">
        <v>29.1</v>
      </c>
      <c r="U41768">
        <v>2</v>
      </c>
      <c r="V41768">
        <v>0</v>
      </c>
      <c r="W41768">
        <v>6.36</v>
      </c>
      <c r="X41768">
        <v>1.87</v>
      </c>
      <c r="Y41768" t="s">
        <v>112</v>
      </c>
    </row>
    <row r="41769" spans="1:25">
      <c r="A41769">
        <v>48850</v>
      </c>
      <c r="B41769" t="s">
        <v>9018</v>
      </c>
      <c r="C41769" t="s">
        <v>31</v>
      </c>
      <c r="D41769" s="5">
        <v>44092</v>
      </c>
      <c r="E41769" s="5">
        <v>44099</v>
      </c>
      <c r="F41769" t="s">
        <v>104</v>
      </c>
      <c r="G41769" t="s">
        <v>9019</v>
      </c>
      <c r="H41769" t="s">
        <v>269</v>
      </c>
      <c r="I41769" t="s">
        <v>35</v>
      </c>
      <c r="J41769" t="s">
        <v>6284</v>
      </c>
      <c r="K41769" t="s">
        <v>6284</v>
      </c>
      <c r="L41769" t="s">
        <v>4906</v>
      </c>
      <c r="N41769" t="s">
        <v>85</v>
      </c>
      <c r="O41769" t="s">
        <v>85</v>
      </c>
      <c r="P41769" t="s">
        <v>31959</v>
      </c>
      <c r="Q41769" t="s">
        <v>120</v>
      </c>
      <c r="R41769" t="s">
        <v>121</v>
      </c>
      <c r="S41769" t="s">
        <v>31960</v>
      </c>
      <c r="T41769">
        <v>30.48</v>
      </c>
      <c r="U41769">
        <v>4</v>
      </c>
      <c r="V41769">
        <v>0</v>
      </c>
      <c r="W41769">
        <v>13.68</v>
      </c>
      <c r="X41769">
        <v>1.87</v>
      </c>
      <c r="Y41769" t="s">
        <v>70</v>
      </c>
    </row>
    <row r="41770" spans="1:25">
      <c r="A41770">
        <v>49149</v>
      </c>
      <c r="B41770" t="s">
        <v>42582</v>
      </c>
      <c r="C41770" t="s">
        <v>31</v>
      </c>
      <c r="D41770" s="5">
        <v>43640</v>
      </c>
      <c r="E41770" s="5">
        <v>43643</v>
      </c>
      <c r="F41770" t="s">
        <v>62</v>
      </c>
      <c r="G41770" t="s">
        <v>7067</v>
      </c>
      <c r="H41770" t="s">
        <v>4027</v>
      </c>
      <c r="I41770" t="s">
        <v>35</v>
      </c>
      <c r="J41770" t="s">
        <v>22998</v>
      </c>
      <c r="K41770" t="s">
        <v>14528</v>
      </c>
      <c r="L41770" t="s">
        <v>673</v>
      </c>
      <c r="N41770" t="s">
        <v>673</v>
      </c>
      <c r="O41770" t="s">
        <v>673</v>
      </c>
      <c r="P41770" t="s">
        <v>41117</v>
      </c>
      <c r="Q41770" t="s">
        <v>120</v>
      </c>
      <c r="R41770" t="s">
        <v>10167</v>
      </c>
      <c r="S41770" t="s">
        <v>20353</v>
      </c>
      <c r="T41770">
        <v>10.95</v>
      </c>
      <c r="U41770">
        <v>1</v>
      </c>
      <c r="V41770">
        <v>0</v>
      </c>
      <c r="W41770">
        <v>4.26</v>
      </c>
      <c r="X41770">
        <v>1.87</v>
      </c>
      <c r="Y41770" t="s">
        <v>70</v>
      </c>
    </row>
    <row r="41771" spans="1:25">
      <c r="A41771">
        <v>49713</v>
      </c>
      <c r="B41771" t="s">
        <v>42583</v>
      </c>
      <c r="C41771" t="s">
        <v>31</v>
      </c>
      <c r="D41771" s="5">
        <v>44872</v>
      </c>
      <c r="E41771" s="5">
        <v>44875</v>
      </c>
      <c r="F41771" t="s">
        <v>62</v>
      </c>
      <c r="G41771" t="s">
        <v>1424</v>
      </c>
      <c r="H41771" t="s">
        <v>1132</v>
      </c>
      <c r="I41771" t="s">
        <v>35</v>
      </c>
      <c r="J41771" t="s">
        <v>7670</v>
      </c>
      <c r="K41771" t="s">
        <v>7670</v>
      </c>
      <c r="L41771" t="s">
        <v>3408</v>
      </c>
      <c r="N41771" t="s">
        <v>85</v>
      </c>
      <c r="O41771" t="s">
        <v>85</v>
      </c>
      <c r="P41771" t="s">
        <v>37800</v>
      </c>
      <c r="Q41771" t="s">
        <v>120</v>
      </c>
      <c r="R41771" t="s">
        <v>121</v>
      </c>
      <c r="S41771" t="s">
        <v>19822</v>
      </c>
      <c r="T41771">
        <v>24.96</v>
      </c>
      <c r="U41771">
        <v>2</v>
      </c>
      <c r="V41771">
        <v>0</v>
      </c>
      <c r="W41771">
        <v>1.98</v>
      </c>
      <c r="X41771">
        <v>1.87</v>
      </c>
      <c r="Y41771" t="s">
        <v>112</v>
      </c>
    </row>
    <row r="41772" spans="1:25">
      <c r="A41772">
        <v>50913</v>
      </c>
      <c r="B41772" t="s">
        <v>14515</v>
      </c>
      <c r="C41772" t="s">
        <v>31</v>
      </c>
      <c r="D41772" s="5">
        <v>44298</v>
      </c>
      <c r="E41772" s="5">
        <v>44298</v>
      </c>
      <c r="F41772" t="s">
        <v>32</v>
      </c>
      <c r="G41772" t="s">
        <v>14220</v>
      </c>
      <c r="H41772" t="s">
        <v>1462</v>
      </c>
      <c r="I41772" t="s">
        <v>35</v>
      </c>
      <c r="J41772" t="s">
        <v>3889</v>
      </c>
      <c r="K41772" t="s">
        <v>3889</v>
      </c>
      <c r="L41772" t="s">
        <v>2337</v>
      </c>
      <c r="N41772" t="s">
        <v>153</v>
      </c>
      <c r="O41772" t="s">
        <v>153</v>
      </c>
      <c r="P41772" t="s">
        <v>42584</v>
      </c>
      <c r="Q41772" t="s">
        <v>42</v>
      </c>
      <c r="R41772" t="s">
        <v>87</v>
      </c>
      <c r="S41772" t="s">
        <v>10798</v>
      </c>
      <c r="T41772">
        <v>124.41</v>
      </c>
      <c r="U41772">
        <v>1</v>
      </c>
      <c r="V41772">
        <v>0</v>
      </c>
      <c r="W41772">
        <v>19.89</v>
      </c>
      <c r="X41772">
        <v>1.87</v>
      </c>
      <c r="Y41772" t="s">
        <v>70</v>
      </c>
    </row>
    <row r="41773" spans="1:25">
      <c r="A41773">
        <v>51076</v>
      </c>
      <c r="B41773" t="s">
        <v>16382</v>
      </c>
      <c r="C41773" t="s">
        <v>31</v>
      </c>
      <c r="D41773" s="5">
        <v>43906</v>
      </c>
      <c r="E41773" s="5">
        <v>43910</v>
      </c>
      <c r="F41773" t="s">
        <v>104</v>
      </c>
      <c r="G41773" t="s">
        <v>3885</v>
      </c>
      <c r="H41773" t="s">
        <v>3886</v>
      </c>
      <c r="I41773" t="s">
        <v>51</v>
      </c>
      <c r="J41773" t="s">
        <v>9268</v>
      </c>
      <c r="K41773" t="s">
        <v>1254</v>
      </c>
      <c r="L41773" t="s">
        <v>1255</v>
      </c>
      <c r="N41773" t="s">
        <v>85</v>
      </c>
      <c r="O41773" t="s">
        <v>85</v>
      </c>
      <c r="P41773" t="s">
        <v>42585</v>
      </c>
      <c r="Q41773" t="s">
        <v>120</v>
      </c>
      <c r="R41773" t="s">
        <v>6633</v>
      </c>
      <c r="S41773" t="s">
        <v>32426</v>
      </c>
      <c r="T41773">
        <v>16.95</v>
      </c>
      <c r="U41773">
        <v>1</v>
      </c>
      <c r="V41773">
        <v>0</v>
      </c>
      <c r="W41773">
        <v>1.86</v>
      </c>
      <c r="X41773">
        <v>1.87</v>
      </c>
      <c r="Y41773" t="s">
        <v>112</v>
      </c>
    </row>
    <row r="41774" spans="1:25">
      <c r="A41774">
        <v>8657</v>
      </c>
      <c r="B41774" t="s">
        <v>16140</v>
      </c>
      <c r="C41774" t="s">
        <v>31</v>
      </c>
      <c r="D41774" s="5">
        <v>43696</v>
      </c>
      <c r="E41774" s="5">
        <v>43701</v>
      </c>
      <c r="F41774" t="s">
        <v>104</v>
      </c>
      <c r="G41774" t="s">
        <v>6560</v>
      </c>
      <c r="H41774" t="s">
        <v>206</v>
      </c>
      <c r="I41774" t="s">
        <v>35</v>
      </c>
      <c r="J41774" t="s">
        <v>289</v>
      </c>
      <c r="K41774" t="s">
        <v>289</v>
      </c>
      <c r="L41774" t="s">
        <v>290</v>
      </c>
      <c r="N41774" t="s">
        <v>162</v>
      </c>
      <c r="O41774" t="s">
        <v>291</v>
      </c>
      <c r="P41774" t="s">
        <v>38702</v>
      </c>
      <c r="Q41774" t="s">
        <v>120</v>
      </c>
      <c r="R41774" t="s">
        <v>11189</v>
      </c>
      <c r="S41774" t="s">
        <v>36472</v>
      </c>
      <c r="T41774">
        <v>15.231999999999999</v>
      </c>
      <c r="U41774">
        <v>4</v>
      </c>
      <c r="V41774">
        <v>0.2</v>
      </c>
      <c r="W41774">
        <v>4.9119999999999999</v>
      </c>
      <c r="X41774">
        <v>1.87</v>
      </c>
      <c r="Y41774" t="s">
        <v>70</v>
      </c>
    </row>
    <row r="41775" spans="1:25">
      <c r="A41775">
        <v>862</v>
      </c>
      <c r="B41775" t="s">
        <v>34557</v>
      </c>
      <c r="C41775" t="s">
        <v>31</v>
      </c>
      <c r="D41775" s="5">
        <v>44807</v>
      </c>
      <c r="E41775" s="5">
        <v>44807</v>
      </c>
      <c r="F41775" t="s">
        <v>32</v>
      </c>
      <c r="G41775" t="s">
        <v>1932</v>
      </c>
      <c r="H41775" t="s">
        <v>1933</v>
      </c>
      <c r="I41775" t="s">
        <v>35</v>
      </c>
      <c r="J41775" t="s">
        <v>11742</v>
      </c>
      <c r="K41775" t="s">
        <v>4828</v>
      </c>
      <c r="L41775" t="s">
        <v>290</v>
      </c>
      <c r="N41775" t="s">
        <v>162</v>
      </c>
      <c r="O41775" t="s">
        <v>291</v>
      </c>
      <c r="P41775" t="s">
        <v>34677</v>
      </c>
      <c r="Q41775" t="s">
        <v>120</v>
      </c>
      <c r="R41775" t="s">
        <v>10167</v>
      </c>
      <c r="S41775" t="s">
        <v>28047</v>
      </c>
      <c r="T41775">
        <v>11.295999999999999</v>
      </c>
      <c r="U41775">
        <v>2</v>
      </c>
      <c r="V41775">
        <v>0.2</v>
      </c>
      <c r="W41775">
        <v>-1.5840000000000001</v>
      </c>
      <c r="X41775">
        <v>1.869</v>
      </c>
      <c r="Y41775" t="s">
        <v>70</v>
      </c>
    </row>
    <row r="41776" spans="1:25">
      <c r="A41776">
        <v>2666</v>
      </c>
      <c r="B41776" t="s">
        <v>36680</v>
      </c>
      <c r="C41776" t="s">
        <v>31</v>
      </c>
      <c r="D41776" s="5">
        <v>44807</v>
      </c>
      <c r="E41776" s="5">
        <v>44810</v>
      </c>
      <c r="F41776" t="s">
        <v>48</v>
      </c>
      <c r="G41776" t="s">
        <v>3736</v>
      </c>
      <c r="H41776" t="s">
        <v>3737</v>
      </c>
      <c r="I41776" t="s">
        <v>51</v>
      </c>
      <c r="J41776" t="s">
        <v>24104</v>
      </c>
      <c r="K41776" t="s">
        <v>247</v>
      </c>
      <c r="L41776" t="s">
        <v>248</v>
      </c>
      <c r="N41776" t="s">
        <v>162</v>
      </c>
      <c r="O41776" t="s">
        <v>240</v>
      </c>
      <c r="P41776" t="s">
        <v>32249</v>
      </c>
      <c r="Q41776" t="s">
        <v>120</v>
      </c>
      <c r="R41776" t="s">
        <v>6633</v>
      </c>
      <c r="S41776" t="s">
        <v>23472</v>
      </c>
      <c r="T41776">
        <v>41.6</v>
      </c>
      <c r="U41776">
        <v>2</v>
      </c>
      <c r="V41776">
        <v>0</v>
      </c>
      <c r="W41776">
        <v>3.32</v>
      </c>
      <c r="X41776">
        <v>1.869</v>
      </c>
      <c r="Y41776" t="s">
        <v>70</v>
      </c>
    </row>
    <row r="41777" spans="1:25">
      <c r="A41777">
        <v>8755</v>
      </c>
      <c r="B41777" t="s">
        <v>17886</v>
      </c>
      <c r="C41777" t="s">
        <v>31</v>
      </c>
      <c r="D41777" s="5">
        <v>44824</v>
      </c>
      <c r="E41777" s="5">
        <v>44826</v>
      </c>
      <c r="F41777" t="s">
        <v>48</v>
      </c>
      <c r="G41777" t="s">
        <v>7560</v>
      </c>
      <c r="H41777" t="s">
        <v>7561</v>
      </c>
      <c r="I41777" t="s">
        <v>74</v>
      </c>
      <c r="J41777" t="s">
        <v>1549</v>
      </c>
      <c r="K41777" t="s">
        <v>936</v>
      </c>
      <c r="L41777" t="s">
        <v>161</v>
      </c>
      <c r="N41777" t="s">
        <v>162</v>
      </c>
      <c r="O41777" t="s">
        <v>129</v>
      </c>
      <c r="P41777" t="s">
        <v>35856</v>
      </c>
      <c r="Q41777" t="s">
        <v>120</v>
      </c>
      <c r="R41777" t="s">
        <v>121</v>
      </c>
      <c r="S41777" t="s">
        <v>31927</v>
      </c>
      <c r="T41777">
        <v>8.74</v>
      </c>
      <c r="U41777">
        <v>1</v>
      </c>
      <c r="V41777">
        <v>0</v>
      </c>
      <c r="W41777">
        <v>2.44</v>
      </c>
      <c r="X41777">
        <v>1.869</v>
      </c>
      <c r="Y41777" t="s">
        <v>45</v>
      </c>
    </row>
    <row r="41778" spans="1:25">
      <c r="A41778">
        <v>3701</v>
      </c>
      <c r="B41778" t="s">
        <v>42586</v>
      </c>
      <c r="C41778" t="s">
        <v>31</v>
      </c>
      <c r="D41778" s="5">
        <v>43670</v>
      </c>
      <c r="E41778" s="5">
        <v>43677</v>
      </c>
      <c r="F41778" t="s">
        <v>104</v>
      </c>
      <c r="G41778" t="s">
        <v>1491</v>
      </c>
      <c r="H41778" t="s">
        <v>1492</v>
      </c>
      <c r="I41778" t="s">
        <v>74</v>
      </c>
      <c r="J41778" t="s">
        <v>1031</v>
      </c>
      <c r="K41778" t="s">
        <v>1032</v>
      </c>
      <c r="L41778" t="s">
        <v>248</v>
      </c>
      <c r="N41778" t="s">
        <v>162</v>
      </c>
      <c r="O41778" t="s">
        <v>240</v>
      </c>
      <c r="P41778" t="s">
        <v>29879</v>
      </c>
      <c r="Q41778" t="s">
        <v>120</v>
      </c>
      <c r="R41778" t="s">
        <v>121</v>
      </c>
      <c r="S41778" t="s">
        <v>23052</v>
      </c>
      <c r="T41778">
        <v>39.32</v>
      </c>
      <c r="U41778">
        <v>2</v>
      </c>
      <c r="V41778">
        <v>0</v>
      </c>
      <c r="W41778">
        <v>16.88</v>
      </c>
      <c r="X41778">
        <v>1.8680000000000001</v>
      </c>
      <c r="Y41778" t="s">
        <v>70</v>
      </c>
    </row>
    <row r="41779" spans="1:25">
      <c r="A41779">
        <v>10236</v>
      </c>
      <c r="B41779" t="s">
        <v>27913</v>
      </c>
      <c r="C41779" t="s">
        <v>31</v>
      </c>
      <c r="D41779" s="5">
        <v>43522</v>
      </c>
      <c r="E41779" s="5">
        <v>43526</v>
      </c>
      <c r="F41779" t="s">
        <v>104</v>
      </c>
      <c r="G41779" t="s">
        <v>5820</v>
      </c>
      <c r="H41779" t="s">
        <v>5821</v>
      </c>
      <c r="I41779" t="s">
        <v>51</v>
      </c>
      <c r="J41779" t="s">
        <v>17546</v>
      </c>
      <c r="K41779" t="s">
        <v>9087</v>
      </c>
      <c r="L41779" t="s">
        <v>161</v>
      </c>
      <c r="N41779" t="s">
        <v>162</v>
      </c>
      <c r="O41779" t="s">
        <v>129</v>
      </c>
      <c r="P41779" t="s">
        <v>42587</v>
      </c>
      <c r="Q41779" t="s">
        <v>42</v>
      </c>
      <c r="R41779" t="s">
        <v>43</v>
      </c>
      <c r="S41779" t="s">
        <v>13820</v>
      </c>
      <c r="T41779">
        <v>20.783999999999999</v>
      </c>
      <c r="U41779">
        <v>3</v>
      </c>
      <c r="V41779">
        <v>0.6</v>
      </c>
      <c r="W41779">
        <v>-12.516</v>
      </c>
      <c r="X41779">
        <v>1.8680000000000001</v>
      </c>
      <c r="Y41779" t="s">
        <v>70</v>
      </c>
    </row>
    <row r="41780" spans="1:25">
      <c r="A41780">
        <v>7236</v>
      </c>
      <c r="B41780" t="s">
        <v>12637</v>
      </c>
      <c r="C41780" t="s">
        <v>31</v>
      </c>
      <c r="D41780" s="5">
        <v>44268</v>
      </c>
      <c r="E41780" s="5">
        <v>44270</v>
      </c>
      <c r="F41780" t="s">
        <v>48</v>
      </c>
      <c r="G41780" t="s">
        <v>3708</v>
      </c>
      <c r="H41780" t="s">
        <v>3709</v>
      </c>
      <c r="I41780" t="s">
        <v>35</v>
      </c>
      <c r="J41780" t="s">
        <v>11020</v>
      </c>
      <c r="K41780" t="s">
        <v>2152</v>
      </c>
      <c r="L41780" t="s">
        <v>161</v>
      </c>
      <c r="N41780" t="s">
        <v>162</v>
      </c>
      <c r="O41780" t="s">
        <v>129</v>
      </c>
      <c r="P41780" t="s">
        <v>37396</v>
      </c>
      <c r="Q41780" t="s">
        <v>120</v>
      </c>
      <c r="R41780" t="s">
        <v>121</v>
      </c>
      <c r="S41780" t="s">
        <v>27686</v>
      </c>
      <c r="T41780">
        <v>11.92</v>
      </c>
      <c r="U41780">
        <v>2</v>
      </c>
      <c r="V41780">
        <v>0</v>
      </c>
      <c r="W41780">
        <v>2.6</v>
      </c>
      <c r="X41780">
        <v>1.867</v>
      </c>
      <c r="Y41780" t="s">
        <v>112</v>
      </c>
    </row>
    <row r="41781" spans="1:25">
      <c r="A41781">
        <v>10150</v>
      </c>
      <c r="B41781" t="s">
        <v>41640</v>
      </c>
      <c r="C41781" t="s">
        <v>31</v>
      </c>
      <c r="D41781" s="5">
        <v>44143</v>
      </c>
      <c r="E41781" s="5">
        <v>44149</v>
      </c>
      <c r="F41781" t="s">
        <v>104</v>
      </c>
      <c r="G41781" t="s">
        <v>5156</v>
      </c>
      <c r="H41781" t="s">
        <v>5157</v>
      </c>
      <c r="I41781" t="s">
        <v>35</v>
      </c>
      <c r="J41781" t="s">
        <v>21054</v>
      </c>
      <c r="K41781" t="s">
        <v>4569</v>
      </c>
      <c r="L41781" t="s">
        <v>161</v>
      </c>
      <c r="N41781" t="s">
        <v>162</v>
      </c>
      <c r="O41781" t="s">
        <v>129</v>
      </c>
      <c r="P41781" t="s">
        <v>42588</v>
      </c>
      <c r="Q41781" t="s">
        <v>58</v>
      </c>
      <c r="R41781" t="s">
        <v>4246</v>
      </c>
      <c r="S41781" t="s">
        <v>27073</v>
      </c>
      <c r="T41781">
        <v>23.48</v>
      </c>
      <c r="U41781">
        <v>5</v>
      </c>
      <c r="V41781">
        <v>0.6</v>
      </c>
      <c r="W41781">
        <v>-25.92</v>
      </c>
      <c r="X41781">
        <v>1.8660000000000001</v>
      </c>
      <c r="Y41781" t="s">
        <v>70</v>
      </c>
    </row>
    <row r="41782" spans="1:25">
      <c r="A41782">
        <v>5020</v>
      </c>
      <c r="B41782" t="s">
        <v>23960</v>
      </c>
      <c r="C41782" t="s">
        <v>31</v>
      </c>
      <c r="D41782" s="5">
        <v>44281</v>
      </c>
      <c r="E41782" s="5">
        <v>44285</v>
      </c>
      <c r="F41782" t="s">
        <v>104</v>
      </c>
      <c r="G41782" t="s">
        <v>2000</v>
      </c>
      <c r="H41782" t="s">
        <v>2001</v>
      </c>
      <c r="I41782" t="s">
        <v>35</v>
      </c>
      <c r="J41782" t="s">
        <v>289</v>
      </c>
      <c r="K41782" t="s">
        <v>289</v>
      </c>
      <c r="L41782" t="s">
        <v>290</v>
      </c>
      <c r="N41782" t="s">
        <v>162</v>
      </c>
      <c r="O41782" t="s">
        <v>291</v>
      </c>
      <c r="P41782" t="s">
        <v>23510</v>
      </c>
      <c r="Q41782" t="s">
        <v>120</v>
      </c>
      <c r="R41782" t="s">
        <v>803</v>
      </c>
      <c r="S41782" t="s">
        <v>19371</v>
      </c>
      <c r="T41782">
        <v>18.623999999999999</v>
      </c>
      <c r="U41782">
        <v>2</v>
      </c>
      <c r="V41782">
        <v>0.2</v>
      </c>
      <c r="W41782">
        <v>0.46400000000000002</v>
      </c>
      <c r="X41782">
        <v>1.865</v>
      </c>
      <c r="Y41782" t="s">
        <v>112</v>
      </c>
    </row>
    <row r="41783" spans="1:25">
      <c r="A41783">
        <v>7664</v>
      </c>
      <c r="B41783" t="s">
        <v>6347</v>
      </c>
      <c r="C41783" t="s">
        <v>31</v>
      </c>
      <c r="D41783" s="5">
        <v>44004</v>
      </c>
      <c r="E41783" s="5">
        <v>44008</v>
      </c>
      <c r="F41783" t="s">
        <v>104</v>
      </c>
      <c r="G41783" t="s">
        <v>63</v>
      </c>
      <c r="H41783" t="s">
        <v>64</v>
      </c>
      <c r="I41783" t="s">
        <v>35</v>
      </c>
      <c r="J41783" t="s">
        <v>1561</v>
      </c>
      <c r="K41783" t="s">
        <v>1562</v>
      </c>
      <c r="L41783" t="s">
        <v>248</v>
      </c>
      <c r="N41783" t="s">
        <v>162</v>
      </c>
      <c r="O41783" t="s">
        <v>240</v>
      </c>
      <c r="P41783" t="s">
        <v>36571</v>
      </c>
      <c r="Q41783" t="s">
        <v>120</v>
      </c>
      <c r="R41783" t="s">
        <v>5056</v>
      </c>
      <c r="S41783" t="s">
        <v>26492</v>
      </c>
      <c r="T41783">
        <v>23.2</v>
      </c>
      <c r="U41783">
        <v>2</v>
      </c>
      <c r="V41783">
        <v>0</v>
      </c>
      <c r="W41783">
        <v>0.68</v>
      </c>
      <c r="X41783">
        <v>1.865</v>
      </c>
      <c r="Y41783" t="s">
        <v>112</v>
      </c>
    </row>
    <row r="41784" spans="1:25">
      <c r="A41784">
        <v>4788</v>
      </c>
      <c r="B41784" t="s">
        <v>28536</v>
      </c>
      <c r="C41784" t="s">
        <v>31</v>
      </c>
      <c r="D41784" s="5">
        <v>44697</v>
      </c>
      <c r="E41784" s="5">
        <v>44701</v>
      </c>
      <c r="F41784" t="s">
        <v>104</v>
      </c>
      <c r="G41784" t="s">
        <v>4055</v>
      </c>
      <c r="H41784" t="s">
        <v>4056</v>
      </c>
      <c r="I41784" t="s">
        <v>51</v>
      </c>
      <c r="J41784" t="s">
        <v>4828</v>
      </c>
      <c r="K41784" t="s">
        <v>4828</v>
      </c>
      <c r="L41784" t="s">
        <v>4294</v>
      </c>
      <c r="N41784" t="s">
        <v>162</v>
      </c>
      <c r="O41784" t="s">
        <v>129</v>
      </c>
      <c r="P41784" t="s">
        <v>33233</v>
      </c>
      <c r="Q41784" t="s">
        <v>58</v>
      </c>
      <c r="R41784" t="s">
        <v>4246</v>
      </c>
      <c r="S41784" t="s">
        <v>14809</v>
      </c>
      <c r="T41784">
        <v>14.84</v>
      </c>
      <c r="U41784">
        <v>1</v>
      </c>
      <c r="V41784">
        <v>0</v>
      </c>
      <c r="W41784">
        <v>3.84</v>
      </c>
      <c r="X41784">
        <v>1.8640000000000001</v>
      </c>
      <c r="Y41784" t="s">
        <v>112</v>
      </c>
    </row>
    <row r="41785" spans="1:25">
      <c r="A41785">
        <v>4392</v>
      </c>
      <c r="B41785" t="s">
        <v>35381</v>
      </c>
      <c r="C41785" t="s">
        <v>31</v>
      </c>
      <c r="D41785" s="5">
        <v>44098</v>
      </c>
      <c r="E41785" s="5">
        <v>44103</v>
      </c>
      <c r="F41785" t="s">
        <v>104</v>
      </c>
      <c r="G41785" t="s">
        <v>1667</v>
      </c>
      <c r="H41785" t="s">
        <v>1668</v>
      </c>
      <c r="I41785" t="s">
        <v>74</v>
      </c>
      <c r="J41785" t="s">
        <v>3609</v>
      </c>
      <c r="K41785" t="s">
        <v>3610</v>
      </c>
      <c r="L41785" t="s">
        <v>3611</v>
      </c>
      <c r="N41785" t="s">
        <v>162</v>
      </c>
      <c r="O41785" t="s">
        <v>78</v>
      </c>
      <c r="P41785" t="s">
        <v>32364</v>
      </c>
      <c r="Q41785" t="s">
        <v>120</v>
      </c>
      <c r="R41785" t="s">
        <v>138</v>
      </c>
      <c r="S41785" t="s">
        <v>17006</v>
      </c>
      <c r="T41785">
        <v>44.64</v>
      </c>
      <c r="U41785">
        <v>3</v>
      </c>
      <c r="V41785">
        <v>0.4</v>
      </c>
      <c r="W41785">
        <v>-18.600000000000001</v>
      </c>
      <c r="X41785">
        <v>1.863</v>
      </c>
      <c r="Y41785" t="s">
        <v>70</v>
      </c>
    </row>
    <row r="41786" spans="1:25">
      <c r="A41786">
        <v>7356</v>
      </c>
      <c r="B41786" t="s">
        <v>37729</v>
      </c>
      <c r="C41786" t="s">
        <v>31</v>
      </c>
      <c r="D41786" s="5">
        <v>43896</v>
      </c>
      <c r="E41786" s="5">
        <v>43901</v>
      </c>
      <c r="F41786" t="s">
        <v>48</v>
      </c>
      <c r="G41786" t="s">
        <v>4113</v>
      </c>
      <c r="H41786" t="s">
        <v>4114</v>
      </c>
      <c r="I41786" t="s">
        <v>35</v>
      </c>
      <c r="J41786" t="s">
        <v>2593</v>
      </c>
      <c r="K41786" t="s">
        <v>2593</v>
      </c>
      <c r="L41786" t="s">
        <v>1611</v>
      </c>
      <c r="N41786" t="s">
        <v>162</v>
      </c>
      <c r="O41786" t="s">
        <v>291</v>
      </c>
      <c r="P41786" t="s">
        <v>29877</v>
      </c>
      <c r="Q41786" t="s">
        <v>120</v>
      </c>
      <c r="R41786" t="s">
        <v>6633</v>
      </c>
      <c r="S41786" t="s">
        <v>16824</v>
      </c>
      <c r="T41786">
        <v>22.62</v>
      </c>
      <c r="U41786">
        <v>1</v>
      </c>
      <c r="V41786">
        <v>0</v>
      </c>
      <c r="W41786">
        <v>0.44</v>
      </c>
      <c r="X41786">
        <v>1.863</v>
      </c>
      <c r="Y41786" t="s">
        <v>70</v>
      </c>
    </row>
    <row r="41787" spans="1:25">
      <c r="A41787">
        <v>3938</v>
      </c>
      <c r="B41787" t="s">
        <v>24516</v>
      </c>
      <c r="C41787" t="s">
        <v>31</v>
      </c>
      <c r="D41787" s="5">
        <v>44465</v>
      </c>
      <c r="E41787" s="5">
        <v>44469</v>
      </c>
      <c r="F41787" t="s">
        <v>104</v>
      </c>
      <c r="G41787" t="s">
        <v>4038</v>
      </c>
      <c r="H41787" t="s">
        <v>4039</v>
      </c>
      <c r="I41787" t="s">
        <v>35</v>
      </c>
      <c r="J41787" t="s">
        <v>247</v>
      </c>
      <c r="K41787" t="s">
        <v>247</v>
      </c>
      <c r="L41787" t="s">
        <v>248</v>
      </c>
      <c r="N41787" t="s">
        <v>162</v>
      </c>
      <c r="O41787" t="s">
        <v>240</v>
      </c>
      <c r="P41787" t="s">
        <v>22447</v>
      </c>
      <c r="Q41787" t="s">
        <v>120</v>
      </c>
      <c r="R41787" t="s">
        <v>8793</v>
      </c>
      <c r="S41787" t="s">
        <v>17922</v>
      </c>
      <c r="T41787">
        <v>185.76</v>
      </c>
      <c r="U41787">
        <v>6</v>
      </c>
      <c r="V41787">
        <v>0</v>
      </c>
      <c r="W41787">
        <v>3.6</v>
      </c>
      <c r="X41787">
        <v>1.8620000000000001</v>
      </c>
      <c r="Y41787" t="s">
        <v>70</v>
      </c>
    </row>
    <row r="41788" spans="1:25">
      <c r="A41788">
        <v>1809</v>
      </c>
      <c r="B41788" t="s">
        <v>20366</v>
      </c>
      <c r="C41788" t="s">
        <v>31</v>
      </c>
      <c r="D41788" s="5">
        <v>44144</v>
      </c>
      <c r="E41788" s="5">
        <v>44149</v>
      </c>
      <c r="F41788" t="s">
        <v>104</v>
      </c>
      <c r="G41788" t="s">
        <v>403</v>
      </c>
      <c r="H41788" t="s">
        <v>404</v>
      </c>
      <c r="I41788" t="s">
        <v>35</v>
      </c>
      <c r="J41788" t="s">
        <v>2652</v>
      </c>
      <c r="K41788" t="s">
        <v>2653</v>
      </c>
      <c r="L41788" t="s">
        <v>290</v>
      </c>
      <c r="N41788" t="s">
        <v>162</v>
      </c>
      <c r="O41788" t="s">
        <v>291</v>
      </c>
      <c r="P41788" t="s">
        <v>32391</v>
      </c>
      <c r="Q41788" t="s">
        <v>120</v>
      </c>
      <c r="R41788" t="s">
        <v>121</v>
      </c>
      <c r="S41788" t="s">
        <v>24693</v>
      </c>
      <c r="T41788">
        <v>22.128</v>
      </c>
      <c r="U41788">
        <v>3</v>
      </c>
      <c r="V41788">
        <v>0.2</v>
      </c>
      <c r="W41788">
        <v>7.968</v>
      </c>
      <c r="X41788">
        <v>1.861</v>
      </c>
      <c r="Y41788" t="s">
        <v>70</v>
      </c>
    </row>
    <row r="41789" spans="1:25">
      <c r="A41789">
        <v>7651</v>
      </c>
      <c r="B41789" t="s">
        <v>42589</v>
      </c>
      <c r="C41789" t="s">
        <v>31</v>
      </c>
      <c r="D41789" s="5">
        <v>44473</v>
      </c>
      <c r="E41789" s="5">
        <v>44476</v>
      </c>
      <c r="F41789" t="s">
        <v>62</v>
      </c>
      <c r="G41789" t="s">
        <v>9932</v>
      </c>
      <c r="H41789" t="s">
        <v>9933</v>
      </c>
      <c r="I41789" t="s">
        <v>35</v>
      </c>
      <c r="J41789" t="s">
        <v>289</v>
      </c>
      <c r="K41789" t="s">
        <v>289</v>
      </c>
      <c r="L41789" t="s">
        <v>290</v>
      </c>
      <c r="N41789" t="s">
        <v>162</v>
      </c>
      <c r="O41789" t="s">
        <v>291</v>
      </c>
      <c r="P41789" t="s">
        <v>42550</v>
      </c>
      <c r="Q41789" t="s">
        <v>58</v>
      </c>
      <c r="R41789" t="s">
        <v>4246</v>
      </c>
      <c r="S41789" t="s">
        <v>15047</v>
      </c>
      <c r="T41789">
        <v>15.6</v>
      </c>
      <c r="U41789">
        <v>2</v>
      </c>
      <c r="V41789">
        <v>0.5</v>
      </c>
      <c r="W41789">
        <v>-2.2000000000000002</v>
      </c>
      <c r="X41789">
        <v>1.861</v>
      </c>
      <c r="Y41789" t="s">
        <v>112</v>
      </c>
    </row>
    <row r="41790" spans="1:25">
      <c r="A41790">
        <v>397</v>
      </c>
      <c r="B41790" t="s">
        <v>42590</v>
      </c>
      <c r="C41790" t="s">
        <v>31</v>
      </c>
      <c r="D41790" s="5">
        <v>44707</v>
      </c>
      <c r="E41790" s="5">
        <v>44711</v>
      </c>
      <c r="F41790" t="s">
        <v>104</v>
      </c>
      <c r="G41790" t="s">
        <v>3744</v>
      </c>
      <c r="H41790" t="s">
        <v>1448</v>
      </c>
      <c r="I41790" t="s">
        <v>51</v>
      </c>
      <c r="J41790" t="s">
        <v>42591</v>
      </c>
      <c r="K41790" t="s">
        <v>42592</v>
      </c>
      <c r="L41790" t="s">
        <v>746</v>
      </c>
      <c r="N41790" t="s">
        <v>162</v>
      </c>
      <c r="O41790" t="s">
        <v>129</v>
      </c>
      <c r="P41790" t="s">
        <v>33017</v>
      </c>
      <c r="Q41790" t="s">
        <v>120</v>
      </c>
      <c r="R41790" t="s">
        <v>138</v>
      </c>
      <c r="S41790" t="s">
        <v>21525</v>
      </c>
      <c r="T41790">
        <v>23.28</v>
      </c>
      <c r="U41790">
        <v>1</v>
      </c>
      <c r="V41790">
        <v>0</v>
      </c>
      <c r="W41790">
        <v>1.86</v>
      </c>
      <c r="X41790">
        <v>1.86</v>
      </c>
      <c r="Y41790" t="s">
        <v>70</v>
      </c>
    </row>
    <row r="41791" spans="1:25">
      <c r="A41791">
        <v>4446</v>
      </c>
      <c r="B41791" t="s">
        <v>8997</v>
      </c>
      <c r="C41791" t="s">
        <v>31</v>
      </c>
      <c r="D41791" s="5">
        <v>44198</v>
      </c>
      <c r="E41791" s="5">
        <v>44202</v>
      </c>
      <c r="F41791" t="s">
        <v>104</v>
      </c>
      <c r="G41791" t="s">
        <v>6140</v>
      </c>
      <c r="H41791" t="s">
        <v>6141</v>
      </c>
      <c r="I41791" t="s">
        <v>74</v>
      </c>
      <c r="J41791" t="s">
        <v>3261</v>
      </c>
      <c r="K41791" t="s">
        <v>3262</v>
      </c>
      <c r="L41791" t="s">
        <v>248</v>
      </c>
      <c r="N41791" t="s">
        <v>162</v>
      </c>
      <c r="O41791" t="s">
        <v>240</v>
      </c>
      <c r="P41791" t="s">
        <v>35691</v>
      </c>
      <c r="Q41791" t="s">
        <v>120</v>
      </c>
      <c r="R41791" t="s">
        <v>121</v>
      </c>
      <c r="S41791" t="s">
        <v>26007</v>
      </c>
      <c r="T41791">
        <v>22.2</v>
      </c>
      <c r="U41791">
        <v>2</v>
      </c>
      <c r="V41791">
        <v>0</v>
      </c>
      <c r="W41791">
        <v>11.08</v>
      </c>
      <c r="X41791">
        <v>1.86</v>
      </c>
      <c r="Y41791" t="s">
        <v>70</v>
      </c>
    </row>
    <row r="41792" spans="1:25">
      <c r="A41792">
        <v>11132</v>
      </c>
      <c r="B41792" t="s">
        <v>42593</v>
      </c>
      <c r="C41792" t="s">
        <v>31</v>
      </c>
      <c r="D41792" s="5">
        <v>44777</v>
      </c>
      <c r="E41792" s="5">
        <v>44781</v>
      </c>
      <c r="F41792" t="s">
        <v>104</v>
      </c>
      <c r="G41792" t="s">
        <v>5266</v>
      </c>
      <c r="H41792" t="s">
        <v>5267</v>
      </c>
      <c r="I41792" t="s">
        <v>35</v>
      </c>
      <c r="J41792" t="s">
        <v>75</v>
      </c>
      <c r="K41792" t="s">
        <v>75</v>
      </c>
      <c r="L41792" t="s">
        <v>76</v>
      </c>
      <c r="N41792" t="s">
        <v>77</v>
      </c>
      <c r="O41792" t="s">
        <v>78</v>
      </c>
      <c r="P41792" t="s">
        <v>38585</v>
      </c>
      <c r="Q41792" t="s">
        <v>120</v>
      </c>
      <c r="R41792" t="s">
        <v>138</v>
      </c>
      <c r="S41792" t="s">
        <v>26152</v>
      </c>
      <c r="T41792">
        <v>30.050999999999998</v>
      </c>
      <c r="U41792">
        <v>3</v>
      </c>
      <c r="V41792">
        <v>0.1</v>
      </c>
      <c r="W41792">
        <v>8.9909999999999997</v>
      </c>
      <c r="X41792">
        <v>1.86</v>
      </c>
      <c r="Y41792" t="s">
        <v>70</v>
      </c>
    </row>
    <row r="41793" spans="1:25">
      <c r="A41793">
        <v>11664</v>
      </c>
      <c r="B41793" t="s">
        <v>1780</v>
      </c>
      <c r="C41793" t="s">
        <v>31</v>
      </c>
      <c r="D41793" s="5">
        <v>44891</v>
      </c>
      <c r="E41793" s="5">
        <v>44898</v>
      </c>
      <c r="F41793" t="s">
        <v>104</v>
      </c>
      <c r="G41793" t="s">
        <v>1781</v>
      </c>
      <c r="H41793" t="s">
        <v>1782</v>
      </c>
      <c r="I41793" t="s">
        <v>35</v>
      </c>
      <c r="J41793" t="s">
        <v>1783</v>
      </c>
      <c r="K41793" t="s">
        <v>179</v>
      </c>
      <c r="L41793" t="s">
        <v>180</v>
      </c>
      <c r="N41793" t="s">
        <v>77</v>
      </c>
      <c r="O41793" t="s">
        <v>78</v>
      </c>
      <c r="P41793" t="s">
        <v>33404</v>
      </c>
      <c r="Q41793" t="s">
        <v>120</v>
      </c>
      <c r="R41793" t="s">
        <v>121</v>
      </c>
      <c r="S41793" t="s">
        <v>30240</v>
      </c>
      <c r="T41793">
        <v>17.100000000000001</v>
      </c>
      <c r="U41793">
        <v>3</v>
      </c>
      <c r="V41793">
        <v>0</v>
      </c>
      <c r="W41793">
        <v>7.11</v>
      </c>
      <c r="X41793">
        <v>1.86</v>
      </c>
      <c r="Y41793" t="s">
        <v>70</v>
      </c>
    </row>
    <row r="41794" spans="1:25">
      <c r="A41794">
        <v>12489</v>
      </c>
      <c r="B41794" t="s">
        <v>32693</v>
      </c>
      <c r="C41794" t="s">
        <v>31</v>
      </c>
      <c r="D41794" s="5">
        <v>44319</v>
      </c>
      <c r="E41794" s="5">
        <v>44323</v>
      </c>
      <c r="F41794" t="s">
        <v>104</v>
      </c>
      <c r="G41794" t="s">
        <v>8403</v>
      </c>
      <c r="H41794" t="s">
        <v>5828</v>
      </c>
      <c r="I41794" t="s">
        <v>51</v>
      </c>
      <c r="J41794" t="s">
        <v>5215</v>
      </c>
      <c r="K41794" t="s">
        <v>4323</v>
      </c>
      <c r="L41794" t="s">
        <v>76</v>
      </c>
      <c r="N41794" t="s">
        <v>77</v>
      </c>
      <c r="O41794" t="s">
        <v>78</v>
      </c>
      <c r="P41794" t="s">
        <v>30933</v>
      </c>
      <c r="Q41794" t="s">
        <v>120</v>
      </c>
      <c r="R41794" t="s">
        <v>11189</v>
      </c>
      <c r="S41794" t="s">
        <v>21882</v>
      </c>
      <c r="T41794">
        <v>25.92</v>
      </c>
      <c r="U41794">
        <v>3</v>
      </c>
      <c r="V41794">
        <v>0</v>
      </c>
      <c r="W41794">
        <v>11.88</v>
      </c>
      <c r="X41794">
        <v>1.86</v>
      </c>
      <c r="Y41794" t="s">
        <v>70</v>
      </c>
    </row>
    <row r="41795" spans="1:25">
      <c r="A41795">
        <v>14413</v>
      </c>
      <c r="B41795" t="s">
        <v>42594</v>
      </c>
      <c r="C41795" t="s">
        <v>31</v>
      </c>
      <c r="D41795" s="5">
        <v>43497</v>
      </c>
      <c r="E41795" s="5">
        <v>43503</v>
      </c>
      <c r="F41795" t="s">
        <v>104</v>
      </c>
      <c r="G41795" t="s">
        <v>3181</v>
      </c>
      <c r="H41795" t="s">
        <v>3182</v>
      </c>
      <c r="I41795" t="s">
        <v>35</v>
      </c>
      <c r="J41795" t="s">
        <v>8255</v>
      </c>
      <c r="K41795" t="s">
        <v>584</v>
      </c>
      <c r="L41795" t="s">
        <v>76</v>
      </c>
      <c r="N41795" t="s">
        <v>77</v>
      </c>
      <c r="O41795" t="s">
        <v>78</v>
      </c>
      <c r="P41795" t="s">
        <v>37835</v>
      </c>
      <c r="Q41795" t="s">
        <v>120</v>
      </c>
      <c r="R41795" t="s">
        <v>121</v>
      </c>
      <c r="S41795" t="s">
        <v>33997</v>
      </c>
      <c r="T41795">
        <v>21.06</v>
      </c>
      <c r="U41795">
        <v>3</v>
      </c>
      <c r="V41795">
        <v>0</v>
      </c>
      <c r="W41795">
        <v>10.53</v>
      </c>
      <c r="X41795">
        <v>1.86</v>
      </c>
      <c r="Y41795" t="s">
        <v>70</v>
      </c>
    </row>
    <row r="41796" spans="1:25">
      <c r="A41796">
        <v>15006</v>
      </c>
      <c r="B41796" t="s">
        <v>40625</v>
      </c>
      <c r="C41796" t="s">
        <v>31</v>
      </c>
      <c r="D41796" s="5">
        <v>44918</v>
      </c>
      <c r="E41796" s="5">
        <v>44922</v>
      </c>
      <c r="F41796" t="s">
        <v>104</v>
      </c>
      <c r="G41796" t="s">
        <v>2276</v>
      </c>
      <c r="H41796" t="s">
        <v>2277</v>
      </c>
      <c r="I41796" t="s">
        <v>35</v>
      </c>
      <c r="J41796" t="s">
        <v>12037</v>
      </c>
      <c r="K41796" t="s">
        <v>12037</v>
      </c>
      <c r="L41796" t="s">
        <v>2633</v>
      </c>
      <c r="N41796" t="s">
        <v>77</v>
      </c>
      <c r="O41796" t="s">
        <v>129</v>
      </c>
      <c r="P41796" t="s">
        <v>21080</v>
      </c>
      <c r="Q41796" t="s">
        <v>120</v>
      </c>
      <c r="R41796" t="s">
        <v>121</v>
      </c>
      <c r="S41796" t="s">
        <v>21081</v>
      </c>
      <c r="T41796">
        <v>29.91</v>
      </c>
      <c r="U41796">
        <v>2</v>
      </c>
      <c r="V41796">
        <v>0.5</v>
      </c>
      <c r="W41796">
        <v>-6.03</v>
      </c>
      <c r="X41796">
        <v>1.86</v>
      </c>
      <c r="Y41796" t="s">
        <v>70</v>
      </c>
    </row>
    <row r="41797" spans="1:25">
      <c r="A41797">
        <v>15946</v>
      </c>
      <c r="B41797" t="s">
        <v>24788</v>
      </c>
      <c r="C41797" t="s">
        <v>31</v>
      </c>
      <c r="D41797" s="5">
        <v>44781</v>
      </c>
      <c r="E41797" s="5">
        <v>44786</v>
      </c>
      <c r="F41797" t="s">
        <v>104</v>
      </c>
      <c r="G41797" t="s">
        <v>10154</v>
      </c>
      <c r="H41797" t="s">
        <v>10155</v>
      </c>
      <c r="I41797" t="s">
        <v>51</v>
      </c>
      <c r="J41797" t="s">
        <v>2362</v>
      </c>
      <c r="K41797" t="s">
        <v>2363</v>
      </c>
      <c r="L41797" t="s">
        <v>195</v>
      </c>
      <c r="N41797" t="s">
        <v>77</v>
      </c>
      <c r="O41797" t="s">
        <v>129</v>
      </c>
      <c r="P41797" t="s">
        <v>28756</v>
      </c>
      <c r="Q41797" t="s">
        <v>120</v>
      </c>
      <c r="R41797" t="s">
        <v>5056</v>
      </c>
      <c r="S41797" t="s">
        <v>28757</v>
      </c>
      <c r="T41797">
        <v>36.630000000000003</v>
      </c>
      <c r="U41797">
        <v>3</v>
      </c>
      <c r="V41797">
        <v>0</v>
      </c>
      <c r="W41797">
        <v>0</v>
      </c>
      <c r="X41797">
        <v>1.86</v>
      </c>
      <c r="Y41797" t="s">
        <v>70</v>
      </c>
    </row>
    <row r="41798" spans="1:25">
      <c r="A41798">
        <v>17008</v>
      </c>
      <c r="B41798" t="s">
        <v>42595</v>
      </c>
      <c r="C41798" t="s">
        <v>31</v>
      </c>
      <c r="D41798" s="5">
        <v>44140</v>
      </c>
      <c r="E41798" s="5">
        <v>44145</v>
      </c>
      <c r="F41798" t="s">
        <v>104</v>
      </c>
      <c r="G41798" t="s">
        <v>789</v>
      </c>
      <c r="H41798" t="s">
        <v>790</v>
      </c>
      <c r="I41798" t="s">
        <v>35</v>
      </c>
      <c r="J41798" t="s">
        <v>7271</v>
      </c>
      <c r="K41798" t="s">
        <v>584</v>
      </c>
      <c r="L41798" t="s">
        <v>76</v>
      </c>
      <c r="N41798" t="s">
        <v>77</v>
      </c>
      <c r="O41798" t="s">
        <v>78</v>
      </c>
      <c r="P41798" t="s">
        <v>30264</v>
      </c>
      <c r="Q41798" t="s">
        <v>120</v>
      </c>
      <c r="R41798" t="s">
        <v>121</v>
      </c>
      <c r="S41798" t="s">
        <v>29977</v>
      </c>
      <c r="T41798">
        <v>42.03</v>
      </c>
      <c r="U41798">
        <v>3</v>
      </c>
      <c r="V41798">
        <v>0</v>
      </c>
      <c r="W41798">
        <v>15.48</v>
      </c>
      <c r="X41798">
        <v>1.86</v>
      </c>
      <c r="Y41798" t="s">
        <v>70</v>
      </c>
    </row>
    <row r="41799" spans="1:25">
      <c r="A41799">
        <v>17636</v>
      </c>
      <c r="B41799" t="s">
        <v>27601</v>
      </c>
      <c r="C41799" t="s">
        <v>31</v>
      </c>
      <c r="D41799" s="5">
        <v>44451</v>
      </c>
      <c r="E41799" s="5">
        <v>44454</v>
      </c>
      <c r="F41799" t="s">
        <v>48</v>
      </c>
      <c r="G41799" t="s">
        <v>6268</v>
      </c>
      <c r="H41799" t="s">
        <v>6269</v>
      </c>
      <c r="I41799" t="s">
        <v>51</v>
      </c>
      <c r="J41799" t="s">
        <v>756</v>
      </c>
      <c r="K41799" t="s">
        <v>757</v>
      </c>
      <c r="L41799" t="s">
        <v>758</v>
      </c>
      <c r="N41799" t="s">
        <v>77</v>
      </c>
      <c r="O41799" t="s">
        <v>78</v>
      </c>
      <c r="P41799" t="s">
        <v>29929</v>
      </c>
      <c r="Q41799" t="s">
        <v>120</v>
      </c>
      <c r="R41799" t="s">
        <v>11189</v>
      </c>
      <c r="S41799" t="s">
        <v>29930</v>
      </c>
      <c r="T41799">
        <v>17.760000000000002</v>
      </c>
      <c r="U41799">
        <v>4</v>
      </c>
      <c r="V41799">
        <v>0.5</v>
      </c>
      <c r="W41799">
        <v>-17.52</v>
      </c>
      <c r="X41799">
        <v>1.86</v>
      </c>
      <c r="Y41799" t="s">
        <v>112</v>
      </c>
    </row>
    <row r="41800" spans="1:25">
      <c r="A41800">
        <v>18417</v>
      </c>
      <c r="B41800" t="s">
        <v>18762</v>
      </c>
      <c r="C41800" t="s">
        <v>31</v>
      </c>
      <c r="D41800" s="5">
        <v>44493</v>
      </c>
      <c r="E41800" s="5">
        <v>44497</v>
      </c>
      <c r="F41800" t="s">
        <v>104</v>
      </c>
      <c r="G41800" t="s">
        <v>5836</v>
      </c>
      <c r="H41800" t="s">
        <v>2475</v>
      </c>
      <c r="I41800" t="s">
        <v>35</v>
      </c>
      <c r="J41800" t="s">
        <v>18763</v>
      </c>
      <c r="K41800" t="s">
        <v>987</v>
      </c>
      <c r="L41800" t="s">
        <v>758</v>
      </c>
      <c r="N41800" t="s">
        <v>77</v>
      </c>
      <c r="O41800" t="s">
        <v>78</v>
      </c>
      <c r="P41800" t="s">
        <v>22872</v>
      </c>
      <c r="Q41800" t="s">
        <v>120</v>
      </c>
      <c r="R41800" t="s">
        <v>121</v>
      </c>
      <c r="S41800" t="s">
        <v>22873</v>
      </c>
      <c r="T41800">
        <v>10.41</v>
      </c>
      <c r="U41800">
        <v>2</v>
      </c>
      <c r="V41800">
        <v>0.5</v>
      </c>
      <c r="W41800">
        <v>-3.39</v>
      </c>
      <c r="X41800">
        <v>1.86</v>
      </c>
      <c r="Y41800" t="s">
        <v>112</v>
      </c>
    </row>
    <row r="41801" spans="1:25">
      <c r="A41801">
        <v>20367</v>
      </c>
      <c r="B41801" t="s">
        <v>42596</v>
      </c>
      <c r="C41801" t="s">
        <v>31</v>
      </c>
      <c r="D41801" s="5">
        <v>44382</v>
      </c>
      <c r="E41801" s="5">
        <v>44386</v>
      </c>
      <c r="F41801" t="s">
        <v>104</v>
      </c>
      <c r="G41801" t="s">
        <v>1690</v>
      </c>
      <c r="H41801" t="s">
        <v>1691</v>
      </c>
      <c r="I41801" t="s">
        <v>51</v>
      </c>
      <c r="J41801" t="s">
        <v>1734</v>
      </c>
      <c r="K41801" t="s">
        <v>1735</v>
      </c>
      <c r="L41801" t="s">
        <v>54</v>
      </c>
      <c r="N41801" t="s">
        <v>55</v>
      </c>
      <c r="O41801" t="s">
        <v>56</v>
      </c>
      <c r="P41801" t="s">
        <v>23343</v>
      </c>
      <c r="Q41801" t="s">
        <v>42</v>
      </c>
      <c r="R41801" t="s">
        <v>43</v>
      </c>
      <c r="S41801" t="s">
        <v>23344</v>
      </c>
      <c r="T41801">
        <v>23.111999999999998</v>
      </c>
      <c r="U41801">
        <v>1</v>
      </c>
      <c r="V41801">
        <v>0.4</v>
      </c>
      <c r="W41801">
        <v>-15.407999999999999</v>
      </c>
      <c r="X41801">
        <v>1.86</v>
      </c>
      <c r="Y41801" t="s">
        <v>70</v>
      </c>
    </row>
    <row r="41802" spans="1:25">
      <c r="A41802">
        <v>22478</v>
      </c>
      <c r="B41802" t="s">
        <v>25916</v>
      </c>
      <c r="C41802" t="s">
        <v>31</v>
      </c>
      <c r="D41802" s="5">
        <v>43820</v>
      </c>
      <c r="E41802" s="5">
        <v>43827</v>
      </c>
      <c r="F41802" t="s">
        <v>104</v>
      </c>
      <c r="G41802" t="s">
        <v>1859</v>
      </c>
      <c r="H41802" t="s">
        <v>1860</v>
      </c>
      <c r="I41802" t="s">
        <v>35</v>
      </c>
      <c r="J41802" t="s">
        <v>1069</v>
      </c>
      <c r="K41802" t="s">
        <v>1070</v>
      </c>
      <c r="L41802" t="s">
        <v>355</v>
      </c>
      <c r="N41802" t="s">
        <v>55</v>
      </c>
      <c r="O41802" t="s">
        <v>356</v>
      </c>
      <c r="P41802" t="s">
        <v>18637</v>
      </c>
      <c r="Q41802" t="s">
        <v>58</v>
      </c>
      <c r="R41802" t="s">
        <v>4246</v>
      </c>
      <c r="S41802" t="s">
        <v>15047</v>
      </c>
      <c r="T41802">
        <v>51.246000000000002</v>
      </c>
      <c r="U41802">
        <v>3</v>
      </c>
      <c r="V41802">
        <v>0.27</v>
      </c>
      <c r="W41802">
        <v>-8.4239999999999995</v>
      </c>
      <c r="X41802">
        <v>1.86</v>
      </c>
      <c r="Y41802" t="s">
        <v>70</v>
      </c>
    </row>
    <row r="41803" spans="1:25">
      <c r="A41803">
        <v>22849</v>
      </c>
      <c r="B41803" t="s">
        <v>4802</v>
      </c>
      <c r="C41803" t="s">
        <v>31</v>
      </c>
      <c r="D41803" s="5">
        <v>44143</v>
      </c>
      <c r="E41803" s="5">
        <v>44147</v>
      </c>
      <c r="F41803" t="s">
        <v>104</v>
      </c>
      <c r="G41803" t="s">
        <v>4119</v>
      </c>
      <c r="H41803" t="s">
        <v>4120</v>
      </c>
      <c r="I41803" t="s">
        <v>51</v>
      </c>
      <c r="J41803" t="s">
        <v>3899</v>
      </c>
      <c r="K41803" t="s">
        <v>1232</v>
      </c>
      <c r="L41803" t="s">
        <v>170</v>
      </c>
      <c r="N41803" t="s">
        <v>55</v>
      </c>
      <c r="O41803" t="s">
        <v>171</v>
      </c>
      <c r="P41803" t="s">
        <v>27977</v>
      </c>
      <c r="Q41803" t="s">
        <v>120</v>
      </c>
      <c r="R41803" t="s">
        <v>5056</v>
      </c>
      <c r="S41803" t="s">
        <v>27341</v>
      </c>
      <c r="T41803">
        <v>28.44</v>
      </c>
      <c r="U41803">
        <v>2</v>
      </c>
      <c r="V41803">
        <v>0</v>
      </c>
      <c r="W41803">
        <v>0</v>
      </c>
      <c r="X41803">
        <v>1.86</v>
      </c>
      <c r="Y41803" t="s">
        <v>70</v>
      </c>
    </row>
    <row r="41804" spans="1:25">
      <c r="A41804">
        <v>25478</v>
      </c>
      <c r="B41804" t="s">
        <v>41950</v>
      </c>
      <c r="C41804" t="s">
        <v>31</v>
      </c>
      <c r="D41804" s="5">
        <v>44109</v>
      </c>
      <c r="E41804" s="5">
        <v>44114</v>
      </c>
      <c r="F41804" t="s">
        <v>104</v>
      </c>
      <c r="G41804" t="s">
        <v>2356</v>
      </c>
      <c r="H41804" t="s">
        <v>2357</v>
      </c>
      <c r="I41804" t="s">
        <v>35</v>
      </c>
      <c r="J41804" t="s">
        <v>1567</v>
      </c>
      <c r="K41804" t="s">
        <v>1237</v>
      </c>
      <c r="L41804" t="s">
        <v>54</v>
      </c>
      <c r="N41804" t="s">
        <v>55</v>
      </c>
      <c r="O41804" t="s">
        <v>56</v>
      </c>
      <c r="P41804" t="s">
        <v>37072</v>
      </c>
      <c r="Q41804" t="s">
        <v>120</v>
      </c>
      <c r="R41804" t="s">
        <v>10167</v>
      </c>
      <c r="S41804" t="s">
        <v>33335</v>
      </c>
      <c r="T41804">
        <v>30.024000000000001</v>
      </c>
      <c r="U41804">
        <v>3</v>
      </c>
      <c r="V41804">
        <v>0.4</v>
      </c>
      <c r="W41804">
        <v>0.95399999999999996</v>
      </c>
      <c r="X41804">
        <v>1.86</v>
      </c>
      <c r="Y41804" t="s">
        <v>70</v>
      </c>
    </row>
    <row r="41805" spans="1:25">
      <c r="A41805">
        <v>25842</v>
      </c>
      <c r="B41805" t="s">
        <v>16616</v>
      </c>
      <c r="C41805" t="s">
        <v>31</v>
      </c>
      <c r="D41805" s="5">
        <v>44436</v>
      </c>
      <c r="E41805" s="5">
        <v>44443</v>
      </c>
      <c r="F41805" t="s">
        <v>104</v>
      </c>
      <c r="G41805" t="s">
        <v>6467</v>
      </c>
      <c r="H41805" t="s">
        <v>6468</v>
      </c>
      <c r="I41805" t="s">
        <v>51</v>
      </c>
      <c r="J41805" t="s">
        <v>16334</v>
      </c>
      <c r="K41805" t="s">
        <v>679</v>
      </c>
      <c r="L41805" t="s">
        <v>680</v>
      </c>
      <c r="N41805" t="s">
        <v>55</v>
      </c>
      <c r="O41805" t="s">
        <v>356</v>
      </c>
      <c r="P41805" t="s">
        <v>41060</v>
      </c>
      <c r="Q41805" t="s">
        <v>120</v>
      </c>
      <c r="R41805" t="s">
        <v>121</v>
      </c>
      <c r="S41805" t="s">
        <v>26530</v>
      </c>
      <c r="T41805">
        <v>14.433</v>
      </c>
      <c r="U41805">
        <v>2</v>
      </c>
      <c r="V41805">
        <v>0.15</v>
      </c>
      <c r="W41805">
        <v>0.81299999999999994</v>
      </c>
      <c r="X41805">
        <v>1.86</v>
      </c>
      <c r="Y41805" t="s">
        <v>123</v>
      </c>
    </row>
    <row r="41806" spans="1:25">
      <c r="A41806">
        <v>26408</v>
      </c>
      <c r="B41806" t="s">
        <v>3086</v>
      </c>
      <c r="C41806" t="s">
        <v>31</v>
      </c>
      <c r="D41806" s="5">
        <v>44211</v>
      </c>
      <c r="E41806" s="5">
        <v>44217</v>
      </c>
      <c r="F41806" t="s">
        <v>104</v>
      </c>
      <c r="G41806" t="s">
        <v>1102</v>
      </c>
      <c r="H41806" t="s">
        <v>1103</v>
      </c>
      <c r="I41806" t="s">
        <v>74</v>
      </c>
      <c r="J41806" t="s">
        <v>678</v>
      </c>
      <c r="K41806" t="s">
        <v>679</v>
      </c>
      <c r="L41806" t="s">
        <v>680</v>
      </c>
      <c r="N41806" t="s">
        <v>55</v>
      </c>
      <c r="O41806" t="s">
        <v>356</v>
      </c>
      <c r="P41806" t="s">
        <v>32031</v>
      </c>
      <c r="Q41806" t="s">
        <v>120</v>
      </c>
      <c r="R41806" t="s">
        <v>138</v>
      </c>
      <c r="S41806" t="s">
        <v>29555</v>
      </c>
      <c r="T41806">
        <v>39.847499999999997</v>
      </c>
      <c r="U41806">
        <v>3</v>
      </c>
      <c r="V41806">
        <v>0.45</v>
      </c>
      <c r="W41806">
        <v>-19.642499999999998</v>
      </c>
      <c r="X41806">
        <v>1.86</v>
      </c>
      <c r="Y41806" t="s">
        <v>123</v>
      </c>
    </row>
    <row r="41807" spans="1:25">
      <c r="A41807">
        <v>32584</v>
      </c>
      <c r="B41807" t="s">
        <v>41727</v>
      </c>
      <c r="C41807" t="s">
        <v>31</v>
      </c>
      <c r="D41807" s="5">
        <v>44523</v>
      </c>
      <c r="E41807" s="5">
        <v>44527</v>
      </c>
      <c r="F41807" t="s">
        <v>104</v>
      </c>
      <c r="G41807" t="s">
        <v>6477</v>
      </c>
      <c r="H41807" t="s">
        <v>6478</v>
      </c>
      <c r="I41807" t="s">
        <v>51</v>
      </c>
      <c r="J41807" t="s">
        <v>36</v>
      </c>
      <c r="K41807" t="s">
        <v>37</v>
      </c>
      <c r="L41807" t="s">
        <v>38</v>
      </c>
      <c r="M41807">
        <v>10009</v>
      </c>
      <c r="N41807" t="s">
        <v>39</v>
      </c>
      <c r="O41807" t="s">
        <v>40</v>
      </c>
      <c r="P41807" t="s">
        <v>36084</v>
      </c>
      <c r="Q41807" t="s">
        <v>58</v>
      </c>
      <c r="R41807" t="s">
        <v>4246</v>
      </c>
      <c r="S41807" t="s">
        <v>36085</v>
      </c>
      <c r="T41807">
        <v>39.880000000000003</v>
      </c>
      <c r="U41807">
        <v>2</v>
      </c>
      <c r="V41807">
        <v>0</v>
      </c>
      <c r="W41807">
        <v>11.166399999999999</v>
      </c>
      <c r="X41807">
        <v>1.86</v>
      </c>
      <c r="Y41807" t="s">
        <v>70</v>
      </c>
    </row>
    <row r="41808" spans="1:25">
      <c r="A41808">
        <v>34709</v>
      </c>
      <c r="B41808" t="s">
        <v>19597</v>
      </c>
      <c r="C41808" t="s">
        <v>31</v>
      </c>
      <c r="D41808" s="5">
        <v>44460</v>
      </c>
      <c r="E41808" s="5">
        <v>44464</v>
      </c>
      <c r="F41808" t="s">
        <v>104</v>
      </c>
      <c r="G41808" t="s">
        <v>133</v>
      </c>
      <c r="H41808" t="s">
        <v>134</v>
      </c>
      <c r="I41808" t="s">
        <v>51</v>
      </c>
      <c r="J41808" t="s">
        <v>1290</v>
      </c>
      <c r="K41808" t="s">
        <v>117</v>
      </c>
      <c r="L41808" t="s">
        <v>38</v>
      </c>
      <c r="M41808">
        <v>94122</v>
      </c>
      <c r="N41808" t="s">
        <v>39</v>
      </c>
      <c r="O41808" t="s">
        <v>118</v>
      </c>
      <c r="P41808" t="s">
        <v>42597</v>
      </c>
      <c r="Q41808" t="s">
        <v>120</v>
      </c>
      <c r="R41808" t="s">
        <v>5056</v>
      </c>
      <c r="S41808" t="s">
        <v>42598</v>
      </c>
      <c r="T41808">
        <v>11.76</v>
      </c>
      <c r="U41808">
        <v>4</v>
      </c>
      <c r="V41808">
        <v>0</v>
      </c>
      <c r="W41808">
        <v>3.1751999999999998</v>
      </c>
      <c r="X41808">
        <v>1.86</v>
      </c>
      <c r="Y41808" t="s">
        <v>112</v>
      </c>
    </row>
    <row r="41809" spans="1:25">
      <c r="A41809">
        <v>35893</v>
      </c>
      <c r="B41809" t="s">
        <v>42599</v>
      </c>
      <c r="C41809" t="s">
        <v>31</v>
      </c>
      <c r="D41809" s="5">
        <v>44536</v>
      </c>
      <c r="E41809" s="5">
        <v>44541</v>
      </c>
      <c r="F41809" t="s">
        <v>48</v>
      </c>
      <c r="G41809" t="s">
        <v>11449</v>
      </c>
      <c r="H41809" t="s">
        <v>11450</v>
      </c>
      <c r="I41809" t="s">
        <v>74</v>
      </c>
      <c r="J41809" t="s">
        <v>453</v>
      </c>
      <c r="K41809" t="s">
        <v>10577</v>
      </c>
      <c r="L41809" t="s">
        <v>38</v>
      </c>
      <c r="M41809">
        <v>20016</v>
      </c>
      <c r="N41809" t="s">
        <v>39</v>
      </c>
      <c r="O41809" t="s">
        <v>40</v>
      </c>
      <c r="P41809" t="s">
        <v>36339</v>
      </c>
      <c r="Q41809" t="s">
        <v>120</v>
      </c>
      <c r="R41809" t="s">
        <v>5056</v>
      </c>
      <c r="S41809" t="s">
        <v>36340</v>
      </c>
      <c r="T41809">
        <v>33.92</v>
      </c>
      <c r="U41809">
        <v>8</v>
      </c>
      <c r="V41809">
        <v>0</v>
      </c>
      <c r="W41809">
        <v>13.2288</v>
      </c>
      <c r="X41809">
        <v>1.86</v>
      </c>
      <c r="Y41809" t="s">
        <v>70</v>
      </c>
    </row>
    <row r="41810" spans="1:25">
      <c r="A41810">
        <v>36120</v>
      </c>
      <c r="B41810" t="s">
        <v>31746</v>
      </c>
      <c r="C41810" t="s">
        <v>31</v>
      </c>
      <c r="D41810" s="5">
        <v>44522</v>
      </c>
      <c r="E41810" s="5">
        <v>44527</v>
      </c>
      <c r="F41810" t="s">
        <v>104</v>
      </c>
      <c r="G41810" t="s">
        <v>2096</v>
      </c>
      <c r="H41810" t="s">
        <v>2097</v>
      </c>
      <c r="I41810" t="s">
        <v>35</v>
      </c>
      <c r="J41810" t="s">
        <v>1343</v>
      </c>
      <c r="K41810" t="s">
        <v>1093</v>
      </c>
      <c r="L41810" t="s">
        <v>38</v>
      </c>
      <c r="M41810">
        <v>43229</v>
      </c>
      <c r="N41810" t="s">
        <v>39</v>
      </c>
      <c r="O41810" t="s">
        <v>40</v>
      </c>
      <c r="P41810" t="s">
        <v>42600</v>
      </c>
      <c r="Q41810" t="s">
        <v>42</v>
      </c>
      <c r="R41810" t="s">
        <v>300</v>
      </c>
      <c r="S41810" t="s">
        <v>42601</v>
      </c>
      <c r="T41810">
        <v>30.344999999999999</v>
      </c>
      <c r="U41810">
        <v>7</v>
      </c>
      <c r="V41810">
        <v>0.7</v>
      </c>
      <c r="W41810">
        <v>-24.276</v>
      </c>
      <c r="X41810">
        <v>1.86</v>
      </c>
      <c r="Y41810" t="s">
        <v>70</v>
      </c>
    </row>
    <row r="41811" spans="1:25">
      <c r="A41811">
        <v>37028</v>
      </c>
      <c r="B41811" t="s">
        <v>15642</v>
      </c>
      <c r="C41811" t="s">
        <v>31</v>
      </c>
      <c r="D41811" s="5">
        <v>44904</v>
      </c>
      <c r="E41811" s="5">
        <v>44909</v>
      </c>
      <c r="F41811" t="s">
        <v>104</v>
      </c>
      <c r="G41811" t="s">
        <v>5657</v>
      </c>
      <c r="H41811" t="s">
        <v>4949</v>
      </c>
      <c r="I41811" t="s">
        <v>35</v>
      </c>
      <c r="J41811" t="s">
        <v>923</v>
      </c>
      <c r="K41811" t="s">
        <v>924</v>
      </c>
      <c r="L41811" t="s">
        <v>38</v>
      </c>
      <c r="M41811">
        <v>53711</v>
      </c>
      <c r="N41811" t="s">
        <v>39</v>
      </c>
      <c r="O41811" t="s">
        <v>78</v>
      </c>
      <c r="P41811" t="s">
        <v>33802</v>
      </c>
      <c r="Q41811" t="s">
        <v>120</v>
      </c>
      <c r="R41811" t="s">
        <v>6633</v>
      </c>
      <c r="S41811" t="s">
        <v>33803</v>
      </c>
      <c r="T41811">
        <v>27.52</v>
      </c>
      <c r="U41811">
        <v>4</v>
      </c>
      <c r="V41811">
        <v>0</v>
      </c>
      <c r="W41811">
        <v>12.6592</v>
      </c>
      <c r="X41811">
        <v>1.86</v>
      </c>
      <c r="Y41811" t="s">
        <v>70</v>
      </c>
    </row>
    <row r="41812" spans="1:25">
      <c r="A41812">
        <v>38229</v>
      </c>
      <c r="B41812" t="s">
        <v>38920</v>
      </c>
      <c r="C41812" t="s">
        <v>31</v>
      </c>
      <c r="D41812" s="5">
        <v>43660</v>
      </c>
      <c r="E41812" s="5">
        <v>43664</v>
      </c>
      <c r="F41812" t="s">
        <v>104</v>
      </c>
      <c r="G41812" t="s">
        <v>545</v>
      </c>
      <c r="H41812" t="s">
        <v>546</v>
      </c>
      <c r="I41812" t="s">
        <v>35</v>
      </c>
      <c r="J41812" t="s">
        <v>623</v>
      </c>
      <c r="K41812" t="s">
        <v>624</v>
      </c>
      <c r="L41812" t="s">
        <v>38</v>
      </c>
      <c r="M41812">
        <v>19140</v>
      </c>
      <c r="N41812" t="s">
        <v>39</v>
      </c>
      <c r="O41812" t="s">
        <v>40</v>
      </c>
      <c r="P41812" t="s">
        <v>16153</v>
      </c>
      <c r="Q41812" t="s">
        <v>42</v>
      </c>
      <c r="R41812" t="s">
        <v>68</v>
      </c>
      <c r="S41812" t="s">
        <v>16154</v>
      </c>
      <c r="T41812">
        <v>23.988</v>
      </c>
      <c r="U41812">
        <v>2</v>
      </c>
      <c r="V41812">
        <v>0.4</v>
      </c>
      <c r="W41812">
        <v>-13.993</v>
      </c>
      <c r="X41812">
        <v>1.86</v>
      </c>
      <c r="Y41812" t="s">
        <v>70</v>
      </c>
    </row>
    <row r="41813" spans="1:25">
      <c r="A41813">
        <v>39196</v>
      </c>
      <c r="B41813" t="s">
        <v>12375</v>
      </c>
      <c r="C41813" t="s">
        <v>31</v>
      </c>
      <c r="D41813" s="5">
        <v>44787</v>
      </c>
      <c r="E41813" s="5">
        <v>44792</v>
      </c>
      <c r="F41813" t="s">
        <v>104</v>
      </c>
      <c r="G41813" t="s">
        <v>11519</v>
      </c>
      <c r="H41813" t="s">
        <v>11475</v>
      </c>
      <c r="I41813" t="s">
        <v>35</v>
      </c>
      <c r="J41813" t="s">
        <v>9802</v>
      </c>
      <c r="K41813" t="s">
        <v>7385</v>
      </c>
      <c r="L41813" t="s">
        <v>38</v>
      </c>
      <c r="M41813">
        <v>38109</v>
      </c>
      <c r="N41813" t="s">
        <v>39</v>
      </c>
      <c r="O41813" t="s">
        <v>129</v>
      </c>
      <c r="P41813" t="s">
        <v>37652</v>
      </c>
      <c r="Q41813" t="s">
        <v>120</v>
      </c>
      <c r="R41813" t="s">
        <v>10167</v>
      </c>
      <c r="S41813" t="s">
        <v>14206</v>
      </c>
      <c r="T41813">
        <v>24.32</v>
      </c>
      <c r="U41813">
        <v>5</v>
      </c>
      <c r="V41813">
        <v>0.2</v>
      </c>
      <c r="W41813">
        <v>9.1199999999999992</v>
      </c>
      <c r="X41813">
        <v>1.86</v>
      </c>
      <c r="Y41813" t="s">
        <v>70</v>
      </c>
    </row>
    <row r="41814" spans="1:25">
      <c r="A41814">
        <v>39437</v>
      </c>
      <c r="B41814" t="s">
        <v>25177</v>
      </c>
      <c r="C41814" t="s">
        <v>31</v>
      </c>
      <c r="D41814" s="5">
        <v>44396</v>
      </c>
      <c r="E41814" s="5">
        <v>44400</v>
      </c>
      <c r="F41814" t="s">
        <v>104</v>
      </c>
      <c r="G41814" t="s">
        <v>6850</v>
      </c>
      <c r="H41814" t="s">
        <v>6851</v>
      </c>
      <c r="I41814" t="s">
        <v>74</v>
      </c>
      <c r="J41814" t="s">
        <v>623</v>
      </c>
      <c r="K41814" t="s">
        <v>624</v>
      </c>
      <c r="L41814" t="s">
        <v>38</v>
      </c>
      <c r="M41814">
        <v>19140</v>
      </c>
      <c r="N41814" t="s">
        <v>39</v>
      </c>
      <c r="O41814" t="s">
        <v>40</v>
      </c>
      <c r="P41814" t="s">
        <v>42127</v>
      </c>
      <c r="Q41814" t="s">
        <v>120</v>
      </c>
      <c r="R41814" t="s">
        <v>6633</v>
      </c>
      <c r="S41814" t="s">
        <v>42128</v>
      </c>
      <c r="T41814">
        <v>18.495999999999999</v>
      </c>
      <c r="U41814">
        <v>4</v>
      </c>
      <c r="V41814">
        <v>0.2</v>
      </c>
      <c r="W41814">
        <v>6.7047999999999996</v>
      </c>
      <c r="X41814">
        <v>1.86</v>
      </c>
      <c r="Y41814" t="s">
        <v>70</v>
      </c>
    </row>
    <row r="41815" spans="1:25">
      <c r="A41815">
        <v>41438</v>
      </c>
      <c r="B41815" t="s">
        <v>42602</v>
      </c>
      <c r="C41815" t="s">
        <v>31</v>
      </c>
      <c r="D41815" s="5">
        <v>44799</v>
      </c>
      <c r="E41815" s="5">
        <v>44799</v>
      </c>
      <c r="F41815" t="s">
        <v>32</v>
      </c>
      <c r="G41815" t="s">
        <v>9768</v>
      </c>
      <c r="H41815" t="s">
        <v>1492</v>
      </c>
      <c r="I41815" t="s">
        <v>74</v>
      </c>
      <c r="J41815" t="s">
        <v>14696</v>
      </c>
      <c r="K41815" t="s">
        <v>13267</v>
      </c>
      <c r="L41815" t="s">
        <v>13268</v>
      </c>
      <c r="N41815" t="s">
        <v>153</v>
      </c>
      <c r="O41815" t="s">
        <v>153</v>
      </c>
      <c r="P41815" t="s">
        <v>28899</v>
      </c>
      <c r="Q41815" t="s">
        <v>120</v>
      </c>
      <c r="R41815" t="s">
        <v>11189</v>
      </c>
      <c r="S41815" t="s">
        <v>25239</v>
      </c>
      <c r="T41815">
        <v>18.54</v>
      </c>
      <c r="U41815">
        <v>2</v>
      </c>
      <c r="V41815">
        <v>0</v>
      </c>
      <c r="W41815">
        <v>8.52</v>
      </c>
      <c r="X41815">
        <v>1.86</v>
      </c>
      <c r="Y41815" t="s">
        <v>70</v>
      </c>
    </row>
    <row r="41816" spans="1:25">
      <c r="A41816">
        <v>43367</v>
      </c>
      <c r="B41816" t="s">
        <v>42603</v>
      </c>
      <c r="C41816" t="s">
        <v>31</v>
      </c>
      <c r="D41816" s="5">
        <v>43838</v>
      </c>
      <c r="E41816" s="5">
        <v>43839</v>
      </c>
      <c r="F41816" t="s">
        <v>62</v>
      </c>
      <c r="G41816" t="s">
        <v>6813</v>
      </c>
      <c r="H41816" t="s">
        <v>1422</v>
      </c>
      <c r="I41816" t="s">
        <v>35</v>
      </c>
      <c r="J41816" t="s">
        <v>6685</v>
      </c>
      <c r="K41816" t="s">
        <v>6686</v>
      </c>
      <c r="L41816" t="s">
        <v>2337</v>
      </c>
      <c r="N41816" t="s">
        <v>153</v>
      </c>
      <c r="O41816" t="s">
        <v>153</v>
      </c>
      <c r="P41816" t="s">
        <v>29995</v>
      </c>
      <c r="Q41816" t="s">
        <v>120</v>
      </c>
      <c r="R41816" t="s">
        <v>803</v>
      </c>
      <c r="S41816" t="s">
        <v>25642</v>
      </c>
      <c r="T41816">
        <v>16.05</v>
      </c>
      <c r="U41816">
        <v>1</v>
      </c>
      <c r="V41816">
        <v>0</v>
      </c>
      <c r="W41816">
        <v>1.59</v>
      </c>
      <c r="X41816">
        <v>1.86</v>
      </c>
      <c r="Y41816" t="s">
        <v>70</v>
      </c>
    </row>
    <row r="41817" spans="1:25">
      <c r="A41817">
        <v>44619</v>
      </c>
      <c r="B41817" t="s">
        <v>30353</v>
      </c>
      <c r="C41817" t="s">
        <v>31</v>
      </c>
      <c r="D41817" s="5">
        <v>44386</v>
      </c>
      <c r="E41817" s="5">
        <v>44388</v>
      </c>
      <c r="F41817" t="s">
        <v>62</v>
      </c>
      <c r="G41817" t="s">
        <v>26607</v>
      </c>
      <c r="H41817" t="s">
        <v>2863</v>
      </c>
      <c r="I41817" t="s">
        <v>51</v>
      </c>
      <c r="J41817" t="s">
        <v>30354</v>
      </c>
      <c r="K41817" t="s">
        <v>30354</v>
      </c>
      <c r="L41817" t="s">
        <v>209</v>
      </c>
      <c r="N41817" t="s">
        <v>85</v>
      </c>
      <c r="O41817" t="s">
        <v>85</v>
      </c>
      <c r="P41817" t="s">
        <v>37383</v>
      </c>
      <c r="Q41817" t="s">
        <v>120</v>
      </c>
      <c r="R41817" t="s">
        <v>121</v>
      </c>
      <c r="S41817" t="s">
        <v>25171</v>
      </c>
      <c r="T41817">
        <v>12.9</v>
      </c>
      <c r="U41817">
        <v>1</v>
      </c>
      <c r="V41817">
        <v>0</v>
      </c>
      <c r="W41817">
        <v>5.01</v>
      </c>
      <c r="X41817">
        <v>1.86</v>
      </c>
      <c r="Y41817" t="s">
        <v>70</v>
      </c>
    </row>
    <row r="41818" spans="1:25">
      <c r="A41818">
        <v>44881</v>
      </c>
      <c r="B41818" t="s">
        <v>42604</v>
      </c>
      <c r="C41818" t="s">
        <v>31</v>
      </c>
      <c r="D41818" s="5">
        <v>44814</v>
      </c>
      <c r="E41818" s="5">
        <v>44817</v>
      </c>
      <c r="F41818" t="s">
        <v>62</v>
      </c>
      <c r="G41818" t="s">
        <v>9718</v>
      </c>
      <c r="H41818" t="s">
        <v>1375</v>
      </c>
      <c r="I41818" t="s">
        <v>35</v>
      </c>
      <c r="J41818" t="s">
        <v>2053</v>
      </c>
      <c r="K41818" t="s">
        <v>2054</v>
      </c>
      <c r="L41818" t="s">
        <v>2055</v>
      </c>
      <c r="N41818" t="s">
        <v>85</v>
      </c>
      <c r="O41818" t="s">
        <v>85</v>
      </c>
      <c r="P41818" t="s">
        <v>42605</v>
      </c>
      <c r="Q41818" t="s">
        <v>120</v>
      </c>
      <c r="R41818" t="s">
        <v>121</v>
      </c>
      <c r="S41818" t="s">
        <v>37975</v>
      </c>
      <c r="T41818">
        <v>9.6</v>
      </c>
      <c r="U41818">
        <v>2</v>
      </c>
      <c r="V41818">
        <v>0</v>
      </c>
      <c r="W41818">
        <v>4.38</v>
      </c>
      <c r="X41818">
        <v>1.86</v>
      </c>
      <c r="Y41818" t="s">
        <v>70</v>
      </c>
    </row>
    <row r="41819" spans="1:25">
      <c r="A41819">
        <v>46692</v>
      </c>
      <c r="B41819" t="s">
        <v>7459</v>
      </c>
      <c r="C41819" t="s">
        <v>31</v>
      </c>
      <c r="D41819" s="5">
        <v>44207</v>
      </c>
      <c r="E41819" s="5">
        <v>44213</v>
      </c>
      <c r="F41819" t="s">
        <v>104</v>
      </c>
      <c r="G41819" t="s">
        <v>7460</v>
      </c>
      <c r="H41819" t="s">
        <v>2250</v>
      </c>
      <c r="I41819" t="s">
        <v>74</v>
      </c>
      <c r="J41819" t="s">
        <v>7461</v>
      </c>
      <c r="K41819" t="s">
        <v>7462</v>
      </c>
      <c r="L41819" t="s">
        <v>326</v>
      </c>
      <c r="N41819" t="s">
        <v>85</v>
      </c>
      <c r="O41819" t="s">
        <v>85</v>
      </c>
      <c r="P41819" t="s">
        <v>37508</v>
      </c>
      <c r="Q41819" t="s">
        <v>120</v>
      </c>
      <c r="R41819" t="s">
        <v>803</v>
      </c>
      <c r="S41819" t="s">
        <v>28700</v>
      </c>
      <c r="T41819">
        <v>15.57</v>
      </c>
      <c r="U41819">
        <v>1</v>
      </c>
      <c r="V41819">
        <v>0</v>
      </c>
      <c r="W41819">
        <v>7.14</v>
      </c>
      <c r="X41819">
        <v>1.86</v>
      </c>
      <c r="Y41819" t="s">
        <v>123</v>
      </c>
    </row>
    <row r="41820" spans="1:25">
      <c r="A41820">
        <v>48508</v>
      </c>
      <c r="B41820" t="s">
        <v>2512</v>
      </c>
      <c r="C41820" t="s">
        <v>31</v>
      </c>
      <c r="D41820" s="5">
        <v>44241</v>
      </c>
      <c r="E41820" s="5">
        <v>44243</v>
      </c>
      <c r="F41820" t="s">
        <v>48</v>
      </c>
      <c r="G41820" t="s">
        <v>2513</v>
      </c>
      <c r="H41820" t="s">
        <v>2514</v>
      </c>
      <c r="I41820" t="s">
        <v>74</v>
      </c>
      <c r="J41820" t="s">
        <v>2515</v>
      </c>
      <c r="K41820" t="s">
        <v>2516</v>
      </c>
      <c r="L41820" t="s">
        <v>2517</v>
      </c>
      <c r="N41820" t="s">
        <v>85</v>
      </c>
      <c r="O41820" t="s">
        <v>85</v>
      </c>
      <c r="P41820" t="s">
        <v>26920</v>
      </c>
      <c r="Q41820" t="s">
        <v>120</v>
      </c>
      <c r="R41820" t="s">
        <v>121</v>
      </c>
      <c r="S41820" t="s">
        <v>19171</v>
      </c>
      <c r="T41820">
        <v>28.23</v>
      </c>
      <c r="U41820">
        <v>1</v>
      </c>
      <c r="V41820">
        <v>0</v>
      </c>
      <c r="W41820">
        <v>0</v>
      </c>
      <c r="X41820">
        <v>1.86</v>
      </c>
      <c r="Y41820" t="s">
        <v>45</v>
      </c>
    </row>
    <row r="41821" spans="1:25">
      <c r="A41821">
        <v>49313</v>
      </c>
      <c r="B41821" t="s">
        <v>17846</v>
      </c>
      <c r="C41821" t="s">
        <v>31</v>
      </c>
      <c r="D41821" s="5">
        <v>44850</v>
      </c>
      <c r="E41821" s="5">
        <v>44854</v>
      </c>
      <c r="F41821" t="s">
        <v>48</v>
      </c>
      <c r="G41821" t="s">
        <v>17847</v>
      </c>
      <c r="H41821" t="s">
        <v>1332</v>
      </c>
      <c r="I41821" t="s">
        <v>35</v>
      </c>
      <c r="J41821" t="s">
        <v>3433</v>
      </c>
      <c r="K41821" t="s">
        <v>3433</v>
      </c>
      <c r="L41821" t="s">
        <v>1659</v>
      </c>
      <c r="N41821" t="s">
        <v>153</v>
      </c>
      <c r="O41821" t="s">
        <v>153</v>
      </c>
      <c r="P41821" t="s">
        <v>27356</v>
      </c>
      <c r="Q41821" t="s">
        <v>120</v>
      </c>
      <c r="R41821" t="s">
        <v>121</v>
      </c>
      <c r="S41821" t="s">
        <v>27357</v>
      </c>
      <c r="T41821">
        <v>21.84</v>
      </c>
      <c r="U41821">
        <v>4</v>
      </c>
      <c r="V41821">
        <v>0.6</v>
      </c>
      <c r="W41821">
        <v>-25.2</v>
      </c>
      <c r="X41821">
        <v>1.86</v>
      </c>
      <c r="Y41821" t="s">
        <v>70</v>
      </c>
    </row>
    <row r="41822" spans="1:25">
      <c r="A41822">
        <v>49994</v>
      </c>
      <c r="B41822" t="s">
        <v>40249</v>
      </c>
      <c r="C41822" t="s">
        <v>31</v>
      </c>
      <c r="D41822" s="5">
        <v>44513</v>
      </c>
      <c r="E41822" s="5">
        <v>44516</v>
      </c>
      <c r="F41822" t="s">
        <v>48</v>
      </c>
      <c r="G41822" t="s">
        <v>8737</v>
      </c>
      <c r="H41822" t="s">
        <v>1189</v>
      </c>
      <c r="I41822" t="s">
        <v>35</v>
      </c>
      <c r="J41822" t="s">
        <v>10434</v>
      </c>
      <c r="K41822" t="s">
        <v>10435</v>
      </c>
      <c r="L41822" t="s">
        <v>3567</v>
      </c>
      <c r="N41822" t="s">
        <v>85</v>
      </c>
      <c r="O41822" t="s">
        <v>85</v>
      </c>
      <c r="P41822" t="s">
        <v>25317</v>
      </c>
      <c r="Q41822" t="s">
        <v>120</v>
      </c>
      <c r="R41822" t="s">
        <v>121</v>
      </c>
      <c r="S41822" t="s">
        <v>11624</v>
      </c>
      <c r="T41822">
        <v>14.651999999999999</v>
      </c>
      <c r="U41822">
        <v>1</v>
      </c>
      <c r="V41822">
        <v>0.7</v>
      </c>
      <c r="W41822">
        <v>-28.338000000000001</v>
      </c>
      <c r="X41822">
        <v>1.86</v>
      </c>
      <c r="Y41822" t="s">
        <v>112</v>
      </c>
    </row>
    <row r="41823" spans="1:25">
      <c r="A41823">
        <v>50106</v>
      </c>
      <c r="B41823" t="s">
        <v>40618</v>
      </c>
      <c r="C41823" t="s">
        <v>31</v>
      </c>
      <c r="D41823" s="5">
        <v>44751</v>
      </c>
      <c r="E41823" s="5">
        <v>44755</v>
      </c>
      <c r="F41823" t="s">
        <v>104</v>
      </c>
      <c r="G41823" t="s">
        <v>25116</v>
      </c>
      <c r="H41823" t="s">
        <v>1150</v>
      </c>
      <c r="I41823" t="s">
        <v>51</v>
      </c>
      <c r="J41823" t="s">
        <v>6779</v>
      </c>
      <c r="K41823" t="s">
        <v>6779</v>
      </c>
      <c r="L41823" t="s">
        <v>209</v>
      </c>
      <c r="N41823" t="s">
        <v>85</v>
      </c>
      <c r="O41823" t="s">
        <v>85</v>
      </c>
      <c r="P41823" t="s">
        <v>34890</v>
      </c>
      <c r="Q41823" t="s">
        <v>120</v>
      </c>
      <c r="R41823" t="s">
        <v>121</v>
      </c>
      <c r="S41823" t="s">
        <v>27657</v>
      </c>
      <c r="T41823">
        <v>14.94</v>
      </c>
      <c r="U41823">
        <v>1</v>
      </c>
      <c r="V41823">
        <v>0</v>
      </c>
      <c r="W41823">
        <v>1.32</v>
      </c>
      <c r="X41823">
        <v>1.86</v>
      </c>
      <c r="Y41823" t="s">
        <v>112</v>
      </c>
    </row>
    <row r="41824" spans="1:25">
      <c r="A41824">
        <v>50380</v>
      </c>
      <c r="B41824" t="s">
        <v>5425</v>
      </c>
      <c r="C41824" t="s">
        <v>31</v>
      </c>
      <c r="D41824" s="5">
        <v>44723</v>
      </c>
      <c r="E41824" s="5">
        <v>44728</v>
      </c>
      <c r="F41824" t="s">
        <v>48</v>
      </c>
      <c r="G41824" t="s">
        <v>5426</v>
      </c>
      <c r="H41824" t="s">
        <v>5213</v>
      </c>
      <c r="I41824" t="s">
        <v>51</v>
      </c>
      <c r="J41824" t="s">
        <v>2169</v>
      </c>
      <c r="K41824" t="s">
        <v>2169</v>
      </c>
      <c r="L41824" t="s">
        <v>424</v>
      </c>
      <c r="N41824" t="s">
        <v>153</v>
      </c>
      <c r="O41824" t="s">
        <v>153</v>
      </c>
      <c r="P41824" t="s">
        <v>41630</v>
      </c>
      <c r="Q41824" t="s">
        <v>120</v>
      </c>
      <c r="R41824" t="s">
        <v>803</v>
      </c>
      <c r="S41824" t="s">
        <v>27476</v>
      </c>
      <c r="T41824">
        <v>37.32</v>
      </c>
      <c r="U41824">
        <v>4</v>
      </c>
      <c r="V41824">
        <v>0</v>
      </c>
      <c r="W41824">
        <v>11.88</v>
      </c>
      <c r="X41824">
        <v>1.86</v>
      </c>
      <c r="Y41824" t="s">
        <v>70</v>
      </c>
    </row>
    <row r="41825" spans="1:25">
      <c r="A41825">
        <v>6338</v>
      </c>
      <c r="B41825" t="s">
        <v>22821</v>
      </c>
      <c r="C41825" t="s">
        <v>31</v>
      </c>
      <c r="D41825" s="5">
        <v>43681</v>
      </c>
      <c r="E41825" s="5">
        <v>43685</v>
      </c>
      <c r="F41825" t="s">
        <v>104</v>
      </c>
      <c r="G41825" t="s">
        <v>9939</v>
      </c>
      <c r="H41825" t="s">
        <v>9940</v>
      </c>
      <c r="I41825" t="s">
        <v>35</v>
      </c>
      <c r="J41825" t="s">
        <v>5839</v>
      </c>
      <c r="K41825" t="s">
        <v>2298</v>
      </c>
      <c r="L41825" t="s">
        <v>248</v>
      </c>
      <c r="N41825" t="s">
        <v>162</v>
      </c>
      <c r="O41825" t="s">
        <v>240</v>
      </c>
      <c r="P41825" t="s">
        <v>42606</v>
      </c>
      <c r="Q41825" t="s">
        <v>120</v>
      </c>
      <c r="R41825" t="s">
        <v>8793</v>
      </c>
      <c r="S41825" t="s">
        <v>34449</v>
      </c>
      <c r="T41825">
        <v>35.799999999999997</v>
      </c>
      <c r="U41825">
        <v>5</v>
      </c>
      <c r="V41825">
        <v>0</v>
      </c>
      <c r="W41825">
        <v>17.100000000000001</v>
      </c>
      <c r="X41825">
        <v>1.859</v>
      </c>
      <c r="Y41825" t="s">
        <v>112</v>
      </c>
    </row>
    <row r="41826" spans="1:25">
      <c r="A41826">
        <v>1910</v>
      </c>
      <c r="B41826" t="s">
        <v>42210</v>
      </c>
      <c r="C41826" t="s">
        <v>31</v>
      </c>
      <c r="D41826" s="5">
        <v>43797</v>
      </c>
      <c r="E41826" s="5">
        <v>43802</v>
      </c>
      <c r="F41826" t="s">
        <v>104</v>
      </c>
      <c r="G41826" t="s">
        <v>2340</v>
      </c>
      <c r="H41826" t="s">
        <v>2341</v>
      </c>
      <c r="I41826" t="s">
        <v>51</v>
      </c>
      <c r="J41826" t="s">
        <v>4517</v>
      </c>
      <c r="K41826" t="s">
        <v>4518</v>
      </c>
      <c r="L41826" t="s">
        <v>1611</v>
      </c>
      <c r="N41826" t="s">
        <v>162</v>
      </c>
      <c r="O41826" t="s">
        <v>291</v>
      </c>
      <c r="P41826" t="s">
        <v>19971</v>
      </c>
      <c r="Q41826" t="s">
        <v>58</v>
      </c>
      <c r="R41826" t="s">
        <v>4246</v>
      </c>
      <c r="S41826" t="s">
        <v>8446</v>
      </c>
      <c r="T41826">
        <v>33.44</v>
      </c>
      <c r="U41826">
        <v>1</v>
      </c>
      <c r="V41826">
        <v>0</v>
      </c>
      <c r="W41826">
        <v>10.36</v>
      </c>
      <c r="X41826">
        <v>1.8580000000000001</v>
      </c>
      <c r="Y41826" t="s">
        <v>112</v>
      </c>
    </row>
    <row r="41827" spans="1:25">
      <c r="A41827">
        <v>5028</v>
      </c>
      <c r="B41827" t="s">
        <v>16455</v>
      </c>
      <c r="C41827" t="s">
        <v>31</v>
      </c>
      <c r="D41827" s="5">
        <v>44895</v>
      </c>
      <c r="E41827" s="5">
        <v>44900</v>
      </c>
      <c r="F41827" t="s">
        <v>48</v>
      </c>
      <c r="G41827" t="s">
        <v>33</v>
      </c>
      <c r="H41827" t="s">
        <v>34</v>
      </c>
      <c r="I41827" t="s">
        <v>35</v>
      </c>
      <c r="J41827" t="s">
        <v>5878</v>
      </c>
      <c r="K41827" t="s">
        <v>5879</v>
      </c>
      <c r="L41827" t="s">
        <v>5880</v>
      </c>
      <c r="N41827" t="s">
        <v>162</v>
      </c>
      <c r="O41827" t="s">
        <v>291</v>
      </c>
      <c r="P41827" t="s">
        <v>36055</v>
      </c>
      <c r="Q41827" t="s">
        <v>120</v>
      </c>
      <c r="R41827" t="s">
        <v>11189</v>
      </c>
      <c r="S41827" t="s">
        <v>23049</v>
      </c>
      <c r="T41827">
        <v>20.58</v>
      </c>
      <c r="U41827">
        <v>5</v>
      </c>
      <c r="V41827">
        <v>0.4</v>
      </c>
      <c r="W41827">
        <v>-8.92</v>
      </c>
      <c r="X41827">
        <v>1.8580000000000001</v>
      </c>
      <c r="Y41827" t="s">
        <v>112</v>
      </c>
    </row>
    <row r="41828" spans="1:25">
      <c r="A41828">
        <v>6435</v>
      </c>
      <c r="B41828" t="s">
        <v>42607</v>
      </c>
      <c r="C41828" t="s">
        <v>31</v>
      </c>
      <c r="D41828" s="5">
        <v>43819</v>
      </c>
      <c r="E41828" s="5">
        <v>43824</v>
      </c>
      <c r="F41828" t="s">
        <v>48</v>
      </c>
      <c r="G41828" t="s">
        <v>3294</v>
      </c>
      <c r="H41828" t="s">
        <v>3295</v>
      </c>
      <c r="I41828" t="s">
        <v>51</v>
      </c>
      <c r="J41828" t="s">
        <v>16464</v>
      </c>
      <c r="K41828" t="s">
        <v>16465</v>
      </c>
      <c r="L41828" t="s">
        <v>3611</v>
      </c>
      <c r="N41828" t="s">
        <v>162</v>
      </c>
      <c r="O41828" t="s">
        <v>78</v>
      </c>
      <c r="P41828" t="s">
        <v>16985</v>
      </c>
      <c r="Q41828" t="s">
        <v>58</v>
      </c>
      <c r="R41828" t="s">
        <v>4246</v>
      </c>
      <c r="S41828" t="s">
        <v>27073</v>
      </c>
      <c r="T41828">
        <v>21.132000000000001</v>
      </c>
      <c r="U41828">
        <v>3</v>
      </c>
      <c r="V41828">
        <v>0.4</v>
      </c>
      <c r="W41828">
        <v>-8.5079999999999991</v>
      </c>
      <c r="X41828">
        <v>1.8580000000000001</v>
      </c>
      <c r="Y41828" t="s">
        <v>70</v>
      </c>
    </row>
    <row r="41829" spans="1:25">
      <c r="A41829">
        <v>7259</v>
      </c>
      <c r="B41829" t="s">
        <v>37499</v>
      </c>
      <c r="C41829" t="s">
        <v>31</v>
      </c>
      <c r="D41829" s="5">
        <v>44330</v>
      </c>
      <c r="E41829" s="5">
        <v>44334</v>
      </c>
      <c r="F41829" t="s">
        <v>48</v>
      </c>
      <c r="G41829" t="s">
        <v>2033</v>
      </c>
      <c r="H41829" t="s">
        <v>2034</v>
      </c>
      <c r="I41829" t="s">
        <v>51</v>
      </c>
      <c r="J41829" t="s">
        <v>1031</v>
      </c>
      <c r="K41829" t="s">
        <v>1032</v>
      </c>
      <c r="L41829" t="s">
        <v>248</v>
      </c>
      <c r="N41829" t="s">
        <v>162</v>
      </c>
      <c r="O41829" t="s">
        <v>240</v>
      </c>
      <c r="P41829" t="s">
        <v>26991</v>
      </c>
      <c r="Q41829" t="s">
        <v>58</v>
      </c>
      <c r="R41829" t="s">
        <v>4246</v>
      </c>
      <c r="S41829" t="s">
        <v>19040</v>
      </c>
      <c r="T41829">
        <v>20.088000000000001</v>
      </c>
      <c r="U41829">
        <v>1</v>
      </c>
      <c r="V41829">
        <v>0.4</v>
      </c>
      <c r="W41829">
        <v>-2.012</v>
      </c>
      <c r="X41829">
        <v>1.8580000000000001</v>
      </c>
      <c r="Y41829" t="s">
        <v>70</v>
      </c>
    </row>
    <row r="41830" spans="1:25">
      <c r="A41830">
        <v>7587</v>
      </c>
      <c r="B41830" t="s">
        <v>17688</v>
      </c>
      <c r="C41830" t="s">
        <v>31</v>
      </c>
      <c r="D41830" s="5">
        <v>44712</v>
      </c>
      <c r="E41830" s="5">
        <v>44714</v>
      </c>
      <c r="F41830" t="s">
        <v>62</v>
      </c>
      <c r="G41830" t="s">
        <v>9939</v>
      </c>
      <c r="H41830" t="s">
        <v>9940</v>
      </c>
      <c r="I41830" t="s">
        <v>35</v>
      </c>
      <c r="J41830" t="s">
        <v>9475</v>
      </c>
      <c r="K41830" t="s">
        <v>9476</v>
      </c>
      <c r="L41830" t="s">
        <v>5194</v>
      </c>
      <c r="N41830" t="s">
        <v>162</v>
      </c>
      <c r="O41830" t="s">
        <v>129</v>
      </c>
      <c r="P41830" t="s">
        <v>34682</v>
      </c>
      <c r="Q41830" t="s">
        <v>120</v>
      </c>
      <c r="R41830" t="s">
        <v>8793</v>
      </c>
      <c r="S41830" t="s">
        <v>22384</v>
      </c>
      <c r="T41830">
        <v>23.4</v>
      </c>
      <c r="U41830">
        <v>3</v>
      </c>
      <c r="V41830">
        <v>0.4</v>
      </c>
      <c r="W41830">
        <v>-6.24</v>
      </c>
      <c r="X41830">
        <v>1.8580000000000001</v>
      </c>
      <c r="Y41830" t="s">
        <v>112</v>
      </c>
    </row>
    <row r="41831" spans="1:25">
      <c r="A41831">
        <v>838</v>
      </c>
      <c r="B41831" t="s">
        <v>33573</v>
      </c>
      <c r="C41831" t="s">
        <v>31</v>
      </c>
      <c r="D41831" s="5">
        <v>43822</v>
      </c>
      <c r="E41831" s="5">
        <v>43827</v>
      </c>
      <c r="F41831" t="s">
        <v>104</v>
      </c>
      <c r="G41831" t="s">
        <v>4998</v>
      </c>
      <c r="H41831" t="s">
        <v>3703</v>
      </c>
      <c r="I41831" t="s">
        <v>51</v>
      </c>
      <c r="J41831" t="s">
        <v>246</v>
      </c>
      <c r="K41831" t="s">
        <v>247</v>
      </c>
      <c r="L41831" t="s">
        <v>248</v>
      </c>
      <c r="N41831" t="s">
        <v>162</v>
      </c>
      <c r="O41831" t="s">
        <v>240</v>
      </c>
      <c r="P41831" t="s">
        <v>41386</v>
      </c>
      <c r="Q41831" t="s">
        <v>120</v>
      </c>
      <c r="R41831" t="s">
        <v>11189</v>
      </c>
      <c r="S41831" t="s">
        <v>36214</v>
      </c>
      <c r="T41831">
        <v>31.64</v>
      </c>
      <c r="U41831">
        <v>7</v>
      </c>
      <c r="V41831">
        <v>0</v>
      </c>
      <c r="W41831">
        <v>7.84</v>
      </c>
      <c r="X41831">
        <v>1.857</v>
      </c>
      <c r="Y41831" t="s">
        <v>70</v>
      </c>
    </row>
    <row r="41832" spans="1:25">
      <c r="A41832">
        <v>193</v>
      </c>
      <c r="B41832" t="s">
        <v>42608</v>
      </c>
      <c r="C41832" t="s">
        <v>31</v>
      </c>
      <c r="D41832" s="5">
        <v>44884</v>
      </c>
      <c r="E41832" s="5">
        <v>44889</v>
      </c>
      <c r="F41832" t="s">
        <v>104</v>
      </c>
      <c r="G41832" t="s">
        <v>2626</v>
      </c>
      <c r="H41832" t="s">
        <v>2627</v>
      </c>
      <c r="I41832" t="s">
        <v>35</v>
      </c>
      <c r="J41832" t="s">
        <v>2539</v>
      </c>
      <c r="K41832" t="s">
        <v>2540</v>
      </c>
      <c r="L41832" t="s">
        <v>248</v>
      </c>
      <c r="N41832" t="s">
        <v>162</v>
      </c>
      <c r="O41832" t="s">
        <v>240</v>
      </c>
      <c r="P41832" t="s">
        <v>27118</v>
      </c>
      <c r="Q41832" t="s">
        <v>120</v>
      </c>
      <c r="R41832" t="s">
        <v>8793</v>
      </c>
      <c r="S41832" t="s">
        <v>27119</v>
      </c>
      <c r="T41832">
        <v>58.3</v>
      </c>
      <c r="U41832">
        <v>5</v>
      </c>
      <c r="V41832">
        <v>0</v>
      </c>
      <c r="W41832">
        <v>15.1</v>
      </c>
      <c r="X41832">
        <v>1.855</v>
      </c>
      <c r="Y41832" t="s">
        <v>70</v>
      </c>
    </row>
    <row r="41833" spans="1:25">
      <c r="A41833">
        <v>7242</v>
      </c>
      <c r="B41833" t="s">
        <v>35165</v>
      </c>
      <c r="C41833" t="s">
        <v>31</v>
      </c>
      <c r="D41833" s="5">
        <v>44190</v>
      </c>
      <c r="E41833" s="5">
        <v>44194</v>
      </c>
      <c r="F41833" t="s">
        <v>104</v>
      </c>
      <c r="G41833" t="s">
        <v>966</v>
      </c>
      <c r="H41833" t="s">
        <v>967</v>
      </c>
      <c r="I41833" t="s">
        <v>35</v>
      </c>
      <c r="J41833" t="s">
        <v>3628</v>
      </c>
      <c r="K41833" t="s">
        <v>2540</v>
      </c>
      <c r="L41833" t="s">
        <v>248</v>
      </c>
      <c r="N41833" t="s">
        <v>162</v>
      </c>
      <c r="O41833" t="s">
        <v>240</v>
      </c>
      <c r="P41833" t="s">
        <v>22455</v>
      </c>
      <c r="Q41833" t="s">
        <v>120</v>
      </c>
      <c r="R41833" t="s">
        <v>121</v>
      </c>
      <c r="S41833" t="s">
        <v>22456</v>
      </c>
      <c r="T41833">
        <v>30.3</v>
      </c>
      <c r="U41833">
        <v>3</v>
      </c>
      <c r="V41833">
        <v>0</v>
      </c>
      <c r="W41833">
        <v>9.06</v>
      </c>
      <c r="X41833">
        <v>1.853</v>
      </c>
      <c r="Y41833" t="s">
        <v>70</v>
      </c>
    </row>
    <row r="41834" spans="1:25">
      <c r="A41834">
        <v>1129</v>
      </c>
      <c r="B41834" t="s">
        <v>42609</v>
      </c>
      <c r="C41834" t="s">
        <v>31</v>
      </c>
      <c r="D41834" s="5">
        <v>44091</v>
      </c>
      <c r="E41834" s="5">
        <v>44094</v>
      </c>
      <c r="F41834" t="s">
        <v>62</v>
      </c>
      <c r="G41834" t="s">
        <v>6799</v>
      </c>
      <c r="H41834" t="s">
        <v>6800</v>
      </c>
      <c r="I41834" t="s">
        <v>51</v>
      </c>
      <c r="J41834" t="s">
        <v>2710</v>
      </c>
      <c r="K41834" t="s">
        <v>2711</v>
      </c>
      <c r="L41834" t="s">
        <v>746</v>
      </c>
      <c r="N41834" t="s">
        <v>162</v>
      </c>
      <c r="O41834" t="s">
        <v>129</v>
      </c>
      <c r="P41834" t="s">
        <v>31424</v>
      </c>
      <c r="Q41834" t="s">
        <v>120</v>
      </c>
      <c r="R41834" t="s">
        <v>121</v>
      </c>
      <c r="S41834" t="s">
        <v>21274</v>
      </c>
      <c r="T41834">
        <v>16.48</v>
      </c>
      <c r="U41834">
        <v>2</v>
      </c>
      <c r="V41834">
        <v>0</v>
      </c>
      <c r="W41834">
        <v>3.44</v>
      </c>
      <c r="X41834">
        <v>1.8520000000000001</v>
      </c>
      <c r="Y41834" t="s">
        <v>70</v>
      </c>
    </row>
    <row r="41835" spans="1:25">
      <c r="A41835">
        <v>1261</v>
      </c>
      <c r="B41835" t="s">
        <v>42610</v>
      </c>
      <c r="C41835" t="s">
        <v>31</v>
      </c>
      <c r="D41835" s="5">
        <v>43993</v>
      </c>
      <c r="E41835" s="5">
        <v>43995</v>
      </c>
      <c r="F41835" t="s">
        <v>62</v>
      </c>
      <c r="G41835" t="s">
        <v>1532</v>
      </c>
      <c r="H41835" t="s">
        <v>1533</v>
      </c>
      <c r="I41835" t="s">
        <v>51</v>
      </c>
      <c r="J41835" t="s">
        <v>3609</v>
      </c>
      <c r="K41835" t="s">
        <v>3610</v>
      </c>
      <c r="L41835" t="s">
        <v>3611</v>
      </c>
      <c r="N41835" t="s">
        <v>162</v>
      </c>
      <c r="O41835" t="s">
        <v>78</v>
      </c>
      <c r="P41835" t="s">
        <v>37421</v>
      </c>
      <c r="Q41835" t="s">
        <v>120</v>
      </c>
      <c r="R41835" t="s">
        <v>11189</v>
      </c>
      <c r="S41835" t="s">
        <v>26933</v>
      </c>
      <c r="T41835">
        <v>5.1239999999999997</v>
      </c>
      <c r="U41835">
        <v>1</v>
      </c>
      <c r="V41835">
        <v>0.4</v>
      </c>
      <c r="W41835">
        <v>-1.6359999999999999</v>
      </c>
      <c r="X41835">
        <v>1.851</v>
      </c>
      <c r="Y41835" t="s">
        <v>70</v>
      </c>
    </row>
    <row r="41836" spans="1:25">
      <c r="A41836">
        <v>8101</v>
      </c>
      <c r="B41836" t="s">
        <v>19204</v>
      </c>
      <c r="C41836" t="s">
        <v>47</v>
      </c>
      <c r="D41836" s="5">
        <v>44716</v>
      </c>
      <c r="E41836" s="5">
        <v>44720</v>
      </c>
      <c r="F41836" t="s">
        <v>104</v>
      </c>
      <c r="G41836" t="s">
        <v>1957</v>
      </c>
      <c r="H41836" t="s">
        <v>1958</v>
      </c>
      <c r="I41836" t="s">
        <v>74</v>
      </c>
      <c r="J41836" t="s">
        <v>3906</v>
      </c>
      <c r="K41836" t="s">
        <v>3906</v>
      </c>
      <c r="L41836" t="s">
        <v>248</v>
      </c>
      <c r="N41836" t="s">
        <v>162</v>
      </c>
      <c r="O41836" t="s">
        <v>240</v>
      </c>
      <c r="P41836" t="s">
        <v>42205</v>
      </c>
      <c r="Q41836" t="s">
        <v>120</v>
      </c>
      <c r="R41836" t="s">
        <v>138</v>
      </c>
      <c r="S41836" t="s">
        <v>29608</v>
      </c>
      <c r="T41836">
        <v>14</v>
      </c>
      <c r="U41836">
        <v>2</v>
      </c>
      <c r="V41836">
        <v>0</v>
      </c>
      <c r="W41836">
        <v>3.08</v>
      </c>
      <c r="X41836">
        <v>1.851</v>
      </c>
      <c r="Y41836" t="s">
        <v>70</v>
      </c>
    </row>
    <row r="41837" spans="1:25">
      <c r="A41837">
        <v>13139</v>
      </c>
      <c r="B41837" t="s">
        <v>28095</v>
      </c>
      <c r="C41837" t="s">
        <v>31</v>
      </c>
      <c r="D41837" s="5">
        <v>44534</v>
      </c>
      <c r="E41837" s="5">
        <v>44539</v>
      </c>
      <c r="F41837" t="s">
        <v>104</v>
      </c>
      <c r="G41837" t="s">
        <v>4639</v>
      </c>
      <c r="H41837" t="s">
        <v>4640</v>
      </c>
      <c r="I41837" t="s">
        <v>35</v>
      </c>
      <c r="J41837" t="s">
        <v>1555</v>
      </c>
      <c r="K41837" t="s">
        <v>1555</v>
      </c>
      <c r="L41837" t="s">
        <v>691</v>
      </c>
      <c r="N41837" t="s">
        <v>77</v>
      </c>
      <c r="O41837" t="s">
        <v>78</v>
      </c>
      <c r="P41837" t="s">
        <v>19981</v>
      </c>
      <c r="Q41837" t="s">
        <v>120</v>
      </c>
      <c r="R41837" t="s">
        <v>5056</v>
      </c>
      <c r="S41837" t="s">
        <v>19982</v>
      </c>
      <c r="T41837">
        <v>37.86</v>
      </c>
      <c r="U41837">
        <v>2</v>
      </c>
      <c r="V41837">
        <v>0</v>
      </c>
      <c r="W41837">
        <v>13.62</v>
      </c>
      <c r="X41837">
        <v>1.85</v>
      </c>
      <c r="Y41837" t="s">
        <v>70</v>
      </c>
    </row>
    <row r="41838" spans="1:25">
      <c r="A41838">
        <v>14476</v>
      </c>
      <c r="B41838" t="s">
        <v>6400</v>
      </c>
      <c r="C41838" t="s">
        <v>31</v>
      </c>
      <c r="D41838" s="5">
        <v>44693</v>
      </c>
      <c r="E41838" s="5">
        <v>44698</v>
      </c>
      <c r="F41838" t="s">
        <v>104</v>
      </c>
      <c r="G41838" t="s">
        <v>7158</v>
      </c>
      <c r="H41838" t="s">
        <v>7098</v>
      </c>
      <c r="I41838" t="s">
        <v>51</v>
      </c>
      <c r="J41838" t="s">
        <v>11685</v>
      </c>
      <c r="K41838" t="s">
        <v>344</v>
      </c>
      <c r="L41838" t="s">
        <v>239</v>
      </c>
      <c r="N41838" t="s">
        <v>77</v>
      </c>
      <c r="O41838" t="s">
        <v>240</v>
      </c>
      <c r="P41838" t="s">
        <v>22441</v>
      </c>
      <c r="Q41838" t="s">
        <v>120</v>
      </c>
      <c r="R41838" t="s">
        <v>8793</v>
      </c>
      <c r="S41838" t="s">
        <v>20508</v>
      </c>
      <c r="T41838">
        <v>23.55</v>
      </c>
      <c r="U41838">
        <v>1</v>
      </c>
      <c r="V41838">
        <v>0</v>
      </c>
      <c r="W41838">
        <v>4.47</v>
      </c>
      <c r="X41838">
        <v>1.85</v>
      </c>
      <c r="Y41838" t="s">
        <v>112</v>
      </c>
    </row>
    <row r="41839" spans="1:25">
      <c r="A41839">
        <v>16466</v>
      </c>
      <c r="B41839" t="s">
        <v>42611</v>
      </c>
      <c r="C41839" t="s">
        <v>31</v>
      </c>
      <c r="D41839" s="5">
        <v>44878</v>
      </c>
      <c r="E41839" s="5">
        <v>44882</v>
      </c>
      <c r="F41839" t="s">
        <v>48</v>
      </c>
      <c r="G41839" t="s">
        <v>17037</v>
      </c>
      <c r="H41839" t="s">
        <v>2836</v>
      </c>
      <c r="I41839" t="s">
        <v>35</v>
      </c>
      <c r="J41839" t="s">
        <v>5232</v>
      </c>
      <c r="K41839" t="s">
        <v>5232</v>
      </c>
      <c r="L41839" t="s">
        <v>5233</v>
      </c>
      <c r="N41839" t="s">
        <v>77</v>
      </c>
      <c r="O41839" t="s">
        <v>240</v>
      </c>
      <c r="P41839" t="s">
        <v>20268</v>
      </c>
      <c r="Q41839" t="s">
        <v>120</v>
      </c>
      <c r="R41839" t="s">
        <v>138</v>
      </c>
      <c r="S41839" t="s">
        <v>8900</v>
      </c>
      <c r="T41839">
        <v>23.385000000000002</v>
      </c>
      <c r="U41839">
        <v>1</v>
      </c>
      <c r="V41839">
        <v>0.5</v>
      </c>
      <c r="W41839">
        <v>-3.2850000000000001</v>
      </c>
      <c r="X41839">
        <v>1.85</v>
      </c>
      <c r="Y41839" t="s">
        <v>70</v>
      </c>
    </row>
    <row r="41840" spans="1:25">
      <c r="A41840">
        <v>17599</v>
      </c>
      <c r="B41840" t="s">
        <v>7533</v>
      </c>
      <c r="C41840" t="s">
        <v>31</v>
      </c>
      <c r="D41840" s="5">
        <v>44424</v>
      </c>
      <c r="E41840" s="5">
        <v>44429</v>
      </c>
      <c r="F41840" t="s">
        <v>104</v>
      </c>
      <c r="G41840" t="s">
        <v>1764</v>
      </c>
      <c r="H41840" t="s">
        <v>1765</v>
      </c>
      <c r="I41840" t="s">
        <v>35</v>
      </c>
      <c r="J41840" t="s">
        <v>3272</v>
      </c>
      <c r="K41840" t="s">
        <v>179</v>
      </c>
      <c r="L41840" t="s">
        <v>180</v>
      </c>
      <c r="N41840" t="s">
        <v>77</v>
      </c>
      <c r="O41840" t="s">
        <v>78</v>
      </c>
      <c r="P41840" t="s">
        <v>21686</v>
      </c>
      <c r="Q41840" t="s">
        <v>120</v>
      </c>
      <c r="R41840" t="s">
        <v>121</v>
      </c>
      <c r="S41840" t="s">
        <v>14533</v>
      </c>
      <c r="T41840">
        <v>27.45</v>
      </c>
      <c r="U41840">
        <v>1</v>
      </c>
      <c r="V41840">
        <v>0</v>
      </c>
      <c r="W41840">
        <v>7.68</v>
      </c>
      <c r="X41840">
        <v>1.85</v>
      </c>
      <c r="Y41840" t="s">
        <v>112</v>
      </c>
    </row>
    <row r="41841" spans="1:25">
      <c r="A41841">
        <v>17792</v>
      </c>
      <c r="B41841" t="s">
        <v>35862</v>
      </c>
      <c r="C41841" t="s">
        <v>31</v>
      </c>
      <c r="D41841" s="5">
        <v>44829</v>
      </c>
      <c r="E41841" s="5">
        <v>44834</v>
      </c>
      <c r="F41841" t="s">
        <v>48</v>
      </c>
      <c r="G41841" t="s">
        <v>3869</v>
      </c>
      <c r="H41841" t="s">
        <v>3870</v>
      </c>
      <c r="I41841" t="s">
        <v>51</v>
      </c>
      <c r="J41841" t="s">
        <v>4799</v>
      </c>
      <c r="K41841" t="s">
        <v>344</v>
      </c>
      <c r="L41841" t="s">
        <v>239</v>
      </c>
      <c r="N41841" t="s">
        <v>77</v>
      </c>
      <c r="O41841" t="s">
        <v>240</v>
      </c>
      <c r="P41841" t="s">
        <v>29258</v>
      </c>
      <c r="Q41841" t="s">
        <v>120</v>
      </c>
      <c r="R41841" t="s">
        <v>121</v>
      </c>
      <c r="S41841" t="s">
        <v>29259</v>
      </c>
      <c r="T41841">
        <v>16.079999999999998</v>
      </c>
      <c r="U41841">
        <v>2</v>
      </c>
      <c r="V41841">
        <v>0</v>
      </c>
      <c r="W41841">
        <v>6.72</v>
      </c>
      <c r="X41841">
        <v>1.85</v>
      </c>
      <c r="Y41841" t="s">
        <v>70</v>
      </c>
    </row>
    <row r="41842" spans="1:25">
      <c r="A41842">
        <v>17799</v>
      </c>
      <c r="B41842" t="s">
        <v>42612</v>
      </c>
      <c r="C41842" t="s">
        <v>31</v>
      </c>
      <c r="D41842" s="5">
        <v>44869</v>
      </c>
      <c r="E41842" s="5">
        <v>44871</v>
      </c>
      <c r="F41842" t="s">
        <v>62</v>
      </c>
      <c r="G41842" t="s">
        <v>1542</v>
      </c>
      <c r="H41842" t="s">
        <v>1543</v>
      </c>
      <c r="I41842" t="s">
        <v>35</v>
      </c>
      <c r="J41842" t="s">
        <v>2849</v>
      </c>
      <c r="K41842" t="s">
        <v>2849</v>
      </c>
      <c r="L41842" t="s">
        <v>2850</v>
      </c>
      <c r="N41842" t="s">
        <v>77</v>
      </c>
      <c r="O41842" t="s">
        <v>240</v>
      </c>
      <c r="P41842" t="s">
        <v>38606</v>
      </c>
      <c r="Q41842" t="s">
        <v>120</v>
      </c>
      <c r="R41842" t="s">
        <v>11189</v>
      </c>
      <c r="S41842" t="s">
        <v>34385</v>
      </c>
      <c r="T41842">
        <v>13.2</v>
      </c>
      <c r="U41842">
        <v>2</v>
      </c>
      <c r="V41842">
        <v>0.5</v>
      </c>
      <c r="W41842">
        <v>-13.2</v>
      </c>
      <c r="X41842">
        <v>1.85</v>
      </c>
      <c r="Y41842" t="s">
        <v>112</v>
      </c>
    </row>
    <row r="41843" spans="1:25">
      <c r="A41843">
        <v>19400</v>
      </c>
      <c r="B41843" t="s">
        <v>35353</v>
      </c>
      <c r="C41843" t="s">
        <v>31</v>
      </c>
      <c r="D41843" s="5">
        <v>44453</v>
      </c>
      <c r="E41843" s="5">
        <v>44457</v>
      </c>
      <c r="F41843" t="s">
        <v>104</v>
      </c>
      <c r="G41843" t="s">
        <v>396</v>
      </c>
      <c r="H41843" t="s">
        <v>397</v>
      </c>
      <c r="I41843" t="s">
        <v>35</v>
      </c>
      <c r="J41843" t="s">
        <v>4927</v>
      </c>
      <c r="K41843" t="s">
        <v>943</v>
      </c>
      <c r="L41843" t="s">
        <v>195</v>
      </c>
      <c r="N41843" t="s">
        <v>77</v>
      </c>
      <c r="O41843" t="s">
        <v>129</v>
      </c>
      <c r="P41843" t="s">
        <v>26592</v>
      </c>
      <c r="Q41843" t="s">
        <v>120</v>
      </c>
      <c r="R41843" t="s">
        <v>121</v>
      </c>
      <c r="S41843" t="s">
        <v>26593</v>
      </c>
      <c r="T41843">
        <v>33.21</v>
      </c>
      <c r="U41843">
        <v>3</v>
      </c>
      <c r="V41843">
        <v>0</v>
      </c>
      <c r="W41843">
        <v>10.26</v>
      </c>
      <c r="X41843">
        <v>1.85</v>
      </c>
      <c r="Y41843" t="s">
        <v>70</v>
      </c>
    </row>
    <row r="41844" spans="1:25">
      <c r="A41844">
        <v>22991</v>
      </c>
      <c r="B41844" t="s">
        <v>16846</v>
      </c>
      <c r="C41844" t="s">
        <v>47</v>
      </c>
      <c r="D41844" s="5">
        <v>44420</v>
      </c>
      <c r="E41844" s="5">
        <v>44427</v>
      </c>
      <c r="F41844" t="s">
        <v>104</v>
      </c>
      <c r="G41844" t="s">
        <v>5043</v>
      </c>
      <c r="H41844" t="s">
        <v>5044</v>
      </c>
      <c r="I41844" t="s">
        <v>51</v>
      </c>
      <c r="J41844" t="s">
        <v>12322</v>
      </c>
      <c r="K41844" t="s">
        <v>1703</v>
      </c>
      <c r="L41844" t="s">
        <v>170</v>
      </c>
      <c r="N41844" t="s">
        <v>55</v>
      </c>
      <c r="O41844" t="s">
        <v>171</v>
      </c>
      <c r="P41844" t="s">
        <v>37880</v>
      </c>
      <c r="Q41844" t="s">
        <v>120</v>
      </c>
      <c r="R41844" t="s">
        <v>11189</v>
      </c>
      <c r="S41844" t="s">
        <v>29732</v>
      </c>
      <c r="T41844">
        <v>25.8</v>
      </c>
      <c r="U41844">
        <v>2</v>
      </c>
      <c r="V41844">
        <v>0</v>
      </c>
      <c r="W41844">
        <v>9</v>
      </c>
      <c r="X41844">
        <v>1.85</v>
      </c>
      <c r="Y41844" t="s">
        <v>70</v>
      </c>
    </row>
    <row r="41845" spans="1:25">
      <c r="A41845">
        <v>25960</v>
      </c>
      <c r="B41845" t="s">
        <v>17618</v>
      </c>
      <c r="C41845" t="s">
        <v>31</v>
      </c>
      <c r="D41845" s="5">
        <v>43745</v>
      </c>
      <c r="E41845" s="5">
        <v>43748</v>
      </c>
      <c r="F41845" t="s">
        <v>48</v>
      </c>
      <c r="G41845" t="s">
        <v>6666</v>
      </c>
      <c r="H41845" t="s">
        <v>4277</v>
      </c>
      <c r="I41845" t="s">
        <v>35</v>
      </c>
      <c r="J41845" t="s">
        <v>17619</v>
      </c>
      <c r="K41845" t="s">
        <v>1349</v>
      </c>
      <c r="L41845" t="s">
        <v>170</v>
      </c>
      <c r="N41845" t="s">
        <v>55</v>
      </c>
      <c r="O41845" t="s">
        <v>171</v>
      </c>
      <c r="P41845" t="s">
        <v>42613</v>
      </c>
      <c r="Q41845" t="s">
        <v>120</v>
      </c>
      <c r="R41845" t="s">
        <v>138</v>
      </c>
      <c r="S41845" t="s">
        <v>34533</v>
      </c>
      <c r="T41845">
        <v>41.49</v>
      </c>
      <c r="U41845">
        <v>3</v>
      </c>
      <c r="V41845">
        <v>0</v>
      </c>
      <c r="W41845">
        <v>7.02</v>
      </c>
      <c r="X41845">
        <v>1.85</v>
      </c>
      <c r="Y41845" t="s">
        <v>70</v>
      </c>
    </row>
    <row r="41846" spans="1:25">
      <c r="A41846">
        <v>26609</v>
      </c>
      <c r="B41846" t="s">
        <v>42614</v>
      </c>
      <c r="C41846" t="s">
        <v>31</v>
      </c>
      <c r="D41846" s="5">
        <v>44548</v>
      </c>
      <c r="E41846" s="5">
        <v>44548</v>
      </c>
      <c r="F41846" t="s">
        <v>32</v>
      </c>
      <c r="G41846" t="s">
        <v>3294</v>
      </c>
      <c r="H41846" t="s">
        <v>3295</v>
      </c>
      <c r="I41846" t="s">
        <v>51</v>
      </c>
      <c r="J41846" t="s">
        <v>4925</v>
      </c>
      <c r="K41846" t="s">
        <v>466</v>
      </c>
      <c r="L41846" t="s">
        <v>54</v>
      </c>
      <c r="N41846" t="s">
        <v>55</v>
      </c>
      <c r="O41846" t="s">
        <v>56</v>
      </c>
      <c r="P41846" t="s">
        <v>39668</v>
      </c>
      <c r="Q41846" t="s">
        <v>120</v>
      </c>
      <c r="R41846" t="s">
        <v>10167</v>
      </c>
      <c r="S41846" t="s">
        <v>37045</v>
      </c>
      <c r="T41846">
        <v>22.68</v>
      </c>
      <c r="U41846">
        <v>3</v>
      </c>
      <c r="V41846">
        <v>0.1</v>
      </c>
      <c r="W41846">
        <v>2.97</v>
      </c>
      <c r="X41846">
        <v>1.85</v>
      </c>
      <c r="Y41846" t="s">
        <v>70</v>
      </c>
    </row>
    <row r="41847" spans="1:25">
      <c r="A41847">
        <v>29893</v>
      </c>
      <c r="B41847" t="s">
        <v>16785</v>
      </c>
      <c r="C41847" t="s">
        <v>31</v>
      </c>
      <c r="D41847" s="5">
        <v>44112</v>
      </c>
      <c r="E41847" s="5">
        <v>44116</v>
      </c>
      <c r="F41847" t="s">
        <v>104</v>
      </c>
      <c r="G41847" t="s">
        <v>4936</v>
      </c>
      <c r="H41847" t="s">
        <v>4937</v>
      </c>
      <c r="I41847" t="s">
        <v>51</v>
      </c>
      <c r="J41847" t="s">
        <v>631</v>
      </c>
      <c r="K41847" t="s">
        <v>632</v>
      </c>
      <c r="L41847" t="s">
        <v>355</v>
      </c>
      <c r="N41847" t="s">
        <v>55</v>
      </c>
      <c r="O41847" t="s">
        <v>356</v>
      </c>
      <c r="P41847" t="s">
        <v>37193</v>
      </c>
      <c r="Q41847" t="s">
        <v>120</v>
      </c>
      <c r="R41847" t="s">
        <v>10167</v>
      </c>
      <c r="S41847" t="s">
        <v>27600</v>
      </c>
      <c r="T41847">
        <v>21.942</v>
      </c>
      <c r="U41847">
        <v>3</v>
      </c>
      <c r="V41847">
        <v>0.47</v>
      </c>
      <c r="W41847">
        <v>-14.148</v>
      </c>
      <c r="X41847">
        <v>1.85</v>
      </c>
      <c r="Y41847" t="s">
        <v>70</v>
      </c>
    </row>
    <row r="41848" spans="1:25">
      <c r="A41848">
        <v>30833</v>
      </c>
      <c r="B41848" t="s">
        <v>42615</v>
      </c>
      <c r="C41848" t="s">
        <v>31</v>
      </c>
      <c r="D41848" s="5">
        <v>44715</v>
      </c>
      <c r="E41848" s="5">
        <v>44722</v>
      </c>
      <c r="F41848" t="s">
        <v>104</v>
      </c>
      <c r="G41848" t="s">
        <v>6184</v>
      </c>
      <c r="H41848" t="s">
        <v>3479</v>
      </c>
      <c r="I41848" t="s">
        <v>35</v>
      </c>
      <c r="J41848" t="s">
        <v>5745</v>
      </c>
      <c r="K41848" t="s">
        <v>466</v>
      </c>
      <c r="L41848" t="s">
        <v>54</v>
      </c>
      <c r="N41848" t="s">
        <v>55</v>
      </c>
      <c r="O41848" t="s">
        <v>56</v>
      </c>
      <c r="P41848" t="s">
        <v>33784</v>
      </c>
      <c r="Q41848" t="s">
        <v>120</v>
      </c>
      <c r="R41848" t="s">
        <v>11189</v>
      </c>
      <c r="S41848" t="s">
        <v>28628</v>
      </c>
      <c r="T41848">
        <v>31.968</v>
      </c>
      <c r="U41848">
        <v>6</v>
      </c>
      <c r="V41848">
        <v>0.4</v>
      </c>
      <c r="W41848">
        <v>-4.9320000000000004</v>
      </c>
      <c r="X41848">
        <v>1.85</v>
      </c>
      <c r="Y41848" t="s">
        <v>70</v>
      </c>
    </row>
    <row r="41849" spans="1:25">
      <c r="A41849">
        <v>32056</v>
      </c>
      <c r="B41849" t="s">
        <v>42616</v>
      </c>
      <c r="C41849" t="s">
        <v>31</v>
      </c>
      <c r="D41849" s="5">
        <v>44823</v>
      </c>
      <c r="E41849" s="5">
        <v>44827</v>
      </c>
      <c r="F41849" t="s">
        <v>104</v>
      </c>
      <c r="G41849" t="s">
        <v>6031</v>
      </c>
      <c r="H41849" t="s">
        <v>6032</v>
      </c>
      <c r="I41849" t="s">
        <v>51</v>
      </c>
      <c r="J41849" t="s">
        <v>12500</v>
      </c>
      <c r="K41849" t="s">
        <v>924</v>
      </c>
      <c r="L41849" t="s">
        <v>38</v>
      </c>
      <c r="M41849">
        <v>54302</v>
      </c>
      <c r="N41849" t="s">
        <v>39</v>
      </c>
      <c r="O41849" t="s">
        <v>78</v>
      </c>
      <c r="P41849" t="s">
        <v>13785</v>
      </c>
      <c r="Q41849" t="s">
        <v>120</v>
      </c>
      <c r="R41849" t="s">
        <v>6633</v>
      </c>
      <c r="S41849" t="s">
        <v>38881</v>
      </c>
      <c r="T41849">
        <v>22.72</v>
      </c>
      <c r="U41849">
        <v>4</v>
      </c>
      <c r="V41849">
        <v>0</v>
      </c>
      <c r="W41849">
        <v>10.224</v>
      </c>
      <c r="X41849">
        <v>1.85</v>
      </c>
      <c r="Y41849" t="s">
        <v>70</v>
      </c>
    </row>
    <row r="41850" spans="1:25">
      <c r="A41850">
        <v>32435</v>
      </c>
      <c r="B41850" t="s">
        <v>15891</v>
      </c>
      <c r="C41850" t="s">
        <v>31</v>
      </c>
      <c r="D41850" s="5">
        <v>44513</v>
      </c>
      <c r="E41850" s="5">
        <v>44516</v>
      </c>
      <c r="F41850" t="s">
        <v>48</v>
      </c>
      <c r="G41850" t="s">
        <v>2489</v>
      </c>
      <c r="H41850" t="s">
        <v>2490</v>
      </c>
      <c r="I41850" t="s">
        <v>51</v>
      </c>
      <c r="J41850" t="s">
        <v>15892</v>
      </c>
      <c r="K41850" t="s">
        <v>1841</v>
      </c>
      <c r="L41850" t="s">
        <v>38</v>
      </c>
      <c r="M41850">
        <v>46350</v>
      </c>
      <c r="N41850" t="s">
        <v>39</v>
      </c>
      <c r="O41850" t="s">
        <v>78</v>
      </c>
      <c r="P41850" t="s">
        <v>36100</v>
      </c>
      <c r="Q41850" t="s">
        <v>120</v>
      </c>
      <c r="R41850" t="s">
        <v>6633</v>
      </c>
      <c r="S41850" t="s">
        <v>36101</v>
      </c>
      <c r="T41850">
        <v>19.98</v>
      </c>
      <c r="U41850">
        <v>2</v>
      </c>
      <c r="V41850">
        <v>0</v>
      </c>
      <c r="W41850">
        <v>8.9909999999999997</v>
      </c>
      <c r="X41850">
        <v>1.85</v>
      </c>
      <c r="Y41850" t="s">
        <v>112</v>
      </c>
    </row>
    <row r="41851" spans="1:25">
      <c r="A41851">
        <v>32884</v>
      </c>
      <c r="B41851" t="s">
        <v>5069</v>
      </c>
      <c r="C41851" t="s">
        <v>31</v>
      </c>
      <c r="D41851" s="5">
        <v>44052</v>
      </c>
      <c r="E41851" s="5">
        <v>44055</v>
      </c>
      <c r="F41851" t="s">
        <v>62</v>
      </c>
      <c r="G41851" t="s">
        <v>244</v>
      </c>
      <c r="H41851" t="s">
        <v>245</v>
      </c>
      <c r="I41851" t="s">
        <v>35</v>
      </c>
      <c r="J41851" t="s">
        <v>36</v>
      </c>
      <c r="K41851" t="s">
        <v>37</v>
      </c>
      <c r="L41851" t="s">
        <v>38</v>
      </c>
      <c r="M41851">
        <v>10024</v>
      </c>
      <c r="N41851" t="s">
        <v>39</v>
      </c>
      <c r="O41851" t="s">
        <v>40</v>
      </c>
      <c r="P41851" t="s">
        <v>42617</v>
      </c>
      <c r="Q41851" t="s">
        <v>120</v>
      </c>
      <c r="R41851" t="s">
        <v>10167</v>
      </c>
      <c r="S41851" t="s">
        <v>42618</v>
      </c>
      <c r="T41851">
        <v>10.65</v>
      </c>
      <c r="U41851">
        <v>3</v>
      </c>
      <c r="V41851">
        <v>0</v>
      </c>
      <c r="W41851">
        <v>5.0054999999999996</v>
      </c>
      <c r="X41851">
        <v>1.85</v>
      </c>
      <c r="Y41851" t="s">
        <v>70</v>
      </c>
    </row>
    <row r="41852" spans="1:25">
      <c r="A41852">
        <v>33056</v>
      </c>
      <c r="B41852" t="s">
        <v>42619</v>
      </c>
      <c r="C41852" t="s">
        <v>31</v>
      </c>
      <c r="D41852" s="5">
        <v>43471</v>
      </c>
      <c r="E41852" s="5">
        <v>43478</v>
      </c>
      <c r="F41852" t="s">
        <v>104</v>
      </c>
      <c r="G41852" t="s">
        <v>105</v>
      </c>
      <c r="H41852" t="s">
        <v>106</v>
      </c>
      <c r="I41852" t="s">
        <v>35</v>
      </c>
      <c r="J41852" t="s">
        <v>623</v>
      </c>
      <c r="K41852" t="s">
        <v>624</v>
      </c>
      <c r="L41852" t="s">
        <v>38</v>
      </c>
      <c r="M41852">
        <v>19143</v>
      </c>
      <c r="N41852" t="s">
        <v>39</v>
      </c>
      <c r="O41852" t="s">
        <v>40</v>
      </c>
      <c r="P41852" t="s">
        <v>30539</v>
      </c>
      <c r="Q41852" t="s">
        <v>120</v>
      </c>
      <c r="R41852" t="s">
        <v>5056</v>
      </c>
      <c r="S41852" t="s">
        <v>30540</v>
      </c>
      <c r="T41852">
        <v>19.536000000000001</v>
      </c>
      <c r="U41852">
        <v>3</v>
      </c>
      <c r="V41852">
        <v>0.2</v>
      </c>
      <c r="W41852">
        <v>4.8840000000000003</v>
      </c>
      <c r="X41852">
        <v>1.85</v>
      </c>
      <c r="Y41852" t="s">
        <v>123</v>
      </c>
    </row>
    <row r="41853" spans="1:25">
      <c r="A41853">
        <v>33347</v>
      </c>
      <c r="B41853" t="s">
        <v>11417</v>
      </c>
      <c r="C41853" t="s">
        <v>31</v>
      </c>
      <c r="D41853" s="5">
        <v>44023</v>
      </c>
      <c r="E41853" s="5">
        <v>44025</v>
      </c>
      <c r="F41853" t="s">
        <v>62</v>
      </c>
      <c r="G41853" t="s">
        <v>3030</v>
      </c>
      <c r="H41853" t="s">
        <v>3031</v>
      </c>
      <c r="I41853" t="s">
        <v>35</v>
      </c>
      <c r="J41853" t="s">
        <v>623</v>
      </c>
      <c r="K41853" t="s">
        <v>624</v>
      </c>
      <c r="L41853" t="s">
        <v>38</v>
      </c>
      <c r="M41853">
        <v>19134</v>
      </c>
      <c r="N41853" t="s">
        <v>39</v>
      </c>
      <c r="O41853" t="s">
        <v>40</v>
      </c>
      <c r="P41853" t="s">
        <v>42620</v>
      </c>
      <c r="Q41853" t="s">
        <v>120</v>
      </c>
      <c r="R41853" t="s">
        <v>121</v>
      </c>
      <c r="S41853" t="s">
        <v>42621</v>
      </c>
      <c r="T41853">
        <v>6.48</v>
      </c>
      <c r="U41853">
        <v>4</v>
      </c>
      <c r="V41853">
        <v>0.7</v>
      </c>
      <c r="W41853">
        <v>-4.7519999999999998</v>
      </c>
      <c r="X41853">
        <v>1.85</v>
      </c>
      <c r="Y41853" t="s">
        <v>112</v>
      </c>
    </row>
    <row r="41854" spans="1:25">
      <c r="A41854">
        <v>34492</v>
      </c>
      <c r="B41854" t="s">
        <v>42622</v>
      </c>
      <c r="C41854" t="s">
        <v>31</v>
      </c>
      <c r="D41854" s="5">
        <v>44417</v>
      </c>
      <c r="E41854" s="5">
        <v>44422</v>
      </c>
      <c r="F41854" t="s">
        <v>104</v>
      </c>
      <c r="G41854" t="s">
        <v>1442</v>
      </c>
      <c r="H41854" t="s">
        <v>1443</v>
      </c>
      <c r="I41854" t="s">
        <v>74</v>
      </c>
      <c r="J41854" t="s">
        <v>616</v>
      </c>
      <c r="K41854" t="s">
        <v>9143</v>
      </c>
      <c r="L41854" t="s">
        <v>38</v>
      </c>
      <c r="M41854">
        <v>39212</v>
      </c>
      <c r="N41854" t="s">
        <v>39</v>
      </c>
      <c r="O41854" t="s">
        <v>129</v>
      </c>
      <c r="P41854" t="s">
        <v>32875</v>
      </c>
      <c r="Q41854" t="s">
        <v>120</v>
      </c>
      <c r="R41854" t="s">
        <v>10167</v>
      </c>
      <c r="S41854" t="s">
        <v>32876</v>
      </c>
      <c r="T41854">
        <v>23.34</v>
      </c>
      <c r="U41854">
        <v>3</v>
      </c>
      <c r="V41854">
        <v>0</v>
      </c>
      <c r="W41854">
        <v>0.2334</v>
      </c>
      <c r="X41854">
        <v>1.85</v>
      </c>
      <c r="Y41854" t="s">
        <v>112</v>
      </c>
    </row>
    <row r="41855" spans="1:25">
      <c r="A41855">
        <v>35149</v>
      </c>
      <c r="B41855" t="s">
        <v>42623</v>
      </c>
      <c r="C41855" t="s">
        <v>31</v>
      </c>
      <c r="D41855" s="5">
        <v>44892</v>
      </c>
      <c r="E41855" s="5">
        <v>44895</v>
      </c>
      <c r="F41855" t="s">
        <v>62</v>
      </c>
      <c r="G41855" t="s">
        <v>6486</v>
      </c>
      <c r="H41855" t="s">
        <v>4787</v>
      </c>
      <c r="I41855" t="s">
        <v>35</v>
      </c>
      <c r="J41855" t="s">
        <v>5471</v>
      </c>
      <c r="K41855" t="s">
        <v>224</v>
      </c>
      <c r="L41855" t="s">
        <v>38</v>
      </c>
      <c r="M41855">
        <v>61107</v>
      </c>
      <c r="N41855" t="s">
        <v>39</v>
      </c>
      <c r="O41855" t="s">
        <v>78</v>
      </c>
      <c r="P41855" t="s">
        <v>26626</v>
      </c>
      <c r="Q41855" t="s">
        <v>120</v>
      </c>
      <c r="R41855" t="s">
        <v>121</v>
      </c>
      <c r="S41855" t="s">
        <v>26627</v>
      </c>
      <c r="T41855">
        <v>33.567999999999998</v>
      </c>
      <c r="U41855">
        <v>8</v>
      </c>
      <c r="V41855">
        <v>0.8</v>
      </c>
      <c r="W41855">
        <v>-53.708799999999997</v>
      </c>
      <c r="X41855">
        <v>1.85</v>
      </c>
      <c r="Y41855" t="s">
        <v>70</v>
      </c>
    </row>
    <row r="41856" spans="1:25">
      <c r="A41856">
        <v>35427</v>
      </c>
      <c r="B41856" t="s">
        <v>42624</v>
      </c>
      <c r="C41856" t="s">
        <v>31</v>
      </c>
      <c r="D41856" s="5">
        <v>43787</v>
      </c>
      <c r="E41856" s="5">
        <v>43794</v>
      </c>
      <c r="F41856" t="s">
        <v>104</v>
      </c>
      <c r="G41856" t="s">
        <v>4390</v>
      </c>
      <c r="H41856" t="s">
        <v>214</v>
      </c>
      <c r="I41856" t="s">
        <v>51</v>
      </c>
      <c r="J41856" t="s">
        <v>223</v>
      </c>
      <c r="K41856" t="s">
        <v>224</v>
      </c>
      <c r="L41856" t="s">
        <v>38</v>
      </c>
      <c r="M41856">
        <v>60623</v>
      </c>
      <c r="N41856" t="s">
        <v>39</v>
      </c>
      <c r="O41856" t="s">
        <v>78</v>
      </c>
      <c r="P41856" t="s">
        <v>30882</v>
      </c>
      <c r="Q41856" t="s">
        <v>120</v>
      </c>
      <c r="R41856" t="s">
        <v>121</v>
      </c>
      <c r="S41856" t="s">
        <v>30883</v>
      </c>
      <c r="T41856">
        <v>14.48</v>
      </c>
      <c r="U41856">
        <v>5</v>
      </c>
      <c r="V41856">
        <v>0.8</v>
      </c>
      <c r="W41856">
        <v>-23.891999999999999</v>
      </c>
      <c r="X41856">
        <v>1.85</v>
      </c>
      <c r="Y41856" t="s">
        <v>123</v>
      </c>
    </row>
    <row r="41857" spans="1:25">
      <c r="A41857">
        <v>35776</v>
      </c>
      <c r="B41857" t="s">
        <v>42625</v>
      </c>
      <c r="C41857" t="s">
        <v>31</v>
      </c>
      <c r="D41857" s="5">
        <v>43548</v>
      </c>
      <c r="E41857" s="5">
        <v>43552</v>
      </c>
      <c r="F41857" t="s">
        <v>104</v>
      </c>
      <c r="G41857" t="s">
        <v>1421</v>
      </c>
      <c r="H41857" t="s">
        <v>1422</v>
      </c>
      <c r="I41857" t="s">
        <v>35</v>
      </c>
      <c r="J41857" t="s">
        <v>36</v>
      </c>
      <c r="K41857" t="s">
        <v>37</v>
      </c>
      <c r="L41857" t="s">
        <v>38</v>
      </c>
      <c r="M41857">
        <v>10024</v>
      </c>
      <c r="N41857" t="s">
        <v>39</v>
      </c>
      <c r="O41857" t="s">
        <v>40</v>
      </c>
      <c r="P41857" t="s">
        <v>42626</v>
      </c>
      <c r="Q41857" t="s">
        <v>120</v>
      </c>
      <c r="R41857" t="s">
        <v>6633</v>
      </c>
      <c r="S41857" t="s">
        <v>42627</v>
      </c>
      <c r="T41857">
        <v>24.9</v>
      </c>
      <c r="U41857">
        <v>5</v>
      </c>
      <c r="V41857">
        <v>0</v>
      </c>
      <c r="W41857">
        <v>11.702999999999999</v>
      </c>
      <c r="X41857">
        <v>1.85</v>
      </c>
      <c r="Y41857" t="s">
        <v>112</v>
      </c>
    </row>
    <row r="41858" spans="1:25">
      <c r="A41858">
        <v>37261</v>
      </c>
      <c r="B41858" t="s">
        <v>29838</v>
      </c>
      <c r="C41858" t="s">
        <v>31</v>
      </c>
      <c r="D41858" s="5">
        <v>44794</v>
      </c>
      <c r="E41858" s="5">
        <v>44799</v>
      </c>
      <c r="F41858" t="s">
        <v>104</v>
      </c>
      <c r="G41858" t="s">
        <v>3312</v>
      </c>
      <c r="H41858" t="s">
        <v>3313</v>
      </c>
      <c r="I41858" t="s">
        <v>51</v>
      </c>
      <c r="J41858" t="s">
        <v>1290</v>
      </c>
      <c r="K41858" t="s">
        <v>117</v>
      </c>
      <c r="L41858" t="s">
        <v>38</v>
      </c>
      <c r="M41858">
        <v>94109</v>
      </c>
      <c r="N41858" t="s">
        <v>39</v>
      </c>
      <c r="O41858" t="s">
        <v>118</v>
      </c>
      <c r="P41858" t="s">
        <v>42464</v>
      </c>
      <c r="Q41858" t="s">
        <v>120</v>
      </c>
      <c r="R41858" t="s">
        <v>138</v>
      </c>
      <c r="S41858" t="s">
        <v>42465</v>
      </c>
      <c r="T41858">
        <v>17.22</v>
      </c>
      <c r="U41858">
        <v>3</v>
      </c>
      <c r="V41858">
        <v>0</v>
      </c>
      <c r="W41858">
        <v>5.1660000000000004</v>
      </c>
      <c r="X41858">
        <v>1.85</v>
      </c>
      <c r="Y41858" t="s">
        <v>112</v>
      </c>
    </row>
    <row r="41859" spans="1:25">
      <c r="A41859">
        <v>37789</v>
      </c>
      <c r="B41859" t="s">
        <v>23434</v>
      </c>
      <c r="C41859" t="s">
        <v>31</v>
      </c>
      <c r="D41859" s="5">
        <v>44521</v>
      </c>
      <c r="E41859" s="5">
        <v>44526</v>
      </c>
      <c r="F41859" t="s">
        <v>104</v>
      </c>
      <c r="G41859" t="s">
        <v>5904</v>
      </c>
      <c r="H41859" t="s">
        <v>5905</v>
      </c>
      <c r="I41859" t="s">
        <v>51</v>
      </c>
      <c r="J41859" t="s">
        <v>16169</v>
      </c>
      <c r="K41859" t="s">
        <v>473</v>
      </c>
      <c r="L41859" t="s">
        <v>38</v>
      </c>
      <c r="M41859">
        <v>32839</v>
      </c>
      <c r="N41859" t="s">
        <v>39</v>
      </c>
      <c r="O41859" t="s">
        <v>129</v>
      </c>
      <c r="P41859" t="s">
        <v>33804</v>
      </c>
      <c r="Q41859" t="s">
        <v>120</v>
      </c>
      <c r="R41859" t="s">
        <v>803</v>
      </c>
      <c r="S41859" t="s">
        <v>33805</v>
      </c>
      <c r="T41859">
        <v>39.72</v>
      </c>
      <c r="U41859">
        <v>5</v>
      </c>
      <c r="V41859">
        <v>0.2</v>
      </c>
      <c r="W41859">
        <v>4.4684999999999997</v>
      </c>
      <c r="X41859">
        <v>1.85</v>
      </c>
      <c r="Y41859" t="s">
        <v>70</v>
      </c>
    </row>
    <row r="41860" spans="1:25">
      <c r="A41860">
        <v>37924</v>
      </c>
      <c r="B41860" t="s">
        <v>42628</v>
      </c>
      <c r="C41860" t="s">
        <v>31</v>
      </c>
      <c r="D41860" s="5">
        <v>43608</v>
      </c>
      <c r="E41860" s="5">
        <v>43612</v>
      </c>
      <c r="F41860" t="s">
        <v>104</v>
      </c>
      <c r="G41860" t="s">
        <v>8531</v>
      </c>
      <c r="H41860" t="s">
        <v>8532</v>
      </c>
      <c r="I41860" t="s">
        <v>35</v>
      </c>
      <c r="J41860" t="s">
        <v>42240</v>
      </c>
      <c r="K41860" t="s">
        <v>453</v>
      </c>
      <c r="L41860" t="s">
        <v>38</v>
      </c>
      <c r="M41860">
        <v>98006</v>
      </c>
      <c r="N41860" t="s">
        <v>39</v>
      </c>
      <c r="O41860" t="s">
        <v>118</v>
      </c>
      <c r="P41860" t="s">
        <v>42629</v>
      </c>
      <c r="Q41860" t="s">
        <v>120</v>
      </c>
      <c r="R41860" t="s">
        <v>6633</v>
      </c>
      <c r="S41860" t="s">
        <v>42630</v>
      </c>
      <c r="T41860">
        <v>12.96</v>
      </c>
      <c r="U41860">
        <v>2</v>
      </c>
      <c r="V41860">
        <v>0</v>
      </c>
      <c r="W41860">
        <v>6.2207999999999997</v>
      </c>
      <c r="X41860">
        <v>1.85</v>
      </c>
      <c r="Y41860" t="s">
        <v>112</v>
      </c>
    </row>
    <row r="41861" spans="1:25">
      <c r="A41861">
        <v>38189</v>
      </c>
      <c r="B41861" t="s">
        <v>22275</v>
      </c>
      <c r="C41861" t="s">
        <v>31</v>
      </c>
      <c r="D41861" s="5">
        <v>44823</v>
      </c>
      <c r="E41861" s="5">
        <v>44827</v>
      </c>
      <c r="F41861" t="s">
        <v>104</v>
      </c>
      <c r="G41861" t="s">
        <v>2629</v>
      </c>
      <c r="H41861" t="s">
        <v>2630</v>
      </c>
      <c r="I41861" t="s">
        <v>51</v>
      </c>
      <c r="J41861" t="s">
        <v>1343</v>
      </c>
      <c r="K41861" t="s">
        <v>579</v>
      </c>
      <c r="L41861" t="s">
        <v>38</v>
      </c>
      <c r="M41861">
        <v>31907</v>
      </c>
      <c r="N41861" t="s">
        <v>39</v>
      </c>
      <c r="O41861" t="s">
        <v>129</v>
      </c>
      <c r="P41861" t="s">
        <v>38150</v>
      </c>
      <c r="Q41861" t="s">
        <v>120</v>
      </c>
      <c r="R41861" t="s">
        <v>6633</v>
      </c>
      <c r="S41861" t="s">
        <v>38151</v>
      </c>
      <c r="T41861">
        <v>25.92</v>
      </c>
      <c r="U41861">
        <v>4</v>
      </c>
      <c r="V41861">
        <v>0</v>
      </c>
      <c r="W41861">
        <v>12.441599999999999</v>
      </c>
      <c r="X41861">
        <v>1.85</v>
      </c>
      <c r="Y41861" t="s">
        <v>70</v>
      </c>
    </row>
    <row r="41862" spans="1:25">
      <c r="A41862">
        <v>39409</v>
      </c>
      <c r="B41862" t="s">
        <v>21316</v>
      </c>
      <c r="C41862" t="s">
        <v>31</v>
      </c>
      <c r="D41862" s="5">
        <v>44532</v>
      </c>
      <c r="E41862" s="5">
        <v>44534</v>
      </c>
      <c r="F41862" t="s">
        <v>48</v>
      </c>
      <c r="G41862" t="s">
        <v>1928</v>
      </c>
      <c r="H41862" t="s">
        <v>1929</v>
      </c>
      <c r="I41862" t="s">
        <v>35</v>
      </c>
      <c r="J41862" t="s">
        <v>21317</v>
      </c>
      <c r="K41862" t="s">
        <v>306</v>
      </c>
      <c r="L41862" t="s">
        <v>38</v>
      </c>
      <c r="M41862">
        <v>76903</v>
      </c>
      <c r="N41862" t="s">
        <v>39</v>
      </c>
      <c r="O41862" t="s">
        <v>78</v>
      </c>
      <c r="P41862" t="s">
        <v>32502</v>
      </c>
      <c r="Q41862" t="s">
        <v>120</v>
      </c>
      <c r="R41862" t="s">
        <v>173</v>
      </c>
      <c r="S41862" t="s">
        <v>32503</v>
      </c>
      <c r="T41862">
        <v>11.648</v>
      </c>
      <c r="U41862">
        <v>4</v>
      </c>
      <c r="V41862">
        <v>0.8</v>
      </c>
      <c r="W41862">
        <v>-30.8672</v>
      </c>
      <c r="X41862">
        <v>1.85</v>
      </c>
      <c r="Y41862" t="s">
        <v>112</v>
      </c>
    </row>
    <row r="41863" spans="1:25">
      <c r="A41863">
        <v>43528</v>
      </c>
      <c r="B41863" t="s">
        <v>42631</v>
      </c>
      <c r="C41863" t="s">
        <v>31</v>
      </c>
      <c r="D41863" s="5">
        <v>44102</v>
      </c>
      <c r="E41863" s="5">
        <v>44106</v>
      </c>
      <c r="F41863" t="s">
        <v>104</v>
      </c>
      <c r="G41863" t="s">
        <v>12437</v>
      </c>
      <c r="H41863" t="s">
        <v>3279</v>
      </c>
      <c r="I41863" t="s">
        <v>35</v>
      </c>
      <c r="J41863" t="s">
        <v>1253</v>
      </c>
      <c r="K41863" t="s">
        <v>1254</v>
      </c>
      <c r="L41863" t="s">
        <v>1255</v>
      </c>
      <c r="N41863" t="s">
        <v>85</v>
      </c>
      <c r="O41863" t="s">
        <v>85</v>
      </c>
      <c r="P41863" t="s">
        <v>27535</v>
      </c>
      <c r="Q41863" t="s">
        <v>120</v>
      </c>
      <c r="R41863" t="s">
        <v>803</v>
      </c>
      <c r="S41863" t="s">
        <v>16522</v>
      </c>
      <c r="T41863">
        <v>26.88</v>
      </c>
      <c r="U41863">
        <v>1</v>
      </c>
      <c r="V41863">
        <v>0</v>
      </c>
      <c r="W41863">
        <v>6.18</v>
      </c>
      <c r="X41863">
        <v>1.85</v>
      </c>
      <c r="Y41863" t="s">
        <v>70</v>
      </c>
    </row>
    <row r="41864" spans="1:25">
      <c r="A41864">
        <v>44530</v>
      </c>
      <c r="B41864" t="s">
        <v>33571</v>
      </c>
      <c r="C41864" t="s">
        <v>31</v>
      </c>
      <c r="D41864" s="5">
        <v>44609</v>
      </c>
      <c r="E41864" s="5">
        <v>44615</v>
      </c>
      <c r="F41864" t="s">
        <v>104</v>
      </c>
      <c r="G41864" t="s">
        <v>21231</v>
      </c>
      <c r="H41864" t="s">
        <v>1289</v>
      </c>
      <c r="I41864" t="s">
        <v>51</v>
      </c>
      <c r="J41864" t="s">
        <v>3928</v>
      </c>
      <c r="K41864" t="s">
        <v>3928</v>
      </c>
      <c r="L41864" t="s">
        <v>3929</v>
      </c>
      <c r="N41864" t="s">
        <v>153</v>
      </c>
      <c r="O41864" t="s">
        <v>153</v>
      </c>
      <c r="P41864" t="s">
        <v>24912</v>
      </c>
      <c r="Q41864" t="s">
        <v>58</v>
      </c>
      <c r="R41864" t="s">
        <v>4246</v>
      </c>
      <c r="S41864" t="s">
        <v>20707</v>
      </c>
      <c r="T41864">
        <v>43.95</v>
      </c>
      <c r="U41864">
        <v>1</v>
      </c>
      <c r="V41864">
        <v>0</v>
      </c>
      <c r="W41864">
        <v>1.74</v>
      </c>
      <c r="X41864">
        <v>1.85</v>
      </c>
      <c r="Y41864" t="s">
        <v>70</v>
      </c>
    </row>
    <row r="41865" spans="1:25">
      <c r="A41865">
        <v>45557</v>
      </c>
      <c r="B41865" t="s">
        <v>27986</v>
      </c>
      <c r="C41865" t="s">
        <v>31</v>
      </c>
      <c r="D41865" s="5">
        <v>44856</v>
      </c>
      <c r="E41865" s="5">
        <v>44859</v>
      </c>
      <c r="F41865" t="s">
        <v>62</v>
      </c>
      <c r="G41865" t="s">
        <v>213</v>
      </c>
      <c r="H41865" t="s">
        <v>214</v>
      </c>
      <c r="I41865" t="s">
        <v>51</v>
      </c>
      <c r="J41865" t="s">
        <v>7016</v>
      </c>
      <c r="K41865" t="s">
        <v>7017</v>
      </c>
      <c r="L41865" t="s">
        <v>7018</v>
      </c>
      <c r="N41865" t="s">
        <v>85</v>
      </c>
      <c r="O41865" t="s">
        <v>85</v>
      </c>
      <c r="P41865" t="s">
        <v>39739</v>
      </c>
      <c r="Q41865" t="s">
        <v>120</v>
      </c>
      <c r="R41865" t="s">
        <v>138</v>
      </c>
      <c r="S41865" t="s">
        <v>24471</v>
      </c>
      <c r="T41865">
        <v>14.88</v>
      </c>
      <c r="U41865">
        <v>1</v>
      </c>
      <c r="V41865">
        <v>0</v>
      </c>
      <c r="W41865">
        <v>1.92</v>
      </c>
      <c r="X41865">
        <v>1.85</v>
      </c>
      <c r="Y41865" t="s">
        <v>70</v>
      </c>
    </row>
    <row r="41866" spans="1:25">
      <c r="A41866">
        <v>46773</v>
      </c>
      <c r="B41866" t="s">
        <v>24268</v>
      </c>
      <c r="C41866" t="s">
        <v>31</v>
      </c>
      <c r="D41866" s="5">
        <v>44884</v>
      </c>
      <c r="E41866" s="5">
        <v>44888</v>
      </c>
      <c r="F41866" t="s">
        <v>104</v>
      </c>
      <c r="G41866" t="s">
        <v>4017</v>
      </c>
      <c r="H41866" t="s">
        <v>3730</v>
      </c>
      <c r="I41866" t="s">
        <v>35</v>
      </c>
      <c r="J41866" t="s">
        <v>5301</v>
      </c>
      <c r="K41866" t="s">
        <v>5302</v>
      </c>
      <c r="L41866" t="s">
        <v>610</v>
      </c>
      <c r="N41866" t="s">
        <v>85</v>
      </c>
      <c r="O41866" t="s">
        <v>85</v>
      </c>
      <c r="P41866" t="s">
        <v>15513</v>
      </c>
      <c r="Q41866" t="s">
        <v>58</v>
      </c>
      <c r="R41866" t="s">
        <v>4246</v>
      </c>
      <c r="S41866" t="s">
        <v>15514</v>
      </c>
      <c r="T41866">
        <v>26.43</v>
      </c>
      <c r="U41866">
        <v>1</v>
      </c>
      <c r="V41866">
        <v>0</v>
      </c>
      <c r="W41866">
        <v>7.38</v>
      </c>
      <c r="X41866">
        <v>1.85</v>
      </c>
      <c r="Y41866" t="s">
        <v>70</v>
      </c>
    </row>
    <row r="41867" spans="1:25">
      <c r="A41867">
        <v>46949</v>
      </c>
      <c r="B41867" t="s">
        <v>9787</v>
      </c>
      <c r="C41867" t="s">
        <v>31</v>
      </c>
      <c r="D41867" s="5">
        <v>44189</v>
      </c>
      <c r="E41867" s="5">
        <v>44195</v>
      </c>
      <c r="F41867" t="s">
        <v>104</v>
      </c>
      <c r="G41867" t="s">
        <v>5098</v>
      </c>
      <c r="H41867" t="s">
        <v>1672</v>
      </c>
      <c r="I41867" t="s">
        <v>35</v>
      </c>
      <c r="J41867" t="s">
        <v>7551</v>
      </c>
      <c r="K41867" t="s">
        <v>7552</v>
      </c>
      <c r="L41867" t="s">
        <v>3567</v>
      </c>
      <c r="N41867" t="s">
        <v>85</v>
      </c>
      <c r="O41867" t="s">
        <v>85</v>
      </c>
      <c r="P41867" t="s">
        <v>26987</v>
      </c>
      <c r="Q41867" t="s">
        <v>42</v>
      </c>
      <c r="R41867" t="s">
        <v>43</v>
      </c>
      <c r="S41867" t="s">
        <v>5162</v>
      </c>
      <c r="T41867">
        <v>30.024000000000001</v>
      </c>
      <c r="U41867">
        <v>1</v>
      </c>
      <c r="V41867">
        <v>0.7</v>
      </c>
      <c r="W41867">
        <v>-52.055999999999997</v>
      </c>
      <c r="X41867">
        <v>1.85</v>
      </c>
      <c r="Y41867" t="s">
        <v>70</v>
      </c>
    </row>
    <row r="41868" spans="1:25">
      <c r="A41868">
        <v>47593</v>
      </c>
      <c r="B41868" t="s">
        <v>7261</v>
      </c>
      <c r="C41868" t="s">
        <v>31</v>
      </c>
      <c r="D41868" s="5">
        <v>44093</v>
      </c>
      <c r="E41868" s="5">
        <v>44097</v>
      </c>
      <c r="F41868" t="s">
        <v>104</v>
      </c>
      <c r="G41868" t="s">
        <v>7262</v>
      </c>
      <c r="H41868" t="s">
        <v>795</v>
      </c>
      <c r="I41868" t="s">
        <v>35</v>
      </c>
      <c r="J41868" t="s">
        <v>1679</v>
      </c>
      <c r="K41868" t="s">
        <v>1680</v>
      </c>
      <c r="L41868" t="s">
        <v>1681</v>
      </c>
      <c r="N41868" t="s">
        <v>85</v>
      </c>
      <c r="O41868" t="s">
        <v>85</v>
      </c>
      <c r="P41868" t="s">
        <v>24005</v>
      </c>
      <c r="Q41868" t="s">
        <v>120</v>
      </c>
      <c r="R41868" t="s">
        <v>138</v>
      </c>
      <c r="S41868" t="s">
        <v>19098</v>
      </c>
      <c r="T41868">
        <v>25.23</v>
      </c>
      <c r="U41868">
        <v>1</v>
      </c>
      <c r="V41868">
        <v>0</v>
      </c>
      <c r="W41868">
        <v>6.54</v>
      </c>
      <c r="X41868">
        <v>1.85</v>
      </c>
      <c r="Y41868" t="s">
        <v>70</v>
      </c>
    </row>
    <row r="41869" spans="1:25">
      <c r="A41869">
        <v>49714</v>
      </c>
      <c r="B41869" t="s">
        <v>42632</v>
      </c>
      <c r="C41869" t="s">
        <v>31</v>
      </c>
      <c r="D41869" s="5">
        <v>44922</v>
      </c>
      <c r="E41869" s="5">
        <v>44929</v>
      </c>
      <c r="F41869" t="s">
        <v>104</v>
      </c>
      <c r="G41869" t="s">
        <v>17021</v>
      </c>
      <c r="H41869" t="s">
        <v>4243</v>
      </c>
      <c r="I41869" t="s">
        <v>51</v>
      </c>
      <c r="J41869" t="s">
        <v>4732</v>
      </c>
      <c r="K41869" t="s">
        <v>4733</v>
      </c>
      <c r="L41869" t="s">
        <v>610</v>
      </c>
      <c r="N41869" t="s">
        <v>85</v>
      </c>
      <c r="O41869" t="s">
        <v>85</v>
      </c>
      <c r="P41869" t="s">
        <v>30111</v>
      </c>
      <c r="Q41869" t="s">
        <v>120</v>
      </c>
      <c r="R41869" t="s">
        <v>5056</v>
      </c>
      <c r="S41869" t="s">
        <v>30112</v>
      </c>
      <c r="T41869">
        <v>12.36</v>
      </c>
      <c r="U41869">
        <v>1</v>
      </c>
      <c r="V41869">
        <v>0</v>
      </c>
      <c r="W41869">
        <v>3.45</v>
      </c>
      <c r="X41869">
        <v>1.85</v>
      </c>
      <c r="Y41869" t="s">
        <v>123</v>
      </c>
    </row>
    <row r="41870" spans="1:25">
      <c r="A41870">
        <v>50278</v>
      </c>
      <c r="B41870" t="s">
        <v>26484</v>
      </c>
      <c r="C41870" t="s">
        <v>31</v>
      </c>
      <c r="D41870" s="5">
        <v>43787</v>
      </c>
      <c r="E41870" s="5">
        <v>43789</v>
      </c>
      <c r="F41870" t="s">
        <v>62</v>
      </c>
      <c r="G41870" t="s">
        <v>15553</v>
      </c>
      <c r="H41870" t="s">
        <v>9052</v>
      </c>
      <c r="I41870" t="s">
        <v>35</v>
      </c>
      <c r="J41870" t="s">
        <v>6170</v>
      </c>
      <c r="K41870" t="s">
        <v>6170</v>
      </c>
      <c r="L41870" t="s">
        <v>3567</v>
      </c>
      <c r="N41870" t="s">
        <v>85</v>
      </c>
      <c r="O41870" t="s">
        <v>85</v>
      </c>
      <c r="P41870" t="s">
        <v>23136</v>
      </c>
      <c r="Q41870" t="s">
        <v>120</v>
      </c>
      <c r="R41870" t="s">
        <v>5056</v>
      </c>
      <c r="S41870" t="s">
        <v>14848</v>
      </c>
      <c r="T41870">
        <v>16.11</v>
      </c>
      <c r="U41870">
        <v>1</v>
      </c>
      <c r="V41870">
        <v>0.7</v>
      </c>
      <c r="W41870">
        <v>-37.590000000000003</v>
      </c>
      <c r="X41870">
        <v>1.85</v>
      </c>
      <c r="Y41870" t="s">
        <v>70</v>
      </c>
    </row>
    <row r="41871" spans="1:25">
      <c r="A41871">
        <v>50645</v>
      </c>
      <c r="B41871" t="s">
        <v>31303</v>
      </c>
      <c r="C41871" t="s">
        <v>31</v>
      </c>
      <c r="D41871" s="5">
        <v>44721</v>
      </c>
      <c r="E41871" s="5">
        <v>44728</v>
      </c>
      <c r="F41871" t="s">
        <v>104</v>
      </c>
      <c r="G41871" t="s">
        <v>7097</v>
      </c>
      <c r="H41871" t="s">
        <v>7098</v>
      </c>
      <c r="I41871" t="s">
        <v>51</v>
      </c>
      <c r="J41871" t="s">
        <v>6170</v>
      </c>
      <c r="K41871" t="s">
        <v>6170</v>
      </c>
      <c r="L41871" t="s">
        <v>3567</v>
      </c>
      <c r="N41871" t="s">
        <v>85</v>
      </c>
      <c r="O41871" t="s">
        <v>85</v>
      </c>
      <c r="P41871" t="s">
        <v>35927</v>
      </c>
      <c r="Q41871" t="s">
        <v>42</v>
      </c>
      <c r="R41871" t="s">
        <v>43</v>
      </c>
      <c r="S41871" t="s">
        <v>24690</v>
      </c>
      <c r="T41871">
        <v>16.992000000000001</v>
      </c>
      <c r="U41871">
        <v>2</v>
      </c>
      <c r="V41871">
        <v>0.7</v>
      </c>
      <c r="W41871">
        <v>-14.208</v>
      </c>
      <c r="X41871">
        <v>1.85</v>
      </c>
      <c r="Y41871" t="s">
        <v>123</v>
      </c>
    </row>
    <row r="41872" spans="1:25">
      <c r="A41872">
        <v>51204</v>
      </c>
      <c r="B41872" t="s">
        <v>16497</v>
      </c>
      <c r="C41872" t="s">
        <v>31</v>
      </c>
      <c r="D41872" s="5">
        <v>44092</v>
      </c>
      <c r="E41872" s="5">
        <v>44097</v>
      </c>
      <c r="F41872" t="s">
        <v>104</v>
      </c>
      <c r="G41872" t="s">
        <v>1048</v>
      </c>
      <c r="H41872" t="s">
        <v>1049</v>
      </c>
      <c r="I41872" t="s">
        <v>35</v>
      </c>
      <c r="J41872" t="s">
        <v>14441</v>
      </c>
      <c r="K41872" t="s">
        <v>14441</v>
      </c>
      <c r="L41872" t="s">
        <v>3408</v>
      </c>
      <c r="N41872" t="s">
        <v>85</v>
      </c>
      <c r="O41872" t="s">
        <v>85</v>
      </c>
      <c r="P41872" t="s">
        <v>27934</v>
      </c>
      <c r="Q41872" t="s">
        <v>120</v>
      </c>
      <c r="R41872" t="s">
        <v>121</v>
      </c>
      <c r="S41872" t="s">
        <v>14533</v>
      </c>
      <c r="T41872">
        <v>27.45</v>
      </c>
      <c r="U41872">
        <v>1</v>
      </c>
      <c r="V41872">
        <v>0</v>
      </c>
      <c r="W41872">
        <v>7.68</v>
      </c>
      <c r="X41872">
        <v>1.85</v>
      </c>
      <c r="Y41872" t="s">
        <v>70</v>
      </c>
    </row>
    <row r="41873" spans="1:25">
      <c r="A41873">
        <v>1894</v>
      </c>
      <c r="B41873" t="s">
        <v>31145</v>
      </c>
      <c r="C41873" t="s">
        <v>31</v>
      </c>
      <c r="D41873" s="5">
        <v>44457</v>
      </c>
      <c r="E41873" s="5">
        <v>44462</v>
      </c>
      <c r="F41873" t="s">
        <v>104</v>
      </c>
      <c r="G41873" t="s">
        <v>6366</v>
      </c>
      <c r="H41873" t="s">
        <v>6367</v>
      </c>
      <c r="I41873" t="s">
        <v>74</v>
      </c>
      <c r="J41873" t="s">
        <v>547</v>
      </c>
      <c r="K41873" t="s">
        <v>547</v>
      </c>
      <c r="L41873" t="s">
        <v>548</v>
      </c>
      <c r="N41873" t="s">
        <v>162</v>
      </c>
      <c r="O41873" t="s">
        <v>78</v>
      </c>
      <c r="P41873" t="s">
        <v>24824</v>
      </c>
      <c r="Q41873" t="s">
        <v>120</v>
      </c>
      <c r="R41873" t="s">
        <v>6633</v>
      </c>
      <c r="S41873" t="s">
        <v>8976</v>
      </c>
      <c r="T41873">
        <v>32.880000000000003</v>
      </c>
      <c r="U41873">
        <v>1</v>
      </c>
      <c r="V41873">
        <v>0</v>
      </c>
      <c r="W41873">
        <v>3.28</v>
      </c>
      <c r="X41873">
        <v>1.849</v>
      </c>
      <c r="Y41873" t="s">
        <v>70</v>
      </c>
    </row>
    <row r="41874" spans="1:25">
      <c r="A41874">
        <v>1470</v>
      </c>
      <c r="B41874" t="s">
        <v>39015</v>
      </c>
      <c r="C41874" t="s">
        <v>31</v>
      </c>
      <c r="D41874" s="5">
        <v>44331</v>
      </c>
      <c r="E41874" s="5">
        <v>44335</v>
      </c>
      <c r="F41874" t="s">
        <v>104</v>
      </c>
      <c r="G41874" t="s">
        <v>133</v>
      </c>
      <c r="H41874" t="s">
        <v>134</v>
      </c>
      <c r="I41874" t="s">
        <v>51</v>
      </c>
      <c r="J41874" t="s">
        <v>17206</v>
      </c>
      <c r="K41874" t="s">
        <v>17207</v>
      </c>
      <c r="L41874" t="s">
        <v>5194</v>
      </c>
      <c r="N41874" t="s">
        <v>162</v>
      </c>
      <c r="O41874" t="s">
        <v>129</v>
      </c>
      <c r="P41874" t="s">
        <v>31894</v>
      </c>
      <c r="Q41874" t="s">
        <v>120</v>
      </c>
      <c r="R41874" t="s">
        <v>138</v>
      </c>
      <c r="S41874" t="s">
        <v>24621</v>
      </c>
      <c r="T41874">
        <v>32.04</v>
      </c>
      <c r="U41874">
        <v>3</v>
      </c>
      <c r="V41874">
        <v>0.4</v>
      </c>
      <c r="W41874">
        <v>-21.36</v>
      </c>
      <c r="X41874">
        <v>1.845</v>
      </c>
      <c r="Y41874" t="s">
        <v>70</v>
      </c>
    </row>
    <row r="41875" spans="1:25">
      <c r="A41875">
        <v>31</v>
      </c>
      <c r="B41875" t="s">
        <v>10892</v>
      </c>
      <c r="C41875" t="s">
        <v>47</v>
      </c>
      <c r="D41875" s="5">
        <v>44340</v>
      </c>
      <c r="E41875" s="5">
        <v>44347</v>
      </c>
      <c r="F41875" t="s">
        <v>104</v>
      </c>
      <c r="G41875" t="s">
        <v>2450</v>
      </c>
      <c r="H41875" t="s">
        <v>2451</v>
      </c>
      <c r="I41875" t="s">
        <v>74</v>
      </c>
      <c r="J41875" t="s">
        <v>3609</v>
      </c>
      <c r="K41875" t="s">
        <v>3610</v>
      </c>
      <c r="L41875" t="s">
        <v>3611</v>
      </c>
      <c r="N41875" t="s">
        <v>162</v>
      </c>
      <c r="O41875" t="s">
        <v>78</v>
      </c>
      <c r="P41875" t="s">
        <v>31700</v>
      </c>
      <c r="Q41875" t="s">
        <v>120</v>
      </c>
      <c r="R41875" t="s">
        <v>5056</v>
      </c>
      <c r="S41875" t="s">
        <v>24425</v>
      </c>
      <c r="T41875">
        <v>19.271999999999998</v>
      </c>
      <c r="U41875">
        <v>2</v>
      </c>
      <c r="V41875">
        <v>0.4</v>
      </c>
      <c r="W41875">
        <v>2.8719999999999999</v>
      </c>
      <c r="X41875">
        <v>1.843</v>
      </c>
      <c r="Y41875" t="s">
        <v>70</v>
      </c>
    </row>
    <row r="41876" spans="1:25">
      <c r="A41876">
        <v>8370</v>
      </c>
      <c r="B41876" t="s">
        <v>39793</v>
      </c>
      <c r="C41876" t="s">
        <v>31</v>
      </c>
      <c r="D41876" s="5">
        <v>43974</v>
      </c>
      <c r="E41876" s="5">
        <v>43979</v>
      </c>
      <c r="F41876" t="s">
        <v>104</v>
      </c>
      <c r="G41876" t="s">
        <v>4826</v>
      </c>
      <c r="H41876" t="s">
        <v>4827</v>
      </c>
      <c r="I41876" t="s">
        <v>74</v>
      </c>
      <c r="J41876" t="s">
        <v>18604</v>
      </c>
      <c r="K41876" t="s">
        <v>18605</v>
      </c>
      <c r="L41876" t="s">
        <v>4163</v>
      </c>
      <c r="N41876" t="s">
        <v>162</v>
      </c>
      <c r="O41876" t="s">
        <v>129</v>
      </c>
      <c r="P41876" t="s">
        <v>32748</v>
      </c>
      <c r="Q41876" t="s">
        <v>120</v>
      </c>
      <c r="R41876" t="s">
        <v>138</v>
      </c>
      <c r="S41876" t="s">
        <v>15013</v>
      </c>
      <c r="T41876">
        <v>21.22</v>
      </c>
      <c r="U41876">
        <v>1</v>
      </c>
      <c r="V41876">
        <v>0</v>
      </c>
      <c r="W41876">
        <v>9.32</v>
      </c>
      <c r="X41876">
        <v>1.8420000000000001</v>
      </c>
      <c r="Y41876" t="s">
        <v>70</v>
      </c>
    </row>
    <row r="41877" spans="1:25">
      <c r="A41877">
        <v>4183</v>
      </c>
      <c r="B41877" t="s">
        <v>42633</v>
      </c>
      <c r="C41877" t="s">
        <v>31</v>
      </c>
      <c r="D41877" s="5">
        <v>44379</v>
      </c>
      <c r="E41877" s="5">
        <v>44381</v>
      </c>
      <c r="F41877" t="s">
        <v>62</v>
      </c>
      <c r="G41877" t="s">
        <v>3106</v>
      </c>
      <c r="H41877" t="s">
        <v>3107</v>
      </c>
      <c r="I41877" t="s">
        <v>35</v>
      </c>
      <c r="J41877" t="s">
        <v>8956</v>
      </c>
      <c r="K41877" t="s">
        <v>8956</v>
      </c>
      <c r="L41877" t="s">
        <v>248</v>
      </c>
      <c r="N41877" t="s">
        <v>162</v>
      </c>
      <c r="O41877" t="s">
        <v>240</v>
      </c>
      <c r="P41877" t="s">
        <v>18994</v>
      </c>
      <c r="Q41877" t="s">
        <v>58</v>
      </c>
      <c r="R41877" t="s">
        <v>59</v>
      </c>
      <c r="S41877" t="s">
        <v>13999</v>
      </c>
      <c r="T41877">
        <v>27.696000000000002</v>
      </c>
      <c r="U41877">
        <v>1</v>
      </c>
      <c r="V41877">
        <v>0.2</v>
      </c>
      <c r="W41877">
        <v>6.9160000000000004</v>
      </c>
      <c r="X41877">
        <v>1.841</v>
      </c>
      <c r="Y41877" t="s">
        <v>70</v>
      </c>
    </row>
    <row r="41878" spans="1:25">
      <c r="A41878">
        <v>7303</v>
      </c>
      <c r="B41878" t="s">
        <v>10804</v>
      </c>
      <c r="C41878" t="s">
        <v>31</v>
      </c>
      <c r="D41878" s="5">
        <v>44744</v>
      </c>
      <c r="E41878" s="5">
        <v>44751</v>
      </c>
      <c r="F41878" t="s">
        <v>104</v>
      </c>
      <c r="G41878" t="s">
        <v>2373</v>
      </c>
      <c r="H41878" t="s">
        <v>2374</v>
      </c>
      <c r="I41878" t="s">
        <v>35</v>
      </c>
      <c r="J41878" t="s">
        <v>7193</v>
      </c>
      <c r="K41878" t="s">
        <v>4697</v>
      </c>
      <c r="L41878" t="s">
        <v>248</v>
      </c>
      <c r="N41878" t="s">
        <v>162</v>
      </c>
      <c r="O41878" t="s">
        <v>240</v>
      </c>
      <c r="P41878" t="s">
        <v>26176</v>
      </c>
      <c r="Q41878" t="s">
        <v>120</v>
      </c>
      <c r="R41878" t="s">
        <v>5056</v>
      </c>
      <c r="S41878" t="s">
        <v>16390</v>
      </c>
      <c r="T41878">
        <v>35.159999999999997</v>
      </c>
      <c r="U41878">
        <v>2</v>
      </c>
      <c r="V41878">
        <v>0</v>
      </c>
      <c r="W41878">
        <v>9.1199999999999992</v>
      </c>
      <c r="X41878">
        <v>1.841</v>
      </c>
      <c r="Y41878" t="s">
        <v>70</v>
      </c>
    </row>
    <row r="41879" spans="1:25">
      <c r="A41879">
        <v>13946</v>
      </c>
      <c r="B41879" t="s">
        <v>9934</v>
      </c>
      <c r="C41879" t="s">
        <v>31</v>
      </c>
      <c r="D41879" s="5">
        <v>44072</v>
      </c>
      <c r="E41879" s="5">
        <v>44079</v>
      </c>
      <c r="F41879" t="s">
        <v>104</v>
      </c>
      <c r="G41879" t="s">
        <v>6096</v>
      </c>
      <c r="H41879" t="s">
        <v>6097</v>
      </c>
      <c r="I41879" t="s">
        <v>35</v>
      </c>
      <c r="J41879" t="s">
        <v>9935</v>
      </c>
      <c r="K41879" t="s">
        <v>3991</v>
      </c>
      <c r="L41879" t="s">
        <v>1964</v>
      </c>
      <c r="N41879" t="s">
        <v>77</v>
      </c>
      <c r="O41879" t="s">
        <v>78</v>
      </c>
      <c r="P41879" t="s">
        <v>34776</v>
      </c>
      <c r="Q41879" t="s">
        <v>120</v>
      </c>
      <c r="R41879" t="s">
        <v>5056</v>
      </c>
      <c r="S41879" t="s">
        <v>30112</v>
      </c>
      <c r="T41879">
        <v>37.08</v>
      </c>
      <c r="U41879">
        <v>3</v>
      </c>
      <c r="V41879">
        <v>0</v>
      </c>
      <c r="W41879">
        <v>10.35</v>
      </c>
      <c r="X41879">
        <v>1.84</v>
      </c>
      <c r="Y41879" t="s">
        <v>70</v>
      </c>
    </row>
    <row r="41880" spans="1:25">
      <c r="A41880">
        <v>15904</v>
      </c>
      <c r="B41880" t="s">
        <v>18953</v>
      </c>
      <c r="C41880" t="s">
        <v>31</v>
      </c>
      <c r="D41880" s="5">
        <v>44550</v>
      </c>
      <c r="E41880" s="5">
        <v>44556</v>
      </c>
      <c r="F41880" t="s">
        <v>104</v>
      </c>
      <c r="G41880" t="s">
        <v>2220</v>
      </c>
      <c r="H41880" t="s">
        <v>2221</v>
      </c>
      <c r="I41880" t="s">
        <v>51</v>
      </c>
      <c r="J41880" t="s">
        <v>10336</v>
      </c>
      <c r="K41880" t="s">
        <v>8235</v>
      </c>
      <c r="L41880" t="s">
        <v>76</v>
      </c>
      <c r="N41880" t="s">
        <v>77</v>
      </c>
      <c r="O41880" t="s">
        <v>78</v>
      </c>
      <c r="P41880" t="s">
        <v>30017</v>
      </c>
      <c r="Q41880" t="s">
        <v>120</v>
      </c>
      <c r="R41880" t="s">
        <v>803</v>
      </c>
      <c r="S41880" t="s">
        <v>24192</v>
      </c>
      <c r="T41880">
        <v>30.564</v>
      </c>
      <c r="U41880">
        <v>2</v>
      </c>
      <c r="V41880">
        <v>0.1</v>
      </c>
      <c r="W41880">
        <v>12.564</v>
      </c>
      <c r="X41880">
        <v>1.84</v>
      </c>
      <c r="Y41880" t="s">
        <v>70</v>
      </c>
    </row>
    <row r="41881" spans="1:25">
      <c r="A41881">
        <v>18894</v>
      </c>
      <c r="B41881" t="s">
        <v>38307</v>
      </c>
      <c r="C41881" t="s">
        <v>31</v>
      </c>
      <c r="D41881" s="5">
        <v>44820</v>
      </c>
      <c r="E41881" s="5">
        <v>44825</v>
      </c>
      <c r="F41881" t="s">
        <v>48</v>
      </c>
      <c r="G41881" t="s">
        <v>6123</v>
      </c>
      <c r="H41881" t="s">
        <v>6124</v>
      </c>
      <c r="I41881" t="s">
        <v>35</v>
      </c>
      <c r="J41881" t="s">
        <v>5424</v>
      </c>
      <c r="K41881" t="s">
        <v>344</v>
      </c>
      <c r="L41881" t="s">
        <v>239</v>
      </c>
      <c r="N41881" t="s">
        <v>77</v>
      </c>
      <c r="O41881" t="s">
        <v>240</v>
      </c>
      <c r="P41881" t="s">
        <v>33265</v>
      </c>
      <c r="Q41881" t="s">
        <v>120</v>
      </c>
      <c r="R41881" t="s">
        <v>6633</v>
      </c>
      <c r="S41881" t="s">
        <v>14873</v>
      </c>
      <c r="T41881">
        <v>16.62</v>
      </c>
      <c r="U41881">
        <v>2</v>
      </c>
      <c r="V41881">
        <v>0.5</v>
      </c>
      <c r="W41881">
        <v>-11.34</v>
      </c>
      <c r="X41881">
        <v>1.84</v>
      </c>
      <c r="Y41881" t="s">
        <v>70</v>
      </c>
    </row>
    <row r="41882" spans="1:25">
      <c r="A41882">
        <v>19661</v>
      </c>
      <c r="B41882" t="s">
        <v>30462</v>
      </c>
      <c r="C41882" t="s">
        <v>31</v>
      </c>
      <c r="D41882" s="5">
        <v>44661</v>
      </c>
      <c r="E41882" s="5">
        <v>44662</v>
      </c>
      <c r="F41882" t="s">
        <v>62</v>
      </c>
      <c r="G41882" t="s">
        <v>1219</v>
      </c>
      <c r="H41882" t="s">
        <v>1220</v>
      </c>
      <c r="I41882" t="s">
        <v>74</v>
      </c>
      <c r="J41882" t="s">
        <v>567</v>
      </c>
      <c r="K41882" t="s">
        <v>344</v>
      </c>
      <c r="L41882" t="s">
        <v>239</v>
      </c>
      <c r="N41882" t="s">
        <v>77</v>
      </c>
      <c r="O41882" t="s">
        <v>240</v>
      </c>
      <c r="P41882" t="s">
        <v>39936</v>
      </c>
      <c r="Q41882" t="s">
        <v>120</v>
      </c>
      <c r="R41882" t="s">
        <v>8793</v>
      </c>
      <c r="S41882" t="s">
        <v>16886</v>
      </c>
      <c r="T41882">
        <v>15.336</v>
      </c>
      <c r="U41882">
        <v>1</v>
      </c>
      <c r="V41882">
        <v>0.1</v>
      </c>
      <c r="W41882">
        <v>2.556</v>
      </c>
      <c r="X41882">
        <v>1.84</v>
      </c>
      <c r="Y41882" t="s">
        <v>70</v>
      </c>
    </row>
    <row r="41883" spans="1:25">
      <c r="A41883">
        <v>21949</v>
      </c>
      <c r="B41883" t="s">
        <v>4592</v>
      </c>
      <c r="C41883" t="s">
        <v>31</v>
      </c>
      <c r="D41883" s="5">
        <v>44190</v>
      </c>
      <c r="E41883" s="5">
        <v>44195</v>
      </c>
      <c r="F41883" t="s">
        <v>104</v>
      </c>
      <c r="G41883" t="s">
        <v>463</v>
      </c>
      <c r="H41883" t="s">
        <v>464</v>
      </c>
      <c r="I41883" t="s">
        <v>35</v>
      </c>
      <c r="J41883" t="s">
        <v>1488</v>
      </c>
      <c r="K41883" t="s">
        <v>2206</v>
      </c>
      <c r="L41883" t="s">
        <v>170</v>
      </c>
      <c r="N41883" t="s">
        <v>55</v>
      </c>
      <c r="O41883" t="s">
        <v>171</v>
      </c>
      <c r="P41883" t="s">
        <v>29500</v>
      </c>
      <c r="Q41883" t="s">
        <v>120</v>
      </c>
      <c r="R41883" t="s">
        <v>6633</v>
      </c>
      <c r="S41883" t="s">
        <v>22131</v>
      </c>
      <c r="T41883">
        <v>36.78</v>
      </c>
      <c r="U41883">
        <v>2</v>
      </c>
      <c r="V41883">
        <v>0</v>
      </c>
      <c r="W41883">
        <v>4.38</v>
      </c>
      <c r="X41883">
        <v>1.84</v>
      </c>
      <c r="Y41883" t="s">
        <v>70</v>
      </c>
    </row>
    <row r="41884" spans="1:25">
      <c r="A41884">
        <v>23539</v>
      </c>
      <c r="B41884" t="s">
        <v>42634</v>
      </c>
      <c r="C41884" t="s">
        <v>31</v>
      </c>
      <c r="D41884" s="5">
        <v>44403</v>
      </c>
      <c r="E41884" s="5">
        <v>44407</v>
      </c>
      <c r="F41884" t="s">
        <v>104</v>
      </c>
      <c r="G41884" t="s">
        <v>9632</v>
      </c>
      <c r="H41884" t="s">
        <v>9633</v>
      </c>
      <c r="I41884" t="s">
        <v>35</v>
      </c>
      <c r="J41884" t="s">
        <v>678</v>
      </c>
      <c r="K41884" t="s">
        <v>679</v>
      </c>
      <c r="L41884" t="s">
        <v>680</v>
      </c>
      <c r="N41884" t="s">
        <v>55</v>
      </c>
      <c r="O41884" t="s">
        <v>356</v>
      </c>
      <c r="P41884" t="s">
        <v>38338</v>
      </c>
      <c r="Q41884" t="s">
        <v>120</v>
      </c>
      <c r="R41884" t="s">
        <v>10167</v>
      </c>
      <c r="S41884" t="s">
        <v>23122</v>
      </c>
      <c r="T41884">
        <v>22.3245</v>
      </c>
      <c r="U41884">
        <v>3</v>
      </c>
      <c r="V41884">
        <v>0.45</v>
      </c>
      <c r="W41884">
        <v>-7.7355</v>
      </c>
      <c r="X41884">
        <v>1.84</v>
      </c>
      <c r="Y41884" t="s">
        <v>112</v>
      </c>
    </row>
    <row r="41885" spans="1:25">
      <c r="A41885">
        <v>24306</v>
      </c>
      <c r="B41885" t="s">
        <v>21709</v>
      </c>
      <c r="C41885" t="s">
        <v>31</v>
      </c>
      <c r="D41885" s="5">
        <v>44351</v>
      </c>
      <c r="E41885" s="5">
        <v>44355</v>
      </c>
      <c r="F41885" t="s">
        <v>104</v>
      </c>
      <c r="G41885" t="s">
        <v>3143</v>
      </c>
      <c r="H41885" t="s">
        <v>3144</v>
      </c>
      <c r="I41885" t="s">
        <v>35</v>
      </c>
      <c r="J41885" t="s">
        <v>8025</v>
      </c>
      <c r="K41885" t="s">
        <v>6594</v>
      </c>
      <c r="L41885" t="s">
        <v>170</v>
      </c>
      <c r="N41885" t="s">
        <v>55</v>
      </c>
      <c r="O41885" t="s">
        <v>171</v>
      </c>
      <c r="P41885" t="s">
        <v>27015</v>
      </c>
      <c r="Q41885" t="s">
        <v>58</v>
      </c>
      <c r="R41885" t="s">
        <v>4246</v>
      </c>
      <c r="S41885" t="s">
        <v>27073</v>
      </c>
      <c r="T41885">
        <v>17.61</v>
      </c>
      <c r="U41885">
        <v>1</v>
      </c>
      <c r="V41885">
        <v>0</v>
      </c>
      <c r="W41885">
        <v>6.33</v>
      </c>
      <c r="X41885">
        <v>1.84</v>
      </c>
      <c r="Y41885" t="s">
        <v>112</v>
      </c>
    </row>
    <row r="41886" spans="1:25">
      <c r="A41886">
        <v>24529</v>
      </c>
      <c r="B41886" t="s">
        <v>42635</v>
      </c>
      <c r="C41886" t="s">
        <v>31</v>
      </c>
      <c r="D41886" s="5">
        <v>43707</v>
      </c>
      <c r="E41886" s="5">
        <v>43712</v>
      </c>
      <c r="F41886" t="s">
        <v>104</v>
      </c>
      <c r="G41886" t="s">
        <v>8152</v>
      </c>
      <c r="H41886" t="s">
        <v>8153</v>
      </c>
      <c r="I41886" t="s">
        <v>35</v>
      </c>
      <c r="J41886" t="s">
        <v>19399</v>
      </c>
      <c r="K41886" t="s">
        <v>19399</v>
      </c>
      <c r="L41886" t="s">
        <v>894</v>
      </c>
      <c r="N41886" t="s">
        <v>55</v>
      </c>
      <c r="O41886" t="s">
        <v>356</v>
      </c>
      <c r="P41886" t="s">
        <v>23991</v>
      </c>
      <c r="Q41886" t="s">
        <v>120</v>
      </c>
      <c r="R41886" t="s">
        <v>5056</v>
      </c>
      <c r="S41886" t="s">
        <v>23992</v>
      </c>
      <c r="T41886">
        <v>25.8216</v>
      </c>
      <c r="U41886">
        <v>2</v>
      </c>
      <c r="V41886">
        <v>0.47</v>
      </c>
      <c r="W41886">
        <v>-20.0184</v>
      </c>
      <c r="X41886">
        <v>1.84</v>
      </c>
      <c r="Y41886" t="s">
        <v>70</v>
      </c>
    </row>
    <row r="41887" spans="1:25">
      <c r="A41887">
        <v>24894</v>
      </c>
      <c r="B41887" t="s">
        <v>42636</v>
      </c>
      <c r="C41887" t="s">
        <v>31</v>
      </c>
      <c r="D41887" s="5">
        <v>44814</v>
      </c>
      <c r="E41887" s="5">
        <v>44819</v>
      </c>
      <c r="F41887" t="s">
        <v>104</v>
      </c>
      <c r="G41887" t="s">
        <v>33</v>
      </c>
      <c r="H41887" t="s">
        <v>34</v>
      </c>
      <c r="I41887" t="s">
        <v>35</v>
      </c>
      <c r="J41887" t="s">
        <v>1544</v>
      </c>
      <c r="K41887" t="s">
        <v>1545</v>
      </c>
      <c r="L41887" t="s">
        <v>355</v>
      </c>
      <c r="N41887" t="s">
        <v>55</v>
      </c>
      <c r="O41887" t="s">
        <v>356</v>
      </c>
      <c r="P41887" t="s">
        <v>27102</v>
      </c>
      <c r="Q41887" t="s">
        <v>120</v>
      </c>
      <c r="R41887" t="s">
        <v>121</v>
      </c>
      <c r="S41887" t="s">
        <v>27103</v>
      </c>
      <c r="T41887">
        <v>22.011600000000001</v>
      </c>
      <c r="U41887">
        <v>2</v>
      </c>
      <c r="V41887">
        <v>0.17</v>
      </c>
      <c r="W41887">
        <v>1.5516000000000001</v>
      </c>
      <c r="X41887">
        <v>1.84</v>
      </c>
      <c r="Y41887" t="s">
        <v>70</v>
      </c>
    </row>
    <row r="41888" spans="1:25">
      <c r="A41888">
        <v>25665</v>
      </c>
      <c r="B41888" t="s">
        <v>41419</v>
      </c>
      <c r="C41888" t="s">
        <v>31</v>
      </c>
      <c r="D41888" s="5">
        <v>44729</v>
      </c>
      <c r="E41888" s="5">
        <v>44735</v>
      </c>
      <c r="F41888" t="s">
        <v>104</v>
      </c>
      <c r="G41888" t="s">
        <v>105</v>
      </c>
      <c r="H41888" t="s">
        <v>106</v>
      </c>
      <c r="I41888" t="s">
        <v>35</v>
      </c>
      <c r="J41888" t="s">
        <v>65</v>
      </c>
      <c r="K41888" t="s">
        <v>66</v>
      </c>
      <c r="L41888" t="s">
        <v>54</v>
      </c>
      <c r="N41888" t="s">
        <v>55</v>
      </c>
      <c r="O41888" t="s">
        <v>56</v>
      </c>
      <c r="P41888" t="s">
        <v>30090</v>
      </c>
      <c r="Q41888" t="s">
        <v>120</v>
      </c>
      <c r="R41888" t="s">
        <v>5056</v>
      </c>
      <c r="S41888" t="s">
        <v>28185</v>
      </c>
      <c r="T41888">
        <v>42.524999999999999</v>
      </c>
      <c r="U41888">
        <v>3</v>
      </c>
      <c r="V41888">
        <v>0.1</v>
      </c>
      <c r="W41888">
        <v>9.4049999999999994</v>
      </c>
      <c r="X41888">
        <v>1.84</v>
      </c>
      <c r="Y41888" t="s">
        <v>70</v>
      </c>
    </row>
    <row r="41889" spans="1:25">
      <c r="A41889">
        <v>25702</v>
      </c>
      <c r="B41889" t="s">
        <v>3840</v>
      </c>
      <c r="C41889" t="s">
        <v>31</v>
      </c>
      <c r="D41889" s="5">
        <v>44579</v>
      </c>
      <c r="E41889" s="5">
        <v>44583</v>
      </c>
      <c r="F41889" t="s">
        <v>104</v>
      </c>
      <c r="G41889" t="s">
        <v>3841</v>
      </c>
      <c r="H41889" t="s">
        <v>3842</v>
      </c>
      <c r="I41889" t="s">
        <v>74</v>
      </c>
      <c r="J41889" t="s">
        <v>1987</v>
      </c>
      <c r="K41889" t="s">
        <v>1988</v>
      </c>
      <c r="L41889" t="s">
        <v>1989</v>
      </c>
      <c r="N41889" t="s">
        <v>55</v>
      </c>
      <c r="O41889" t="s">
        <v>145</v>
      </c>
      <c r="P41889" t="s">
        <v>23233</v>
      </c>
      <c r="Q41889" t="s">
        <v>120</v>
      </c>
      <c r="R41889" t="s">
        <v>121</v>
      </c>
      <c r="S41889" t="s">
        <v>23234</v>
      </c>
      <c r="T41889">
        <v>14.61</v>
      </c>
      <c r="U41889">
        <v>2</v>
      </c>
      <c r="V41889">
        <v>0.5</v>
      </c>
      <c r="W41889">
        <v>-7.89</v>
      </c>
      <c r="X41889">
        <v>1.84</v>
      </c>
      <c r="Y41889" t="s">
        <v>112</v>
      </c>
    </row>
    <row r="41890" spans="1:25">
      <c r="A41890">
        <v>28735</v>
      </c>
      <c r="B41890" t="s">
        <v>13971</v>
      </c>
      <c r="C41890" t="s">
        <v>31</v>
      </c>
      <c r="D41890" s="5">
        <v>44471</v>
      </c>
      <c r="E41890" s="5">
        <v>44476</v>
      </c>
      <c r="F41890" t="s">
        <v>104</v>
      </c>
      <c r="G41890" t="s">
        <v>7814</v>
      </c>
      <c r="H41890" t="s">
        <v>7815</v>
      </c>
      <c r="I41890" t="s">
        <v>51</v>
      </c>
      <c r="J41890" t="s">
        <v>1734</v>
      </c>
      <c r="K41890" t="s">
        <v>1735</v>
      </c>
      <c r="L41890" t="s">
        <v>54</v>
      </c>
      <c r="N41890" t="s">
        <v>55</v>
      </c>
      <c r="O41890" t="s">
        <v>56</v>
      </c>
      <c r="P41890" t="s">
        <v>4317</v>
      </c>
      <c r="Q41890" t="s">
        <v>120</v>
      </c>
      <c r="R41890" t="s">
        <v>803</v>
      </c>
      <c r="S41890" t="s">
        <v>4318</v>
      </c>
      <c r="T41890">
        <v>65.628</v>
      </c>
      <c r="U41890">
        <v>2</v>
      </c>
      <c r="V41890">
        <v>0.4</v>
      </c>
      <c r="W41890">
        <v>-40.512</v>
      </c>
      <c r="X41890">
        <v>1.84</v>
      </c>
      <c r="Y41890" t="s">
        <v>70</v>
      </c>
    </row>
    <row r="41891" spans="1:25">
      <c r="A41891">
        <v>29738</v>
      </c>
      <c r="B41891" t="s">
        <v>3377</v>
      </c>
      <c r="C41891" t="s">
        <v>31</v>
      </c>
      <c r="D41891" s="5">
        <v>44889</v>
      </c>
      <c r="E41891" s="5">
        <v>44891</v>
      </c>
      <c r="F41891" t="s">
        <v>62</v>
      </c>
      <c r="G41891" t="s">
        <v>3378</v>
      </c>
      <c r="H41891" t="s">
        <v>3379</v>
      </c>
      <c r="I41891" t="s">
        <v>51</v>
      </c>
      <c r="J41891" t="s">
        <v>715</v>
      </c>
      <c r="K41891" t="s">
        <v>466</v>
      </c>
      <c r="L41891" t="s">
        <v>54</v>
      </c>
      <c r="N41891" t="s">
        <v>55</v>
      </c>
      <c r="O41891" t="s">
        <v>56</v>
      </c>
      <c r="P41891" t="s">
        <v>31138</v>
      </c>
      <c r="Q41891" t="s">
        <v>120</v>
      </c>
      <c r="R41891" t="s">
        <v>11189</v>
      </c>
      <c r="S41891" t="s">
        <v>31139</v>
      </c>
      <c r="T41891">
        <v>17.981999999999999</v>
      </c>
      <c r="U41891">
        <v>3</v>
      </c>
      <c r="V41891">
        <v>0.1</v>
      </c>
      <c r="W41891">
        <v>4.1219999999999999</v>
      </c>
      <c r="X41891">
        <v>1.84</v>
      </c>
      <c r="Y41891" t="s">
        <v>70</v>
      </c>
    </row>
    <row r="41892" spans="1:25">
      <c r="A41892">
        <v>31813</v>
      </c>
      <c r="B41892" t="s">
        <v>7733</v>
      </c>
      <c r="C41892" t="s">
        <v>31</v>
      </c>
      <c r="D41892" s="5">
        <v>44584</v>
      </c>
      <c r="E41892" s="5">
        <v>44589</v>
      </c>
      <c r="F41892" t="s">
        <v>104</v>
      </c>
      <c r="G41892" t="s">
        <v>1072</v>
      </c>
      <c r="H41892" t="s">
        <v>1073</v>
      </c>
      <c r="I41892" t="s">
        <v>74</v>
      </c>
      <c r="J41892" t="s">
        <v>7734</v>
      </c>
      <c r="K41892" t="s">
        <v>7735</v>
      </c>
      <c r="L41892" t="s">
        <v>38</v>
      </c>
      <c r="M41892">
        <v>59405</v>
      </c>
      <c r="N41892" t="s">
        <v>39</v>
      </c>
      <c r="O41892" t="s">
        <v>118</v>
      </c>
      <c r="P41892" t="s">
        <v>34070</v>
      </c>
      <c r="Q41892" t="s">
        <v>120</v>
      </c>
      <c r="R41892" t="s">
        <v>803</v>
      </c>
      <c r="S41892" t="s">
        <v>34071</v>
      </c>
      <c r="T41892">
        <v>51.45</v>
      </c>
      <c r="U41892">
        <v>3</v>
      </c>
      <c r="V41892">
        <v>0</v>
      </c>
      <c r="W41892">
        <v>13.891500000000001</v>
      </c>
      <c r="X41892">
        <v>1.84</v>
      </c>
      <c r="Y41892" t="s">
        <v>70</v>
      </c>
    </row>
    <row r="41893" spans="1:25">
      <c r="A41893">
        <v>32537</v>
      </c>
      <c r="B41893" t="s">
        <v>42637</v>
      </c>
      <c r="C41893" t="s">
        <v>47</v>
      </c>
      <c r="D41893" s="5">
        <v>43688</v>
      </c>
      <c r="E41893" s="5">
        <v>43692</v>
      </c>
      <c r="F41893" t="s">
        <v>104</v>
      </c>
      <c r="G41893" t="s">
        <v>984</v>
      </c>
      <c r="H41893" t="s">
        <v>985</v>
      </c>
      <c r="I41893" t="s">
        <v>35</v>
      </c>
      <c r="J41893" t="s">
        <v>452</v>
      </c>
      <c r="K41893" t="s">
        <v>453</v>
      </c>
      <c r="L41893" t="s">
        <v>38</v>
      </c>
      <c r="M41893">
        <v>98105</v>
      </c>
      <c r="N41893" t="s">
        <v>39</v>
      </c>
      <c r="O41893" t="s">
        <v>118</v>
      </c>
      <c r="P41893" t="s">
        <v>35027</v>
      </c>
      <c r="Q41893" t="s">
        <v>120</v>
      </c>
      <c r="R41893" t="s">
        <v>10167</v>
      </c>
      <c r="S41893" t="s">
        <v>35028</v>
      </c>
      <c r="T41893">
        <v>22.96</v>
      </c>
      <c r="U41893">
        <v>2</v>
      </c>
      <c r="V41893">
        <v>0</v>
      </c>
      <c r="W41893">
        <v>10.7912</v>
      </c>
      <c r="X41893">
        <v>1.84</v>
      </c>
      <c r="Y41893" t="s">
        <v>70</v>
      </c>
    </row>
    <row r="41894" spans="1:25">
      <c r="A41894">
        <v>35325</v>
      </c>
      <c r="B41894" t="s">
        <v>22084</v>
      </c>
      <c r="C41894" t="s">
        <v>31</v>
      </c>
      <c r="D41894" s="5">
        <v>44785</v>
      </c>
      <c r="E41894" s="5">
        <v>44787</v>
      </c>
      <c r="F41894" t="s">
        <v>62</v>
      </c>
      <c r="G41894" t="s">
        <v>5212</v>
      </c>
      <c r="H41894" t="s">
        <v>5213</v>
      </c>
      <c r="I41894" t="s">
        <v>51</v>
      </c>
      <c r="J41894" t="s">
        <v>16003</v>
      </c>
      <c r="K41894" t="s">
        <v>306</v>
      </c>
      <c r="L41894" t="s">
        <v>38</v>
      </c>
      <c r="M41894">
        <v>76021</v>
      </c>
      <c r="N41894" t="s">
        <v>39</v>
      </c>
      <c r="O41894" t="s">
        <v>78</v>
      </c>
      <c r="P41894" t="s">
        <v>37022</v>
      </c>
      <c r="Q41894" t="s">
        <v>120</v>
      </c>
      <c r="R41894" t="s">
        <v>121</v>
      </c>
      <c r="S41894" t="s">
        <v>37023</v>
      </c>
      <c r="T41894">
        <v>12.864000000000001</v>
      </c>
      <c r="U41894">
        <v>8</v>
      </c>
      <c r="V41894">
        <v>0.8</v>
      </c>
      <c r="W41894">
        <v>-22.512</v>
      </c>
      <c r="X41894">
        <v>1.84</v>
      </c>
      <c r="Y41894" t="s">
        <v>112</v>
      </c>
    </row>
    <row r="41895" spans="1:25">
      <c r="A41895">
        <v>35544</v>
      </c>
      <c r="B41895" t="s">
        <v>5850</v>
      </c>
      <c r="C41895" t="s">
        <v>31</v>
      </c>
      <c r="D41895" s="5">
        <v>44894</v>
      </c>
      <c r="E41895" s="5">
        <v>44900</v>
      </c>
      <c r="F41895" t="s">
        <v>104</v>
      </c>
      <c r="G41895" t="s">
        <v>5851</v>
      </c>
      <c r="H41895" t="s">
        <v>5852</v>
      </c>
      <c r="I41895" t="s">
        <v>74</v>
      </c>
      <c r="J41895" t="s">
        <v>5853</v>
      </c>
      <c r="K41895" t="s">
        <v>3624</v>
      </c>
      <c r="L41895" t="s">
        <v>38</v>
      </c>
      <c r="M41895">
        <v>21215</v>
      </c>
      <c r="N41895" t="s">
        <v>39</v>
      </c>
      <c r="O41895" t="s">
        <v>40</v>
      </c>
      <c r="P41895" t="s">
        <v>29490</v>
      </c>
      <c r="Q41895" t="s">
        <v>58</v>
      </c>
      <c r="R41895" t="s">
        <v>4246</v>
      </c>
      <c r="S41895" t="s">
        <v>42466</v>
      </c>
      <c r="T41895">
        <v>20.9</v>
      </c>
      <c r="U41895">
        <v>5</v>
      </c>
      <c r="V41895">
        <v>0</v>
      </c>
      <c r="W41895">
        <v>7.524</v>
      </c>
      <c r="X41895">
        <v>1.84</v>
      </c>
      <c r="Y41895" t="s">
        <v>123</v>
      </c>
    </row>
    <row r="41896" spans="1:25">
      <c r="A41896">
        <v>35557</v>
      </c>
      <c r="B41896" t="s">
        <v>42638</v>
      </c>
      <c r="C41896" t="s">
        <v>31</v>
      </c>
      <c r="D41896" s="5">
        <v>44850</v>
      </c>
      <c r="E41896" s="5">
        <v>44854</v>
      </c>
      <c r="F41896" t="s">
        <v>48</v>
      </c>
      <c r="G41896" t="s">
        <v>6935</v>
      </c>
      <c r="H41896" t="s">
        <v>6936</v>
      </c>
      <c r="I41896" t="s">
        <v>51</v>
      </c>
      <c r="J41896" t="s">
        <v>3396</v>
      </c>
      <c r="K41896" t="s">
        <v>6023</v>
      </c>
      <c r="L41896" t="s">
        <v>38</v>
      </c>
      <c r="M41896">
        <v>6824</v>
      </c>
      <c r="N41896" t="s">
        <v>39</v>
      </c>
      <c r="O41896" t="s">
        <v>40</v>
      </c>
      <c r="P41896" t="s">
        <v>41109</v>
      </c>
      <c r="Q41896" t="s">
        <v>120</v>
      </c>
      <c r="R41896" t="s">
        <v>11189</v>
      </c>
      <c r="S41896" t="s">
        <v>41110</v>
      </c>
      <c r="T41896">
        <v>13.05</v>
      </c>
      <c r="U41896">
        <v>5</v>
      </c>
      <c r="V41896">
        <v>0</v>
      </c>
      <c r="W41896">
        <v>6.0030000000000001</v>
      </c>
      <c r="X41896">
        <v>1.84</v>
      </c>
      <c r="Y41896" t="s">
        <v>70</v>
      </c>
    </row>
    <row r="41897" spans="1:25">
      <c r="A41897">
        <v>36983</v>
      </c>
      <c r="B41897" t="s">
        <v>22464</v>
      </c>
      <c r="C41897" t="s">
        <v>31</v>
      </c>
      <c r="D41897" s="5">
        <v>43674</v>
      </c>
      <c r="E41897" s="5">
        <v>43674</v>
      </c>
      <c r="F41897" t="s">
        <v>32</v>
      </c>
      <c r="G41897" t="s">
        <v>2096</v>
      </c>
      <c r="H41897" t="s">
        <v>2097</v>
      </c>
      <c r="I41897" t="s">
        <v>35</v>
      </c>
      <c r="J41897" t="s">
        <v>15104</v>
      </c>
      <c r="K41897" t="s">
        <v>473</v>
      </c>
      <c r="L41897" t="s">
        <v>38</v>
      </c>
      <c r="M41897">
        <v>32712</v>
      </c>
      <c r="N41897" t="s">
        <v>39</v>
      </c>
      <c r="O41897" t="s">
        <v>129</v>
      </c>
      <c r="P41897" t="s">
        <v>36977</v>
      </c>
      <c r="Q41897" t="s">
        <v>120</v>
      </c>
      <c r="R41897" t="s">
        <v>10167</v>
      </c>
      <c r="S41897" t="s">
        <v>36978</v>
      </c>
      <c r="T41897">
        <v>14.32</v>
      </c>
      <c r="U41897">
        <v>5</v>
      </c>
      <c r="V41897">
        <v>0.2</v>
      </c>
      <c r="W41897">
        <v>5.1909999999999998</v>
      </c>
      <c r="X41897">
        <v>1.84</v>
      </c>
      <c r="Y41897" t="s">
        <v>112</v>
      </c>
    </row>
    <row r="41898" spans="1:25">
      <c r="A41898">
        <v>37036</v>
      </c>
      <c r="B41898" t="s">
        <v>6753</v>
      </c>
      <c r="C41898" t="s">
        <v>47</v>
      </c>
      <c r="D41898" s="5">
        <v>44649</v>
      </c>
      <c r="E41898" s="5">
        <v>44652</v>
      </c>
      <c r="F41898" t="s">
        <v>62</v>
      </c>
      <c r="G41898" t="s">
        <v>3864</v>
      </c>
      <c r="H41898" t="s">
        <v>3865</v>
      </c>
      <c r="I41898" t="s">
        <v>51</v>
      </c>
      <c r="J41898" t="s">
        <v>3396</v>
      </c>
      <c r="K41898" t="s">
        <v>117</v>
      </c>
      <c r="L41898" t="s">
        <v>38</v>
      </c>
      <c r="M41898">
        <v>94533</v>
      </c>
      <c r="N41898" t="s">
        <v>39</v>
      </c>
      <c r="O41898" t="s">
        <v>118</v>
      </c>
      <c r="P41898" t="s">
        <v>42639</v>
      </c>
      <c r="Q41898" t="s">
        <v>120</v>
      </c>
      <c r="R41898" t="s">
        <v>6633</v>
      </c>
      <c r="S41898" t="s">
        <v>42640</v>
      </c>
      <c r="T41898">
        <v>12.96</v>
      </c>
      <c r="U41898">
        <v>2</v>
      </c>
      <c r="V41898">
        <v>0</v>
      </c>
      <c r="W41898">
        <v>6.3503999999999996</v>
      </c>
      <c r="X41898">
        <v>1.84</v>
      </c>
      <c r="Y41898" t="s">
        <v>112</v>
      </c>
    </row>
    <row r="41899" spans="1:25">
      <c r="A41899">
        <v>38095</v>
      </c>
      <c r="B41899" t="s">
        <v>42641</v>
      </c>
      <c r="C41899" t="s">
        <v>31</v>
      </c>
      <c r="D41899" s="5">
        <v>44068</v>
      </c>
      <c r="E41899" s="5">
        <v>44068</v>
      </c>
      <c r="F41899" t="s">
        <v>32</v>
      </c>
      <c r="G41899" t="s">
        <v>4639</v>
      </c>
      <c r="H41899" t="s">
        <v>4640</v>
      </c>
      <c r="I41899" t="s">
        <v>35</v>
      </c>
      <c r="J41899" t="s">
        <v>1014</v>
      </c>
      <c r="K41899" t="s">
        <v>306</v>
      </c>
      <c r="L41899" t="s">
        <v>38</v>
      </c>
      <c r="M41899">
        <v>77041</v>
      </c>
      <c r="N41899" t="s">
        <v>39</v>
      </c>
      <c r="O41899" t="s">
        <v>78</v>
      </c>
      <c r="P41899" t="s">
        <v>42642</v>
      </c>
      <c r="Q41899" t="s">
        <v>58</v>
      </c>
      <c r="R41899" t="s">
        <v>4246</v>
      </c>
      <c r="S41899" t="s">
        <v>42643</v>
      </c>
      <c r="T41899">
        <v>7.88</v>
      </c>
      <c r="U41899">
        <v>5</v>
      </c>
      <c r="V41899">
        <v>0.6</v>
      </c>
      <c r="W41899">
        <v>-3.94</v>
      </c>
      <c r="X41899">
        <v>1.84</v>
      </c>
      <c r="Y41899" t="s">
        <v>112</v>
      </c>
    </row>
    <row r="41900" spans="1:25">
      <c r="A41900">
        <v>38975</v>
      </c>
      <c r="B41900" t="s">
        <v>3571</v>
      </c>
      <c r="C41900" t="s">
        <v>31</v>
      </c>
      <c r="D41900" s="5">
        <v>43830</v>
      </c>
      <c r="E41900" s="5">
        <v>43837</v>
      </c>
      <c r="F41900" t="s">
        <v>104</v>
      </c>
      <c r="G41900" t="s">
        <v>72</v>
      </c>
      <c r="H41900" t="s">
        <v>73</v>
      </c>
      <c r="I41900" t="s">
        <v>74</v>
      </c>
      <c r="J41900" t="s">
        <v>1271</v>
      </c>
      <c r="K41900" t="s">
        <v>1272</v>
      </c>
      <c r="L41900" t="s">
        <v>38</v>
      </c>
      <c r="M41900">
        <v>2908</v>
      </c>
      <c r="N41900" t="s">
        <v>39</v>
      </c>
      <c r="O41900" t="s">
        <v>40</v>
      </c>
      <c r="P41900" t="s">
        <v>41729</v>
      </c>
      <c r="Q41900" t="s">
        <v>120</v>
      </c>
      <c r="R41900" t="s">
        <v>6633</v>
      </c>
      <c r="S41900" t="s">
        <v>41730</v>
      </c>
      <c r="T41900">
        <v>14.94</v>
      </c>
      <c r="U41900">
        <v>3</v>
      </c>
      <c r="V41900">
        <v>0</v>
      </c>
      <c r="W41900">
        <v>7.0217999999999998</v>
      </c>
      <c r="X41900">
        <v>1.84</v>
      </c>
      <c r="Y41900" t="s">
        <v>123</v>
      </c>
    </row>
    <row r="41901" spans="1:25">
      <c r="A41901">
        <v>41751</v>
      </c>
      <c r="B41901" t="s">
        <v>42644</v>
      </c>
      <c r="C41901" t="s">
        <v>31</v>
      </c>
      <c r="D41901" s="5">
        <v>44787</v>
      </c>
      <c r="E41901" s="5">
        <v>44794</v>
      </c>
      <c r="F41901" t="s">
        <v>104</v>
      </c>
      <c r="G41901" t="s">
        <v>9718</v>
      </c>
      <c r="H41901" t="s">
        <v>1375</v>
      </c>
      <c r="I41901" t="s">
        <v>35</v>
      </c>
      <c r="J41901" t="s">
        <v>13266</v>
      </c>
      <c r="K41901" t="s">
        <v>13267</v>
      </c>
      <c r="L41901" t="s">
        <v>13268</v>
      </c>
      <c r="N41901" t="s">
        <v>153</v>
      </c>
      <c r="O41901" t="s">
        <v>153</v>
      </c>
      <c r="P41901" t="s">
        <v>42645</v>
      </c>
      <c r="Q41901" t="s">
        <v>120</v>
      </c>
      <c r="R41901" t="s">
        <v>8793</v>
      </c>
      <c r="S41901" t="s">
        <v>34729</v>
      </c>
      <c r="T41901">
        <v>19.2</v>
      </c>
      <c r="U41901">
        <v>2</v>
      </c>
      <c r="V41901">
        <v>0</v>
      </c>
      <c r="W41901">
        <v>0.36</v>
      </c>
      <c r="X41901">
        <v>1.84</v>
      </c>
      <c r="Y41901" t="s">
        <v>123</v>
      </c>
    </row>
    <row r="41902" spans="1:25">
      <c r="A41902">
        <v>45275</v>
      </c>
      <c r="B41902" t="s">
        <v>14294</v>
      </c>
      <c r="C41902" t="s">
        <v>31</v>
      </c>
      <c r="D41902" s="5">
        <v>44423</v>
      </c>
      <c r="E41902" s="5">
        <v>44428</v>
      </c>
      <c r="F41902" t="s">
        <v>48</v>
      </c>
      <c r="G41902" t="s">
        <v>10745</v>
      </c>
      <c r="H41902" t="s">
        <v>915</v>
      </c>
      <c r="I41902" t="s">
        <v>35</v>
      </c>
      <c r="J41902" t="s">
        <v>14295</v>
      </c>
      <c r="K41902" t="s">
        <v>9781</v>
      </c>
      <c r="L41902" t="s">
        <v>536</v>
      </c>
      <c r="N41902" t="s">
        <v>153</v>
      </c>
      <c r="O41902" t="s">
        <v>153</v>
      </c>
      <c r="P41902" t="s">
        <v>34695</v>
      </c>
      <c r="Q41902" t="s">
        <v>120</v>
      </c>
      <c r="R41902" t="s">
        <v>121</v>
      </c>
      <c r="S41902" t="s">
        <v>31927</v>
      </c>
      <c r="T41902">
        <v>13.11</v>
      </c>
      <c r="U41902">
        <v>1</v>
      </c>
      <c r="V41902">
        <v>0</v>
      </c>
      <c r="W41902">
        <v>0.9</v>
      </c>
      <c r="X41902">
        <v>1.84</v>
      </c>
      <c r="Y41902" t="s">
        <v>112</v>
      </c>
    </row>
    <row r="41903" spans="1:25">
      <c r="A41903">
        <v>45429</v>
      </c>
      <c r="B41903" t="s">
        <v>42646</v>
      </c>
      <c r="C41903" t="s">
        <v>31</v>
      </c>
      <c r="D41903" s="5">
        <v>44281</v>
      </c>
      <c r="E41903" s="5">
        <v>44286</v>
      </c>
      <c r="F41903" t="s">
        <v>104</v>
      </c>
      <c r="G41903" t="s">
        <v>10542</v>
      </c>
      <c r="H41903" t="s">
        <v>2370</v>
      </c>
      <c r="I41903" t="s">
        <v>51</v>
      </c>
      <c r="J41903" t="s">
        <v>17365</v>
      </c>
      <c r="K41903" t="s">
        <v>17366</v>
      </c>
      <c r="L41903" t="s">
        <v>8455</v>
      </c>
      <c r="N41903" t="s">
        <v>85</v>
      </c>
      <c r="O41903" t="s">
        <v>85</v>
      </c>
      <c r="P41903" t="s">
        <v>36049</v>
      </c>
      <c r="Q41903" t="s">
        <v>120</v>
      </c>
      <c r="R41903" t="s">
        <v>6633</v>
      </c>
      <c r="S41903" t="s">
        <v>14873</v>
      </c>
      <c r="T41903">
        <v>33.24</v>
      </c>
      <c r="U41903">
        <v>2</v>
      </c>
      <c r="V41903">
        <v>0</v>
      </c>
      <c r="W41903">
        <v>5.28</v>
      </c>
      <c r="X41903">
        <v>1.84</v>
      </c>
      <c r="Y41903" t="s">
        <v>70</v>
      </c>
    </row>
    <row r="41904" spans="1:25">
      <c r="A41904">
        <v>47938</v>
      </c>
      <c r="B41904" t="s">
        <v>15998</v>
      </c>
      <c r="C41904" t="s">
        <v>31</v>
      </c>
      <c r="D41904" s="5">
        <v>44268</v>
      </c>
      <c r="E41904" s="5">
        <v>44270</v>
      </c>
      <c r="F41904" t="s">
        <v>48</v>
      </c>
      <c r="G41904" t="s">
        <v>15999</v>
      </c>
      <c r="H41904" t="s">
        <v>10478</v>
      </c>
      <c r="I41904" t="s">
        <v>35</v>
      </c>
      <c r="J41904" t="s">
        <v>1394</v>
      </c>
      <c r="K41904" t="s">
        <v>1395</v>
      </c>
      <c r="L41904" t="s">
        <v>1396</v>
      </c>
      <c r="N41904" t="s">
        <v>85</v>
      </c>
      <c r="O41904" t="s">
        <v>85</v>
      </c>
      <c r="P41904" t="s">
        <v>38181</v>
      </c>
      <c r="Q41904" t="s">
        <v>120</v>
      </c>
      <c r="R41904" t="s">
        <v>121</v>
      </c>
      <c r="S41904" t="s">
        <v>27103</v>
      </c>
      <c r="T41904">
        <v>13.26</v>
      </c>
      <c r="U41904">
        <v>1</v>
      </c>
      <c r="V41904">
        <v>0</v>
      </c>
      <c r="W41904">
        <v>6.09</v>
      </c>
      <c r="X41904">
        <v>1.84</v>
      </c>
      <c r="Y41904" t="s">
        <v>45</v>
      </c>
    </row>
    <row r="41905" spans="1:25">
      <c r="A41905">
        <v>48100</v>
      </c>
      <c r="B41905" t="s">
        <v>23789</v>
      </c>
      <c r="C41905" t="s">
        <v>31</v>
      </c>
      <c r="D41905" s="5">
        <v>43619</v>
      </c>
      <c r="E41905" s="5">
        <v>43625</v>
      </c>
      <c r="F41905" t="s">
        <v>104</v>
      </c>
      <c r="G41905" t="s">
        <v>21814</v>
      </c>
      <c r="H41905" t="s">
        <v>2204</v>
      </c>
      <c r="I41905" t="s">
        <v>35</v>
      </c>
      <c r="J41905" t="s">
        <v>3283</v>
      </c>
      <c r="K41905" t="s">
        <v>3284</v>
      </c>
      <c r="L41905" t="s">
        <v>209</v>
      </c>
      <c r="N41905" t="s">
        <v>85</v>
      </c>
      <c r="O41905" t="s">
        <v>85</v>
      </c>
      <c r="P41905" t="s">
        <v>32016</v>
      </c>
      <c r="Q41905" t="s">
        <v>120</v>
      </c>
      <c r="R41905" t="s">
        <v>5056</v>
      </c>
      <c r="S41905" t="s">
        <v>28757</v>
      </c>
      <c r="T41905">
        <v>24.42</v>
      </c>
      <c r="U41905">
        <v>2</v>
      </c>
      <c r="V41905">
        <v>0</v>
      </c>
      <c r="W41905">
        <v>0</v>
      </c>
      <c r="X41905">
        <v>1.84</v>
      </c>
      <c r="Y41905" t="s">
        <v>70</v>
      </c>
    </row>
    <row r="41906" spans="1:25">
      <c r="A41906">
        <v>49687</v>
      </c>
      <c r="B41906" t="s">
        <v>4947</v>
      </c>
      <c r="C41906" t="s">
        <v>31</v>
      </c>
      <c r="D41906" s="5">
        <v>44343</v>
      </c>
      <c r="E41906" s="5">
        <v>44345</v>
      </c>
      <c r="F41906" t="s">
        <v>48</v>
      </c>
      <c r="G41906" t="s">
        <v>4948</v>
      </c>
      <c r="H41906" t="s">
        <v>4949</v>
      </c>
      <c r="I41906" t="s">
        <v>35</v>
      </c>
      <c r="J41906" t="s">
        <v>3283</v>
      </c>
      <c r="K41906" t="s">
        <v>3284</v>
      </c>
      <c r="L41906" t="s">
        <v>209</v>
      </c>
      <c r="N41906" t="s">
        <v>85</v>
      </c>
      <c r="O41906" t="s">
        <v>85</v>
      </c>
      <c r="P41906" t="s">
        <v>38616</v>
      </c>
      <c r="Q41906" t="s">
        <v>120</v>
      </c>
      <c r="R41906" t="s">
        <v>10167</v>
      </c>
      <c r="S41906" t="s">
        <v>26742</v>
      </c>
      <c r="T41906">
        <v>13.86</v>
      </c>
      <c r="U41906">
        <v>1</v>
      </c>
      <c r="V41906">
        <v>0</v>
      </c>
      <c r="W41906">
        <v>4.83</v>
      </c>
      <c r="X41906">
        <v>1.84</v>
      </c>
      <c r="Y41906" t="s">
        <v>70</v>
      </c>
    </row>
    <row r="41907" spans="1:25">
      <c r="A41907">
        <v>49888</v>
      </c>
      <c r="B41907" t="s">
        <v>34302</v>
      </c>
      <c r="C41907" t="s">
        <v>31</v>
      </c>
      <c r="D41907" s="5">
        <v>44735</v>
      </c>
      <c r="E41907" s="5">
        <v>44740</v>
      </c>
      <c r="F41907" t="s">
        <v>48</v>
      </c>
      <c r="G41907" t="s">
        <v>13866</v>
      </c>
      <c r="H41907" t="s">
        <v>941</v>
      </c>
      <c r="I41907" t="s">
        <v>51</v>
      </c>
      <c r="J41907" t="s">
        <v>3433</v>
      </c>
      <c r="K41907" t="s">
        <v>3433</v>
      </c>
      <c r="L41907" t="s">
        <v>1659</v>
      </c>
      <c r="N41907" t="s">
        <v>153</v>
      </c>
      <c r="O41907" t="s">
        <v>153</v>
      </c>
      <c r="P41907" t="s">
        <v>27767</v>
      </c>
      <c r="Q41907" t="s">
        <v>120</v>
      </c>
      <c r="R41907" t="s">
        <v>121</v>
      </c>
      <c r="S41907" t="s">
        <v>16350</v>
      </c>
      <c r="T41907">
        <v>20.184000000000001</v>
      </c>
      <c r="U41907">
        <v>1</v>
      </c>
      <c r="V41907">
        <v>0.6</v>
      </c>
      <c r="W41907">
        <v>-29.286000000000001</v>
      </c>
      <c r="X41907">
        <v>1.84</v>
      </c>
      <c r="Y41907" t="s">
        <v>70</v>
      </c>
    </row>
    <row r="41908" spans="1:25">
      <c r="A41908">
        <v>1399</v>
      </c>
      <c r="B41908" t="s">
        <v>21879</v>
      </c>
      <c r="C41908" t="s">
        <v>31</v>
      </c>
      <c r="D41908" s="5">
        <v>44899</v>
      </c>
      <c r="E41908" s="5">
        <v>44905</v>
      </c>
      <c r="F41908" t="s">
        <v>104</v>
      </c>
      <c r="G41908" t="s">
        <v>5974</v>
      </c>
      <c r="H41908" t="s">
        <v>5975</v>
      </c>
      <c r="I41908" t="s">
        <v>51</v>
      </c>
      <c r="J41908" t="s">
        <v>6858</v>
      </c>
      <c r="K41908" t="s">
        <v>4697</v>
      </c>
      <c r="L41908" t="s">
        <v>248</v>
      </c>
      <c r="N41908" t="s">
        <v>162</v>
      </c>
      <c r="O41908" t="s">
        <v>240</v>
      </c>
      <c r="P41908" t="s">
        <v>32157</v>
      </c>
      <c r="Q41908" t="s">
        <v>120</v>
      </c>
      <c r="R41908" t="s">
        <v>6633</v>
      </c>
      <c r="S41908" t="s">
        <v>27012</v>
      </c>
      <c r="T41908">
        <v>18.98</v>
      </c>
      <c r="U41908">
        <v>1</v>
      </c>
      <c r="V41908">
        <v>0</v>
      </c>
      <c r="W41908">
        <v>8.16</v>
      </c>
      <c r="X41908">
        <v>1.835</v>
      </c>
      <c r="Y41908" t="s">
        <v>123</v>
      </c>
    </row>
    <row r="41909" spans="1:25">
      <c r="A41909">
        <v>1532</v>
      </c>
      <c r="B41909" t="s">
        <v>36741</v>
      </c>
      <c r="C41909" t="s">
        <v>31</v>
      </c>
      <c r="D41909" s="5">
        <v>44486</v>
      </c>
      <c r="E41909" s="5">
        <v>44488</v>
      </c>
      <c r="F41909" t="s">
        <v>48</v>
      </c>
      <c r="G41909" t="s">
        <v>7242</v>
      </c>
      <c r="H41909" t="s">
        <v>7243</v>
      </c>
      <c r="I41909" t="s">
        <v>35</v>
      </c>
      <c r="J41909" t="s">
        <v>3609</v>
      </c>
      <c r="K41909" t="s">
        <v>3610</v>
      </c>
      <c r="L41909" t="s">
        <v>3611</v>
      </c>
      <c r="N41909" t="s">
        <v>162</v>
      </c>
      <c r="O41909" t="s">
        <v>78</v>
      </c>
      <c r="P41909" t="s">
        <v>21428</v>
      </c>
      <c r="Q41909" t="s">
        <v>58</v>
      </c>
      <c r="R41909" t="s">
        <v>4246</v>
      </c>
      <c r="S41909" t="s">
        <v>18069</v>
      </c>
      <c r="T41909">
        <v>10.055999999999999</v>
      </c>
      <c r="U41909">
        <v>1</v>
      </c>
      <c r="V41909">
        <v>0.4</v>
      </c>
      <c r="W41909">
        <v>-0.84399999999999997</v>
      </c>
      <c r="X41909">
        <v>1.8340000000000001</v>
      </c>
      <c r="Y41909" t="s">
        <v>112</v>
      </c>
    </row>
    <row r="41910" spans="1:25">
      <c r="A41910">
        <v>5272</v>
      </c>
      <c r="B41910" t="s">
        <v>42647</v>
      </c>
      <c r="C41910" t="s">
        <v>31</v>
      </c>
      <c r="D41910" s="5">
        <v>44862</v>
      </c>
      <c r="E41910" s="5">
        <v>44869</v>
      </c>
      <c r="F41910" t="s">
        <v>104</v>
      </c>
      <c r="G41910" t="s">
        <v>3921</v>
      </c>
      <c r="H41910" t="s">
        <v>3922</v>
      </c>
      <c r="I41910" t="s">
        <v>35</v>
      </c>
      <c r="J41910" t="s">
        <v>11742</v>
      </c>
      <c r="K41910" t="s">
        <v>4828</v>
      </c>
      <c r="L41910" t="s">
        <v>290</v>
      </c>
      <c r="N41910" t="s">
        <v>162</v>
      </c>
      <c r="O41910" t="s">
        <v>291</v>
      </c>
      <c r="P41910" t="s">
        <v>19680</v>
      </c>
      <c r="Q41910" t="s">
        <v>120</v>
      </c>
      <c r="R41910" t="s">
        <v>121</v>
      </c>
      <c r="S41910" t="s">
        <v>13054</v>
      </c>
      <c r="T41910">
        <v>82.272000000000006</v>
      </c>
      <c r="U41910">
        <v>3</v>
      </c>
      <c r="V41910">
        <v>0.2</v>
      </c>
      <c r="W41910">
        <v>18.492000000000001</v>
      </c>
      <c r="X41910">
        <v>1.8340000000000001</v>
      </c>
      <c r="Y41910" t="s">
        <v>70</v>
      </c>
    </row>
    <row r="41911" spans="1:25">
      <c r="A41911">
        <v>10718</v>
      </c>
      <c r="B41911" t="s">
        <v>8402</v>
      </c>
      <c r="C41911" t="s">
        <v>31</v>
      </c>
      <c r="D41911" s="5">
        <v>43498</v>
      </c>
      <c r="E41911" s="5">
        <v>43501</v>
      </c>
      <c r="F41911" t="s">
        <v>62</v>
      </c>
      <c r="G41911" t="s">
        <v>8403</v>
      </c>
      <c r="H41911" t="s">
        <v>5828</v>
      </c>
      <c r="I41911" t="s">
        <v>51</v>
      </c>
      <c r="J41911" t="s">
        <v>8404</v>
      </c>
      <c r="K41911" t="s">
        <v>271</v>
      </c>
      <c r="L41911" t="s">
        <v>76</v>
      </c>
      <c r="N41911" t="s">
        <v>77</v>
      </c>
      <c r="O41911" t="s">
        <v>78</v>
      </c>
      <c r="P41911" t="s">
        <v>17251</v>
      </c>
      <c r="Q41911" t="s">
        <v>120</v>
      </c>
      <c r="R41911" t="s">
        <v>6633</v>
      </c>
      <c r="S41911" t="s">
        <v>17252</v>
      </c>
      <c r="T41911">
        <v>13.185</v>
      </c>
      <c r="U41911">
        <v>1</v>
      </c>
      <c r="V41911">
        <v>0.5</v>
      </c>
      <c r="W41911">
        <v>-7.9349999999999996</v>
      </c>
      <c r="X41911">
        <v>1.83</v>
      </c>
      <c r="Y41911" t="s">
        <v>112</v>
      </c>
    </row>
    <row r="41912" spans="1:25">
      <c r="A41912">
        <v>16724</v>
      </c>
      <c r="B41912" t="s">
        <v>28191</v>
      </c>
      <c r="C41912" t="s">
        <v>31</v>
      </c>
      <c r="D41912" s="5">
        <v>43943</v>
      </c>
      <c r="E41912" s="5">
        <v>43948</v>
      </c>
      <c r="F41912" t="s">
        <v>104</v>
      </c>
      <c r="G41912" t="s">
        <v>2309</v>
      </c>
      <c r="H41912" t="s">
        <v>2310</v>
      </c>
      <c r="I41912" t="s">
        <v>35</v>
      </c>
      <c r="J41912" t="s">
        <v>5424</v>
      </c>
      <c r="K41912" t="s">
        <v>344</v>
      </c>
      <c r="L41912" t="s">
        <v>239</v>
      </c>
      <c r="N41912" t="s">
        <v>77</v>
      </c>
      <c r="O41912" t="s">
        <v>240</v>
      </c>
      <c r="P41912" t="s">
        <v>34432</v>
      </c>
      <c r="Q41912" t="s">
        <v>120</v>
      </c>
      <c r="R41912" t="s">
        <v>121</v>
      </c>
      <c r="S41912" t="s">
        <v>28388</v>
      </c>
      <c r="T41912">
        <v>29.04</v>
      </c>
      <c r="U41912">
        <v>4</v>
      </c>
      <c r="V41912">
        <v>0.5</v>
      </c>
      <c r="W41912">
        <v>-26.76</v>
      </c>
      <c r="X41912">
        <v>1.83</v>
      </c>
      <c r="Y41912" t="s">
        <v>70</v>
      </c>
    </row>
    <row r="41913" spans="1:25">
      <c r="A41913">
        <v>17285</v>
      </c>
      <c r="B41913" t="s">
        <v>42648</v>
      </c>
      <c r="C41913" t="s">
        <v>31</v>
      </c>
      <c r="D41913" s="5">
        <v>43771</v>
      </c>
      <c r="E41913" s="5">
        <v>43776</v>
      </c>
      <c r="F41913" t="s">
        <v>104</v>
      </c>
      <c r="G41913" t="s">
        <v>348</v>
      </c>
      <c r="H41913" t="s">
        <v>349</v>
      </c>
      <c r="I41913" t="s">
        <v>35</v>
      </c>
      <c r="J41913" t="s">
        <v>75</v>
      </c>
      <c r="K41913" t="s">
        <v>75</v>
      </c>
      <c r="L41913" t="s">
        <v>76</v>
      </c>
      <c r="N41913" t="s">
        <v>77</v>
      </c>
      <c r="O41913" t="s">
        <v>78</v>
      </c>
      <c r="P41913" t="s">
        <v>32880</v>
      </c>
      <c r="Q41913" t="s">
        <v>58</v>
      </c>
      <c r="R41913" t="s">
        <v>4246</v>
      </c>
      <c r="S41913" t="s">
        <v>21445</v>
      </c>
      <c r="T41913">
        <v>22.734000000000002</v>
      </c>
      <c r="U41913">
        <v>1</v>
      </c>
      <c r="V41913">
        <v>0.1</v>
      </c>
      <c r="W41913">
        <v>7.5540000000000003</v>
      </c>
      <c r="X41913">
        <v>1.83</v>
      </c>
      <c r="Y41913" t="s">
        <v>70</v>
      </c>
    </row>
    <row r="41914" spans="1:25">
      <c r="A41914">
        <v>17536</v>
      </c>
      <c r="B41914" t="s">
        <v>30197</v>
      </c>
      <c r="C41914" t="s">
        <v>31</v>
      </c>
      <c r="D41914" s="5">
        <v>43692</v>
      </c>
      <c r="E41914" s="5">
        <v>43698</v>
      </c>
      <c r="F41914" t="s">
        <v>104</v>
      </c>
      <c r="G41914" t="s">
        <v>3224</v>
      </c>
      <c r="H41914" t="s">
        <v>3225</v>
      </c>
      <c r="I41914" t="s">
        <v>35</v>
      </c>
      <c r="J41914" t="s">
        <v>1009</v>
      </c>
      <c r="K41914" t="s">
        <v>1009</v>
      </c>
      <c r="L41914" t="s">
        <v>76</v>
      </c>
      <c r="N41914" t="s">
        <v>77</v>
      </c>
      <c r="O41914" t="s">
        <v>78</v>
      </c>
      <c r="P41914" t="s">
        <v>27363</v>
      </c>
      <c r="Q41914" t="s">
        <v>120</v>
      </c>
      <c r="R41914" t="s">
        <v>138</v>
      </c>
      <c r="S41914" t="s">
        <v>21822</v>
      </c>
      <c r="T41914">
        <v>41.4</v>
      </c>
      <c r="U41914">
        <v>3</v>
      </c>
      <c r="V41914">
        <v>0</v>
      </c>
      <c r="W41914">
        <v>3.24</v>
      </c>
      <c r="X41914">
        <v>1.83</v>
      </c>
      <c r="Y41914" t="s">
        <v>70</v>
      </c>
    </row>
    <row r="41915" spans="1:25">
      <c r="A41915">
        <v>18396</v>
      </c>
      <c r="B41915" t="s">
        <v>22280</v>
      </c>
      <c r="C41915" t="s">
        <v>31</v>
      </c>
      <c r="D41915" s="5">
        <v>44715</v>
      </c>
      <c r="E41915" s="5">
        <v>44721</v>
      </c>
      <c r="F41915" t="s">
        <v>104</v>
      </c>
      <c r="G41915" t="s">
        <v>1949</v>
      </c>
      <c r="H41915" t="s">
        <v>1950</v>
      </c>
      <c r="I41915" t="s">
        <v>51</v>
      </c>
      <c r="J41915" t="s">
        <v>376</v>
      </c>
      <c r="K41915" t="s">
        <v>344</v>
      </c>
      <c r="L41915" t="s">
        <v>239</v>
      </c>
      <c r="N41915" t="s">
        <v>77</v>
      </c>
      <c r="O41915" t="s">
        <v>240</v>
      </c>
      <c r="P41915" t="s">
        <v>12716</v>
      </c>
      <c r="Q41915" t="s">
        <v>120</v>
      </c>
      <c r="R41915" t="s">
        <v>803</v>
      </c>
      <c r="S41915" t="s">
        <v>12717</v>
      </c>
      <c r="T41915">
        <v>48.51</v>
      </c>
      <c r="U41915">
        <v>1</v>
      </c>
      <c r="V41915">
        <v>0</v>
      </c>
      <c r="W41915">
        <v>15.51</v>
      </c>
      <c r="X41915">
        <v>1.83</v>
      </c>
      <c r="Y41915" t="s">
        <v>70</v>
      </c>
    </row>
    <row r="41916" spans="1:25">
      <c r="A41916">
        <v>20037</v>
      </c>
      <c r="B41916" t="s">
        <v>42649</v>
      </c>
      <c r="C41916" t="s">
        <v>31</v>
      </c>
      <c r="D41916" s="5">
        <v>43736</v>
      </c>
      <c r="E41916" s="5">
        <v>43738</v>
      </c>
      <c r="F41916" t="s">
        <v>48</v>
      </c>
      <c r="G41916" t="s">
        <v>417</v>
      </c>
      <c r="H41916" t="s">
        <v>418</v>
      </c>
      <c r="I41916" t="s">
        <v>35</v>
      </c>
      <c r="J41916" t="s">
        <v>5306</v>
      </c>
      <c r="K41916" t="s">
        <v>584</v>
      </c>
      <c r="L41916" t="s">
        <v>76</v>
      </c>
      <c r="N41916" t="s">
        <v>77</v>
      </c>
      <c r="O41916" t="s">
        <v>78</v>
      </c>
      <c r="P41916" t="s">
        <v>40040</v>
      </c>
      <c r="Q41916" t="s">
        <v>120</v>
      </c>
      <c r="R41916" t="s">
        <v>8793</v>
      </c>
      <c r="S41916" t="s">
        <v>39612</v>
      </c>
      <c r="T41916">
        <v>14.64</v>
      </c>
      <c r="U41916">
        <v>2</v>
      </c>
      <c r="V41916">
        <v>0</v>
      </c>
      <c r="W41916">
        <v>7.14</v>
      </c>
      <c r="X41916">
        <v>1.83</v>
      </c>
      <c r="Y41916" t="s">
        <v>112</v>
      </c>
    </row>
    <row r="41917" spans="1:25">
      <c r="A41917">
        <v>20726</v>
      </c>
      <c r="B41917" t="s">
        <v>42650</v>
      </c>
      <c r="C41917" t="s">
        <v>31</v>
      </c>
      <c r="D41917" s="5">
        <v>44656</v>
      </c>
      <c r="E41917" s="5">
        <v>44661</v>
      </c>
      <c r="F41917" t="s">
        <v>104</v>
      </c>
      <c r="G41917" t="s">
        <v>1944</v>
      </c>
      <c r="H41917" t="s">
        <v>1945</v>
      </c>
      <c r="I41917" t="s">
        <v>35</v>
      </c>
      <c r="J41917" t="s">
        <v>4372</v>
      </c>
      <c r="K41917" t="s">
        <v>4373</v>
      </c>
      <c r="L41917" t="s">
        <v>355</v>
      </c>
      <c r="N41917" t="s">
        <v>55</v>
      </c>
      <c r="O41917" t="s">
        <v>356</v>
      </c>
      <c r="P41917" t="s">
        <v>34547</v>
      </c>
      <c r="Q41917" t="s">
        <v>58</v>
      </c>
      <c r="R41917" t="s">
        <v>4246</v>
      </c>
      <c r="S41917" t="s">
        <v>26231</v>
      </c>
      <c r="T41917">
        <v>25.491599999999998</v>
      </c>
      <c r="U41917">
        <v>2</v>
      </c>
      <c r="V41917">
        <v>0.27</v>
      </c>
      <c r="W41917">
        <v>-8.4084000000000003</v>
      </c>
      <c r="X41917">
        <v>1.83</v>
      </c>
      <c r="Y41917" t="s">
        <v>70</v>
      </c>
    </row>
    <row r="41918" spans="1:25">
      <c r="A41918">
        <v>23375</v>
      </c>
      <c r="B41918" t="s">
        <v>42651</v>
      </c>
      <c r="C41918" t="s">
        <v>31</v>
      </c>
      <c r="D41918" s="5">
        <v>44622</v>
      </c>
      <c r="E41918" s="5">
        <v>44626</v>
      </c>
      <c r="F41918" t="s">
        <v>104</v>
      </c>
      <c r="G41918" t="s">
        <v>5043</v>
      </c>
      <c r="H41918" t="s">
        <v>5044</v>
      </c>
      <c r="I41918" t="s">
        <v>51</v>
      </c>
      <c r="J41918" t="s">
        <v>678</v>
      </c>
      <c r="K41918" t="s">
        <v>679</v>
      </c>
      <c r="L41918" t="s">
        <v>680</v>
      </c>
      <c r="N41918" t="s">
        <v>55</v>
      </c>
      <c r="O41918" t="s">
        <v>356</v>
      </c>
      <c r="P41918" t="s">
        <v>34505</v>
      </c>
      <c r="Q41918" t="s">
        <v>120</v>
      </c>
      <c r="R41918" t="s">
        <v>10167</v>
      </c>
      <c r="S41918" t="s">
        <v>24235</v>
      </c>
      <c r="T41918">
        <v>11.253</v>
      </c>
      <c r="U41918">
        <v>2</v>
      </c>
      <c r="V41918">
        <v>0.45</v>
      </c>
      <c r="W41918">
        <v>-8.1869999999999994</v>
      </c>
      <c r="X41918">
        <v>1.83</v>
      </c>
      <c r="Y41918" t="s">
        <v>112</v>
      </c>
    </row>
    <row r="41919" spans="1:25">
      <c r="A41919">
        <v>26202</v>
      </c>
      <c r="B41919" t="s">
        <v>33332</v>
      </c>
      <c r="C41919" t="s">
        <v>47</v>
      </c>
      <c r="D41919" s="5">
        <v>44340</v>
      </c>
      <c r="E41919" s="5">
        <v>44345</v>
      </c>
      <c r="F41919" t="s">
        <v>104</v>
      </c>
      <c r="G41919" t="s">
        <v>2115</v>
      </c>
      <c r="H41919" t="s">
        <v>2116</v>
      </c>
      <c r="I41919" t="s">
        <v>51</v>
      </c>
      <c r="J41919" t="s">
        <v>6499</v>
      </c>
      <c r="K41919" t="s">
        <v>5388</v>
      </c>
      <c r="L41919" t="s">
        <v>170</v>
      </c>
      <c r="N41919" t="s">
        <v>55</v>
      </c>
      <c r="O41919" t="s">
        <v>171</v>
      </c>
      <c r="P41919" t="s">
        <v>22592</v>
      </c>
      <c r="Q41919" t="s">
        <v>120</v>
      </c>
      <c r="R41919" t="s">
        <v>121</v>
      </c>
      <c r="S41919" t="s">
        <v>22593</v>
      </c>
      <c r="T41919">
        <v>63.9</v>
      </c>
      <c r="U41919">
        <v>2</v>
      </c>
      <c r="V41919">
        <v>0</v>
      </c>
      <c r="W41919">
        <v>15.3</v>
      </c>
      <c r="X41919">
        <v>1.83</v>
      </c>
      <c r="Y41919" t="s">
        <v>70</v>
      </c>
    </row>
    <row r="41920" spans="1:25">
      <c r="A41920">
        <v>27802</v>
      </c>
      <c r="B41920" t="s">
        <v>28393</v>
      </c>
      <c r="C41920" t="s">
        <v>31</v>
      </c>
      <c r="D41920" s="5">
        <v>43854</v>
      </c>
      <c r="E41920" s="5">
        <v>43860</v>
      </c>
      <c r="F41920" t="s">
        <v>104</v>
      </c>
      <c r="G41920" t="s">
        <v>3048</v>
      </c>
      <c r="H41920" t="s">
        <v>150</v>
      </c>
      <c r="I41920" t="s">
        <v>35</v>
      </c>
      <c r="J41920" t="s">
        <v>8196</v>
      </c>
      <c r="K41920" t="s">
        <v>8196</v>
      </c>
      <c r="L41920" t="s">
        <v>283</v>
      </c>
      <c r="N41920" t="s">
        <v>55</v>
      </c>
      <c r="O41920" t="s">
        <v>145</v>
      </c>
      <c r="P41920" t="s">
        <v>28454</v>
      </c>
      <c r="Q41920" t="s">
        <v>120</v>
      </c>
      <c r="R41920" t="s">
        <v>5056</v>
      </c>
      <c r="S41920" t="s">
        <v>27032</v>
      </c>
      <c r="T41920">
        <v>31.08</v>
      </c>
      <c r="U41920">
        <v>2</v>
      </c>
      <c r="V41920">
        <v>0</v>
      </c>
      <c r="W41920">
        <v>9</v>
      </c>
      <c r="X41920">
        <v>1.83</v>
      </c>
      <c r="Y41920" t="s">
        <v>70</v>
      </c>
    </row>
    <row r="41921" spans="1:25">
      <c r="A41921">
        <v>27877</v>
      </c>
      <c r="B41921" t="s">
        <v>30878</v>
      </c>
      <c r="C41921" t="s">
        <v>47</v>
      </c>
      <c r="D41921" s="5">
        <v>44878</v>
      </c>
      <c r="E41921" s="5">
        <v>44882</v>
      </c>
      <c r="F41921" t="s">
        <v>104</v>
      </c>
      <c r="G41921" t="s">
        <v>4031</v>
      </c>
      <c r="H41921" t="s">
        <v>2527</v>
      </c>
      <c r="I41921" t="s">
        <v>51</v>
      </c>
      <c r="J41921" t="s">
        <v>3584</v>
      </c>
      <c r="K41921" t="s">
        <v>3585</v>
      </c>
      <c r="L41921" t="s">
        <v>355</v>
      </c>
      <c r="N41921" t="s">
        <v>55</v>
      </c>
      <c r="O41921" t="s">
        <v>356</v>
      </c>
      <c r="P41921" t="s">
        <v>28650</v>
      </c>
      <c r="Q41921" t="s">
        <v>120</v>
      </c>
      <c r="R41921" t="s">
        <v>8793</v>
      </c>
      <c r="S41921" t="s">
        <v>22268</v>
      </c>
      <c r="T41921">
        <v>56.158799999999999</v>
      </c>
      <c r="U41921">
        <v>4</v>
      </c>
      <c r="V41921">
        <v>0.47</v>
      </c>
      <c r="W41921">
        <v>-37.2012</v>
      </c>
      <c r="X41921">
        <v>1.83</v>
      </c>
      <c r="Y41921" t="s">
        <v>70</v>
      </c>
    </row>
    <row r="41922" spans="1:25">
      <c r="A41922">
        <v>29354</v>
      </c>
      <c r="B41922" t="s">
        <v>42652</v>
      </c>
      <c r="C41922" t="s">
        <v>31</v>
      </c>
      <c r="D41922" s="5">
        <v>44638</v>
      </c>
      <c r="E41922" s="5">
        <v>44641</v>
      </c>
      <c r="F41922" t="s">
        <v>48</v>
      </c>
      <c r="G41922" t="s">
        <v>2203</v>
      </c>
      <c r="H41922" t="s">
        <v>2204</v>
      </c>
      <c r="I41922" t="s">
        <v>35</v>
      </c>
      <c r="J41922" t="s">
        <v>14358</v>
      </c>
      <c r="K41922" t="s">
        <v>3732</v>
      </c>
      <c r="L41922" t="s">
        <v>283</v>
      </c>
      <c r="N41922" t="s">
        <v>55</v>
      </c>
      <c r="O41922" t="s">
        <v>145</v>
      </c>
      <c r="P41922" t="s">
        <v>34424</v>
      </c>
      <c r="Q41922" t="s">
        <v>120</v>
      </c>
      <c r="R41922" t="s">
        <v>803</v>
      </c>
      <c r="S41922" t="s">
        <v>30554</v>
      </c>
      <c r="T41922">
        <v>21.54</v>
      </c>
      <c r="U41922">
        <v>2</v>
      </c>
      <c r="V41922">
        <v>0</v>
      </c>
      <c r="W41922">
        <v>6</v>
      </c>
      <c r="X41922">
        <v>1.83</v>
      </c>
      <c r="Y41922" t="s">
        <v>70</v>
      </c>
    </row>
    <row r="41923" spans="1:25">
      <c r="A41923">
        <v>30609</v>
      </c>
      <c r="B41923" t="s">
        <v>42496</v>
      </c>
      <c r="C41923" t="s">
        <v>31</v>
      </c>
      <c r="D41923" s="5">
        <v>44870</v>
      </c>
      <c r="E41923" s="5">
        <v>44874</v>
      </c>
      <c r="F41923" t="s">
        <v>104</v>
      </c>
      <c r="G41923" t="s">
        <v>2923</v>
      </c>
      <c r="H41923" t="s">
        <v>2459</v>
      </c>
      <c r="I41923" t="s">
        <v>51</v>
      </c>
      <c r="J41923" t="s">
        <v>5113</v>
      </c>
      <c r="K41923" t="s">
        <v>5114</v>
      </c>
      <c r="L41923" t="s">
        <v>100</v>
      </c>
      <c r="N41923" t="s">
        <v>55</v>
      </c>
      <c r="O41923" t="s">
        <v>56</v>
      </c>
      <c r="P41923" t="s">
        <v>42653</v>
      </c>
      <c r="Q41923" t="s">
        <v>120</v>
      </c>
      <c r="R41923" t="s">
        <v>6633</v>
      </c>
      <c r="S41923" t="s">
        <v>14691</v>
      </c>
      <c r="T41923">
        <v>33.96</v>
      </c>
      <c r="U41923">
        <v>2</v>
      </c>
      <c r="V41923">
        <v>0</v>
      </c>
      <c r="W41923">
        <v>11.52</v>
      </c>
      <c r="X41923">
        <v>1.83</v>
      </c>
      <c r="Y41923" t="s">
        <v>70</v>
      </c>
    </row>
    <row r="41924" spans="1:25">
      <c r="A41924">
        <v>34236</v>
      </c>
      <c r="B41924" t="s">
        <v>17197</v>
      </c>
      <c r="C41924" t="s">
        <v>31</v>
      </c>
      <c r="D41924" s="5">
        <v>44537</v>
      </c>
      <c r="E41924" s="5">
        <v>44543</v>
      </c>
      <c r="F41924" t="s">
        <v>104</v>
      </c>
      <c r="G41924" t="s">
        <v>374</v>
      </c>
      <c r="H41924" t="s">
        <v>375</v>
      </c>
      <c r="I41924" t="s">
        <v>35</v>
      </c>
      <c r="J41924" t="s">
        <v>452</v>
      </c>
      <c r="K41924" t="s">
        <v>453</v>
      </c>
      <c r="L41924" t="s">
        <v>38</v>
      </c>
      <c r="M41924">
        <v>98105</v>
      </c>
      <c r="N41924" t="s">
        <v>39</v>
      </c>
      <c r="O41924" t="s">
        <v>118</v>
      </c>
      <c r="P41924" t="s">
        <v>33423</v>
      </c>
      <c r="Q41924" t="s">
        <v>120</v>
      </c>
      <c r="R41924" t="s">
        <v>121</v>
      </c>
      <c r="S41924" t="s">
        <v>33424</v>
      </c>
      <c r="T41924">
        <v>59.808</v>
      </c>
      <c r="U41924">
        <v>3</v>
      </c>
      <c r="V41924">
        <v>0.2</v>
      </c>
      <c r="W41924">
        <v>19.4376</v>
      </c>
      <c r="X41924">
        <v>1.83</v>
      </c>
      <c r="Y41924" t="s">
        <v>70</v>
      </c>
    </row>
    <row r="41925" spans="1:25">
      <c r="A41925">
        <v>35607</v>
      </c>
      <c r="B41925" t="s">
        <v>13273</v>
      </c>
      <c r="C41925" t="s">
        <v>31</v>
      </c>
      <c r="D41925" s="5">
        <v>43773</v>
      </c>
      <c r="E41925" s="5">
        <v>43780</v>
      </c>
      <c r="F41925" t="s">
        <v>104</v>
      </c>
      <c r="G41925" t="s">
        <v>1944</v>
      </c>
      <c r="H41925" t="s">
        <v>1945</v>
      </c>
      <c r="I41925" t="s">
        <v>35</v>
      </c>
      <c r="J41925" t="s">
        <v>275</v>
      </c>
      <c r="K41925" t="s">
        <v>117</v>
      </c>
      <c r="L41925" t="s">
        <v>38</v>
      </c>
      <c r="M41925">
        <v>90045</v>
      </c>
      <c r="N41925" t="s">
        <v>39</v>
      </c>
      <c r="O41925" t="s">
        <v>118</v>
      </c>
      <c r="P41925" t="s">
        <v>31553</v>
      </c>
      <c r="Q41925" t="s">
        <v>120</v>
      </c>
      <c r="R41925" t="s">
        <v>121</v>
      </c>
      <c r="S41925" t="s">
        <v>31554</v>
      </c>
      <c r="T41925">
        <v>21.936</v>
      </c>
      <c r="U41925">
        <v>3</v>
      </c>
      <c r="V41925">
        <v>0.2</v>
      </c>
      <c r="W41925">
        <v>8.2260000000000009</v>
      </c>
      <c r="X41925">
        <v>1.83</v>
      </c>
      <c r="Y41925" t="s">
        <v>70</v>
      </c>
    </row>
    <row r="41926" spans="1:25">
      <c r="A41926">
        <v>35790</v>
      </c>
      <c r="B41926" t="s">
        <v>7068</v>
      </c>
      <c r="C41926" t="s">
        <v>31</v>
      </c>
      <c r="D41926" s="5">
        <v>43800</v>
      </c>
      <c r="E41926" s="5">
        <v>43802</v>
      </c>
      <c r="F41926" t="s">
        <v>48</v>
      </c>
      <c r="G41926" t="s">
        <v>4626</v>
      </c>
      <c r="H41926" t="s">
        <v>2945</v>
      </c>
      <c r="I41926" t="s">
        <v>35</v>
      </c>
      <c r="J41926" t="s">
        <v>1343</v>
      </c>
      <c r="K41926" t="s">
        <v>1093</v>
      </c>
      <c r="L41926" t="s">
        <v>38</v>
      </c>
      <c r="M41926">
        <v>43229</v>
      </c>
      <c r="N41926" t="s">
        <v>39</v>
      </c>
      <c r="O41926" t="s">
        <v>40</v>
      </c>
      <c r="P41926" t="s">
        <v>29569</v>
      </c>
      <c r="Q41926" t="s">
        <v>120</v>
      </c>
      <c r="R41926" t="s">
        <v>6633</v>
      </c>
      <c r="S41926" t="s">
        <v>34640</v>
      </c>
      <c r="T41926">
        <v>36.287999999999997</v>
      </c>
      <c r="U41926">
        <v>7</v>
      </c>
      <c r="V41926">
        <v>0.2</v>
      </c>
      <c r="W41926">
        <v>12.700799999999999</v>
      </c>
      <c r="X41926">
        <v>1.83</v>
      </c>
      <c r="Y41926" t="s">
        <v>70</v>
      </c>
    </row>
    <row r="41927" spans="1:25">
      <c r="A41927">
        <v>37362</v>
      </c>
      <c r="B41927" t="s">
        <v>42654</v>
      </c>
      <c r="C41927" t="s">
        <v>31</v>
      </c>
      <c r="D41927" s="5">
        <v>43926</v>
      </c>
      <c r="E41927" s="5">
        <v>43928</v>
      </c>
      <c r="F41927" t="s">
        <v>62</v>
      </c>
      <c r="G41927" t="s">
        <v>1587</v>
      </c>
      <c r="H41927" t="s">
        <v>1588</v>
      </c>
      <c r="I41927" t="s">
        <v>35</v>
      </c>
      <c r="J41927" t="s">
        <v>623</v>
      </c>
      <c r="K41927" t="s">
        <v>624</v>
      </c>
      <c r="L41927" t="s">
        <v>38</v>
      </c>
      <c r="M41927">
        <v>19120</v>
      </c>
      <c r="N41927" t="s">
        <v>39</v>
      </c>
      <c r="O41927" t="s">
        <v>40</v>
      </c>
      <c r="P41927" t="s">
        <v>40592</v>
      </c>
      <c r="Q41927" t="s">
        <v>120</v>
      </c>
      <c r="R41927" t="s">
        <v>11189</v>
      </c>
      <c r="S41927" t="s">
        <v>40593</v>
      </c>
      <c r="T41927">
        <v>23.904</v>
      </c>
      <c r="U41927">
        <v>6</v>
      </c>
      <c r="V41927">
        <v>0.2</v>
      </c>
      <c r="W41927">
        <v>7.7687999999999997</v>
      </c>
      <c r="X41927">
        <v>1.83</v>
      </c>
      <c r="Y41927" t="s">
        <v>70</v>
      </c>
    </row>
    <row r="41928" spans="1:25">
      <c r="A41928">
        <v>38023</v>
      </c>
      <c r="B41928" t="s">
        <v>42655</v>
      </c>
      <c r="C41928" t="s">
        <v>31</v>
      </c>
      <c r="D41928" s="5">
        <v>44452</v>
      </c>
      <c r="E41928" s="5">
        <v>44456</v>
      </c>
      <c r="F41928" t="s">
        <v>104</v>
      </c>
      <c r="G41928" t="s">
        <v>2547</v>
      </c>
      <c r="H41928" t="s">
        <v>1657</v>
      </c>
      <c r="I41928" t="s">
        <v>35</v>
      </c>
      <c r="J41928" t="s">
        <v>452</v>
      </c>
      <c r="K41928" t="s">
        <v>453</v>
      </c>
      <c r="L41928" t="s">
        <v>38</v>
      </c>
      <c r="M41928">
        <v>98103</v>
      </c>
      <c r="N41928" t="s">
        <v>39</v>
      </c>
      <c r="O41928" t="s">
        <v>118</v>
      </c>
      <c r="P41928" t="s">
        <v>38693</v>
      </c>
      <c r="Q41928" t="s">
        <v>120</v>
      </c>
      <c r="R41928" t="s">
        <v>121</v>
      </c>
      <c r="S41928" t="s">
        <v>38694</v>
      </c>
      <c r="T41928">
        <v>20.704000000000001</v>
      </c>
      <c r="U41928">
        <v>4</v>
      </c>
      <c r="V41928">
        <v>0.2</v>
      </c>
      <c r="W41928">
        <v>7.7640000000000002</v>
      </c>
      <c r="X41928">
        <v>1.83</v>
      </c>
      <c r="Y41928" t="s">
        <v>70</v>
      </c>
    </row>
    <row r="41929" spans="1:25">
      <c r="A41929">
        <v>39161</v>
      </c>
      <c r="B41929" t="s">
        <v>21408</v>
      </c>
      <c r="C41929" t="s">
        <v>31</v>
      </c>
      <c r="D41929" s="5">
        <v>44026</v>
      </c>
      <c r="E41929" s="5">
        <v>44031</v>
      </c>
      <c r="F41929" t="s">
        <v>48</v>
      </c>
      <c r="G41929" t="s">
        <v>1650</v>
      </c>
      <c r="H41929" t="s">
        <v>1651</v>
      </c>
      <c r="I41929" t="s">
        <v>35</v>
      </c>
      <c r="J41929" t="s">
        <v>13074</v>
      </c>
      <c r="K41929" t="s">
        <v>3392</v>
      </c>
      <c r="L41929" t="s">
        <v>38</v>
      </c>
      <c r="M41929">
        <v>85204</v>
      </c>
      <c r="N41929" t="s">
        <v>39</v>
      </c>
      <c r="O41929" t="s">
        <v>118</v>
      </c>
      <c r="P41929" t="s">
        <v>42292</v>
      </c>
      <c r="Q41929" t="s">
        <v>120</v>
      </c>
      <c r="R41929" t="s">
        <v>6633</v>
      </c>
      <c r="S41929" t="s">
        <v>42293</v>
      </c>
      <c r="T41929">
        <v>18.495999999999999</v>
      </c>
      <c r="U41929">
        <v>4</v>
      </c>
      <c r="V41929">
        <v>0.2</v>
      </c>
      <c r="W41929">
        <v>6.7047999999999996</v>
      </c>
      <c r="X41929">
        <v>1.83</v>
      </c>
      <c r="Y41929" t="s">
        <v>70</v>
      </c>
    </row>
    <row r="41930" spans="1:25">
      <c r="A41930">
        <v>40995</v>
      </c>
      <c r="B41930" t="s">
        <v>25459</v>
      </c>
      <c r="C41930" t="s">
        <v>31</v>
      </c>
      <c r="D41930" s="5">
        <v>44911</v>
      </c>
      <c r="E41930" s="5">
        <v>44915</v>
      </c>
      <c r="F41930" t="s">
        <v>104</v>
      </c>
      <c r="G41930" t="s">
        <v>728</v>
      </c>
      <c r="H41930" t="s">
        <v>729</v>
      </c>
      <c r="I41930" t="s">
        <v>35</v>
      </c>
      <c r="J41930" t="s">
        <v>12417</v>
      </c>
      <c r="K41930" t="s">
        <v>117</v>
      </c>
      <c r="L41930" t="s">
        <v>38</v>
      </c>
      <c r="M41930">
        <v>90301</v>
      </c>
      <c r="N41930" t="s">
        <v>39</v>
      </c>
      <c r="O41930" t="s">
        <v>118</v>
      </c>
      <c r="P41930" t="s">
        <v>35340</v>
      </c>
      <c r="Q41930" t="s">
        <v>120</v>
      </c>
      <c r="R41930" t="s">
        <v>6633</v>
      </c>
      <c r="S41930" t="s">
        <v>35341</v>
      </c>
      <c r="T41930">
        <v>22.83</v>
      </c>
      <c r="U41930">
        <v>3</v>
      </c>
      <c r="V41930">
        <v>0</v>
      </c>
      <c r="W41930">
        <v>10.7301</v>
      </c>
      <c r="X41930">
        <v>1.83</v>
      </c>
      <c r="Y41930" t="s">
        <v>112</v>
      </c>
    </row>
    <row r="41931" spans="1:25">
      <c r="A41931">
        <v>43483</v>
      </c>
      <c r="B41931" t="s">
        <v>25207</v>
      </c>
      <c r="C41931" t="s">
        <v>31</v>
      </c>
      <c r="D41931" s="5">
        <v>44689</v>
      </c>
      <c r="E41931" s="5">
        <v>44694</v>
      </c>
      <c r="F41931" t="s">
        <v>104</v>
      </c>
      <c r="G41931" t="s">
        <v>1893</v>
      </c>
      <c r="H41931" t="s">
        <v>1894</v>
      </c>
      <c r="I41931" t="s">
        <v>35</v>
      </c>
      <c r="J41931" t="s">
        <v>1394</v>
      </c>
      <c r="K41931" t="s">
        <v>1395</v>
      </c>
      <c r="L41931" t="s">
        <v>1396</v>
      </c>
      <c r="N41931" t="s">
        <v>85</v>
      </c>
      <c r="O41931" t="s">
        <v>85</v>
      </c>
      <c r="P41931" t="s">
        <v>22054</v>
      </c>
      <c r="Q41931" t="s">
        <v>58</v>
      </c>
      <c r="R41931" t="s">
        <v>4246</v>
      </c>
      <c r="S41931" t="s">
        <v>8431</v>
      </c>
      <c r="T41931">
        <v>50.37</v>
      </c>
      <c r="U41931">
        <v>1</v>
      </c>
      <c r="V41931">
        <v>0</v>
      </c>
      <c r="W41931">
        <v>15.6</v>
      </c>
      <c r="X41931">
        <v>1.83</v>
      </c>
      <c r="Y41931" t="s">
        <v>70</v>
      </c>
    </row>
    <row r="41932" spans="1:25">
      <c r="A41932">
        <v>43883</v>
      </c>
      <c r="B41932" t="s">
        <v>40478</v>
      </c>
      <c r="C41932" t="s">
        <v>31</v>
      </c>
      <c r="D41932" s="5">
        <v>44574</v>
      </c>
      <c r="E41932" s="5">
        <v>44577</v>
      </c>
      <c r="F41932" t="s">
        <v>48</v>
      </c>
      <c r="G41932" t="s">
        <v>22265</v>
      </c>
      <c r="H41932" t="s">
        <v>8677</v>
      </c>
      <c r="I41932" t="s">
        <v>51</v>
      </c>
      <c r="J41932" t="s">
        <v>1658</v>
      </c>
      <c r="K41932" t="s">
        <v>1658</v>
      </c>
      <c r="L41932" t="s">
        <v>1659</v>
      </c>
      <c r="N41932" t="s">
        <v>153</v>
      </c>
      <c r="O41932" t="s">
        <v>153</v>
      </c>
      <c r="P41932" t="s">
        <v>27883</v>
      </c>
      <c r="Q41932" t="s">
        <v>120</v>
      </c>
      <c r="R41932" t="s">
        <v>5056</v>
      </c>
      <c r="S41932" t="s">
        <v>16390</v>
      </c>
      <c r="T41932">
        <v>10.548</v>
      </c>
      <c r="U41932">
        <v>1</v>
      </c>
      <c r="V41932">
        <v>0.6</v>
      </c>
      <c r="W41932">
        <v>-5.0220000000000002</v>
      </c>
      <c r="X41932">
        <v>1.83</v>
      </c>
      <c r="Y41932" t="s">
        <v>70</v>
      </c>
    </row>
    <row r="41933" spans="1:25">
      <c r="A41933">
        <v>44563</v>
      </c>
      <c r="B41933" t="s">
        <v>17070</v>
      </c>
      <c r="C41933" t="s">
        <v>31</v>
      </c>
      <c r="D41933" s="5">
        <v>44428</v>
      </c>
      <c r="E41933" s="5">
        <v>44432</v>
      </c>
      <c r="F41933" t="s">
        <v>104</v>
      </c>
      <c r="G41933" t="s">
        <v>3695</v>
      </c>
      <c r="H41933" t="s">
        <v>3696</v>
      </c>
      <c r="I41933" t="s">
        <v>74</v>
      </c>
      <c r="J41933" t="s">
        <v>7004</v>
      </c>
      <c r="K41933" t="s">
        <v>7004</v>
      </c>
      <c r="L41933" t="s">
        <v>1794</v>
      </c>
      <c r="N41933" t="s">
        <v>153</v>
      </c>
      <c r="O41933" t="s">
        <v>153</v>
      </c>
      <c r="P41933" t="s">
        <v>8262</v>
      </c>
      <c r="Q41933" t="s">
        <v>120</v>
      </c>
      <c r="R41933" t="s">
        <v>5056</v>
      </c>
      <c r="S41933" t="s">
        <v>8263</v>
      </c>
      <c r="T41933">
        <v>25.35</v>
      </c>
      <c r="U41933">
        <v>1</v>
      </c>
      <c r="V41933">
        <v>0</v>
      </c>
      <c r="W41933">
        <v>6.84</v>
      </c>
      <c r="X41933">
        <v>1.83</v>
      </c>
      <c r="Y41933" t="s">
        <v>70</v>
      </c>
    </row>
    <row r="41934" spans="1:25">
      <c r="A41934">
        <v>45192</v>
      </c>
      <c r="B41934" t="s">
        <v>42656</v>
      </c>
      <c r="C41934" t="s">
        <v>31</v>
      </c>
      <c r="D41934" s="5">
        <v>44366</v>
      </c>
      <c r="E41934" s="5">
        <v>44371</v>
      </c>
      <c r="F41934" t="s">
        <v>104</v>
      </c>
      <c r="G41934" t="s">
        <v>420</v>
      </c>
      <c r="H41934" t="s">
        <v>421</v>
      </c>
      <c r="I41934" t="s">
        <v>35</v>
      </c>
      <c r="J41934" t="s">
        <v>19281</v>
      </c>
      <c r="K41934" t="s">
        <v>19282</v>
      </c>
      <c r="L41934" t="s">
        <v>19283</v>
      </c>
      <c r="N41934" t="s">
        <v>153</v>
      </c>
      <c r="O41934" t="s">
        <v>153</v>
      </c>
      <c r="P41934" t="s">
        <v>31641</v>
      </c>
      <c r="Q41934" t="s">
        <v>42</v>
      </c>
      <c r="R41934" t="s">
        <v>68</v>
      </c>
      <c r="S41934" t="s">
        <v>5581</v>
      </c>
      <c r="T41934">
        <v>27.387</v>
      </c>
      <c r="U41934">
        <v>1</v>
      </c>
      <c r="V41934">
        <v>0.7</v>
      </c>
      <c r="W41934">
        <v>-55.713000000000001</v>
      </c>
      <c r="X41934">
        <v>1.83</v>
      </c>
      <c r="Y41934" t="s">
        <v>70</v>
      </c>
    </row>
    <row r="41935" spans="1:25">
      <c r="A41935">
        <v>46035</v>
      </c>
      <c r="B41935" t="s">
        <v>35461</v>
      </c>
      <c r="C41935" t="s">
        <v>31</v>
      </c>
      <c r="D41935" s="5">
        <v>44186</v>
      </c>
      <c r="E41935" s="5">
        <v>44191</v>
      </c>
      <c r="F41935" t="s">
        <v>104</v>
      </c>
      <c r="G41935" t="s">
        <v>8940</v>
      </c>
      <c r="H41935" t="s">
        <v>304</v>
      </c>
      <c r="I41935" t="s">
        <v>35</v>
      </c>
      <c r="J41935" t="s">
        <v>9781</v>
      </c>
      <c r="K41935" t="s">
        <v>9781</v>
      </c>
      <c r="L41935" t="s">
        <v>536</v>
      </c>
      <c r="N41935" t="s">
        <v>153</v>
      </c>
      <c r="O41935" t="s">
        <v>153</v>
      </c>
      <c r="P41935" t="s">
        <v>21358</v>
      </c>
      <c r="Q41935" t="s">
        <v>120</v>
      </c>
      <c r="R41935" t="s">
        <v>5056</v>
      </c>
      <c r="S41935" t="s">
        <v>21359</v>
      </c>
      <c r="T41935">
        <v>27.63</v>
      </c>
      <c r="U41935">
        <v>1</v>
      </c>
      <c r="V41935">
        <v>0</v>
      </c>
      <c r="W41935">
        <v>4.1399999999999997</v>
      </c>
      <c r="X41935">
        <v>1.83</v>
      </c>
      <c r="Y41935" t="s">
        <v>70</v>
      </c>
    </row>
    <row r="41936" spans="1:25">
      <c r="A41936">
        <v>47269</v>
      </c>
      <c r="B41936" t="s">
        <v>17708</v>
      </c>
      <c r="C41936" t="s">
        <v>31</v>
      </c>
      <c r="D41936" s="5">
        <v>44550</v>
      </c>
      <c r="E41936" s="5">
        <v>44551</v>
      </c>
      <c r="F41936" t="s">
        <v>62</v>
      </c>
      <c r="G41936" t="s">
        <v>17709</v>
      </c>
      <c r="H41936" t="s">
        <v>2069</v>
      </c>
      <c r="I41936" t="s">
        <v>35</v>
      </c>
      <c r="J41936" t="s">
        <v>17591</v>
      </c>
      <c r="K41936" t="s">
        <v>17591</v>
      </c>
      <c r="L41936" t="s">
        <v>5329</v>
      </c>
      <c r="N41936" t="s">
        <v>153</v>
      </c>
      <c r="O41936" t="s">
        <v>153</v>
      </c>
      <c r="P41936" t="s">
        <v>38415</v>
      </c>
      <c r="Q41936" t="s">
        <v>120</v>
      </c>
      <c r="R41936" t="s">
        <v>11189</v>
      </c>
      <c r="S41936" t="s">
        <v>25780</v>
      </c>
      <c r="T41936">
        <v>10.89</v>
      </c>
      <c r="U41936">
        <v>1</v>
      </c>
      <c r="V41936">
        <v>0</v>
      </c>
      <c r="W41936">
        <v>4.2300000000000004</v>
      </c>
      <c r="X41936">
        <v>1.83</v>
      </c>
      <c r="Y41936" t="s">
        <v>112</v>
      </c>
    </row>
    <row r="41937" spans="1:25">
      <c r="A41937">
        <v>48268</v>
      </c>
      <c r="B41937" t="s">
        <v>30023</v>
      </c>
      <c r="C41937" t="s">
        <v>31</v>
      </c>
      <c r="D41937" s="5">
        <v>44465</v>
      </c>
      <c r="E41937" s="5">
        <v>44471</v>
      </c>
      <c r="F41937" t="s">
        <v>104</v>
      </c>
      <c r="G41937" t="s">
        <v>30024</v>
      </c>
      <c r="H41937" t="s">
        <v>5975</v>
      </c>
      <c r="I41937" t="s">
        <v>51</v>
      </c>
      <c r="J41937" t="s">
        <v>3660</v>
      </c>
      <c r="K41937" t="s">
        <v>3661</v>
      </c>
      <c r="L41937" t="s">
        <v>152</v>
      </c>
      <c r="N41937" t="s">
        <v>153</v>
      </c>
      <c r="O41937" t="s">
        <v>153</v>
      </c>
      <c r="P41937" t="s">
        <v>22234</v>
      </c>
      <c r="Q41937" t="s">
        <v>120</v>
      </c>
      <c r="R41937" t="s">
        <v>121</v>
      </c>
      <c r="S41937" t="s">
        <v>22235</v>
      </c>
      <c r="T41937">
        <v>12</v>
      </c>
      <c r="U41937">
        <v>1</v>
      </c>
      <c r="V41937">
        <v>0</v>
      </c>
      <c r="W41937">
        <v>0.48</v>
      </c>
      <c r="X41937">
        <v>1.83</v>
      </c>
      <c r="Y41937" t="s">
        <v>123</v>
      </c>
    </row>
    <row r="41938" spans="1:25">
      <c r="A41938">
        <v>50511</v>
      </c>
      <c r="B41938" t="s">
        <v>21646</v>
      </c>
      <c r="C41938" t="s">
        <v>31</v>
      </c>
      <c r="D41938" s="5">
        <v>44529</v>
      </c>
      <c r="E41938" s="5">
        <v>44533</v>
      </c>
      <c r="F41938" t="s">
        <v>104</v>
      </c>
      <c r="G41938" t="s">
        <v>4276</v>
      </c>
      <c r="H41938" t="s">
        <v>4277</v>
      </c>
      <c r="I41938" t="s">
        <v>35</v>
      </c>
      <c r="J41938" t="s">
        <v>6654</v>
      </c>
      <c r="K41938" t="s">
        <v>4733</v>
      </c>
      <c r="L41938" t="s">
        <v>610</v>
      </c>
      <c r="N41938" t="s">
        <v>85</v>
      </c>
      <c r="O41938" t="s">
        <v>85</v>
      </c>
      <c r="P41938" t="s">
        <v>24269</v>
      </c>
      <c r="Q41938" t="s">
        <v>120</v>
      </c>
      <c r="R41938" t="s">
        <v>5056</v>
      </c>
      <c r="S41938" t="s">
        <v>21901</v>
      </c>
      <c r="T41938">
        <v>26.64</v>
      </c>
      <c r="U41938">
        <v>1</v>
      </c>
      <c r="V41938">
        <v>0</v>
      </c>
      <c r="W41938">
        <v>2.37</v>
      </c>
      <c r="X41938">
        <v>1.83</v>
      </c>
      <c r="Y41938" t="s">
        <v>70</v>
      </c>
    </row>
    <row r="41939" spans="1:25">
      <c r="A41939">
        <v>50719</v>
      </c>
      <c r="B41939" t="s">
        <v>36623</v>
      </c>
      <c r="C41939" t="s">
        <v>31</v>
      </c>
      <c r="D41939" s="5">
        <v>44442</v>
      </c>
      <c r="E41939" s="5">
        <v>44444</v>
      </c>
      <c r="F41939" t="s">
        <v>48</v>
      </c>
      <c r="G41939" t="s">
        <v>31127</v>
      </c>
      <c r="H41939" t="s">
        <v>7747</v>
      </c>
      <c r="I41939" t="s">
        <v>74</v>
      </c>
      <c r="J41939" t="s">
        <v>7551</v>
      </c>
      <c r="K41939" t="s">
        <v>7552</v>
      </c>
      <c r="L41939" t="s">
        <v>3567</v>
      </c>
      <c r="N41939" t="s">
        <v>85</v>
      </c>
      <c r="O41939" t="s">
        <v>85</v>
      </c>
      <c r="P41939" t="s">
        <v>37403</v>
      </c>
      <c r="Q41939" t="s">
        <v>120</v>
      </c>
      <c r="R41939" t="s">
        <v>8793</v>
      </c>
      <c r="S41939" t="s">
        <v>16886</v>
      </c>
      <c r="T41939">
        <v>10.224</v>
      </c>
      <c r="U41939">
        <v>2</v>
      </c>
      <c r="V41939">
        <v>0.7</v>
      </c>
      <c r="W41939">
        <v>-15.336</v>
      </c>
      <c r="X41939">
        <v>1.83</v>
      </c>
      <c r="Y41939" t="s">
        <v>112</v>
      </c>
    </row>
    <row r="41940" spans="1:25">
      <c r="A41940">
        <v>1704</v>
      </c>
      <c r="B41940" t="s">
        <v>42657</v>
      </c>
      <c r="C41940" t="s">
        <v>31</v>
      </c>
      <c r="D41940" s="5">
        <v>44488</v>
      </c>
      <c r="E41940" s="5">
        <v>44493</v>
      </c>
      <c r="F41940" t="s">
        <v>104</v>
      </c>
      <c r="G41940" t="s">
        <v>8645</v>
      </c>
      <c r="H41940" t="s">
        <v>7669</v>
      </c>
      <c r="I41940" t="s">
        <v>35</v>
      </c>
      <c r="J41940" t="s">
        <v>7470</v>
      </c>
      <c r="K41940" t="s">
        <v>7471</v>
      </c>
      <c r="L41940" t="s">
        <v>3611</v>
      </c>
      <c r="N41940" t="s">
        <v>162</v>
      </c>
      <c r="O41940" t="s">
        <v>78</v>
      </c>
      <c r="P41940" t="s">
        <v>20693</v>
      </c>
      <c r="Q41940" t="s">
        <v>120</v>
      </c>
      <c r="R41940" t="s">
        <v>5056</v>
      </c>
      <c r="S41940" t="s">
        <v>8401</v>
      </c>
      <c r="T41940">
        <v>31.716000000000001</v>
      </c>
      <c r="U41940">
        <v>3</v>
      </c>
      <c r="V41940">
        <v>0.4</v>
      </c>
      <c r="W41940">
        <v>-7.944</v>
      </c>
      <c r="X41940">
        <v>1.829</v>
      </c>
      <c r="Y41940" t="s">
        <v>70</v>
      </c>
    </row>
    <row r="41941" spans="1:25">
      <c r="A41941">
        <v>2832</v>
      </c>
      <c r="B41941" t="s">
        <v>42547</v>
      </c>
      <c r="C41941" t="s">
        <v>31</v>
      </c>
      <c r="D41941" s="5">
        <v>44513</v>
      </c>
      <c r="E41941" s="5">
        <v>44520</v>
      </c>
      <c r="F41941" t="s">
        <v>104</v>
      </c>
      <c r="G41941" t="s">
        <v>105</v>
      </c>
      <c r="H41941" t="s">
        <v>106</v>
      </c>
      <c r="I41941" t="s">
        <v>35</v>
      </c>
      <c r="J41941" t="s">
        <v>13666</v>
      </c>
      <c r="K41941" t="s">
        <v>13667</v>
      </c>
      <c r="L41941" t="s">
        <v>5194</v>
      </c>
      <c r="N41941" t="s">
        <v>162</v>
      </c>
      <c r="O41941" t="s">
        <v>129</v>
      </c>
      <c r="P41941" t="s">
        <v>18845</v>
      </c>
      <c r="Q41941" t="s">
        <v>120</v>
      </c>
      <c r="R41941" t="s">
        <v>138</v>
      </c>
      <c r="S41941" t="s">
        <v>18846</v>
      </c>
      <c r="T41941">
        <v>41.58</v>
      </c>
      <c r="U41941">
        <v>3</v>
      </c>
      <c r="V41941">
        <v>0.4</v>
      </c>
      <c r="W41941">
        <v>2.76</v>
      </c>
      <c r="X41941">
        <v>1.829</v>
      </c>
      <c r="Y41941" t="s">
        <v>70</v>
      </c>
    </row>
    <row r="41942" spans="1:25">
      <c r="A41942">
        <v>3282</v>
      </c>
      <c r="B41942" t="s">
        <v>26417</v>
      </c>
      <c r="C41942" t="s">
        <v>47</v>
      </c>
      <c r="D41942" s="5">
        <v>44397</v>
      </c>
      <c r="E41942" s="5">
        <v>44401</v>
      </c>
      <c r="F41942" t="s">
        <v>104</v>
      </c>
      <c r="G41942" t="s">
        <v>125</v>
      </c>
      <c r="H41942" t="s">
        <v>126</v>
      </c>
      <c r="I41942" t="s">
        <v>35</v>
      </c>
      <c r="J41942" t="s">
        <v>255</v>
      </c>
      <c r="K41942" t="s">
        <v>255</v>
      </c>
      <c r="L41942" t="s">
        <v>256</v>
      </c>
      <c r="N41942" t="s">
        <v>162</v>
      </c>
      <c r="O41942" t="s">
        <v>78</v>
      </c>
      <c r="P41942" t="s">
        <v>29530</v>
      </c>
      <c r="Q41942" t="s">
        <v>120</v>
      </c>
      <c r="R41942" t="s">
        <v>10167</v>
      </c>
      <c r="S41942" t="s">
        <v>28567</v>
      </c>
      <c r="T41942">
        <v>66.92</v>
      </c>
      <c r="U41942">
        <v>7</v>
      </c>
      <c r="V41942">
        <v>0</v>
      </c>
      <c r="W41942">
        <v>15.26</v>
      </c>
      <c r="X41942">
        <v>1.829</v>
      </c>
      <c r="Y41942" t="s">
        <v>70</v>
      </c>
    </row>
    <row r="41943" spans="1:25">
      <c r="A41943">
        <v>6970</v>
      </c>
      <c r="B41943" t="s">
        <v>32057</v>
      </c>
      <c r="C41943" t="s">
        <v>31</v>
      </c>
      <c r="D41943" s="5">
        <v>44148</v>
      </c>
      <c r="E41943" s="5">
        <v>44152</v>
      </c>
      <c r="F41943" t="s">
        <v>104</v>
      </c>
      <c r="G41943" t="s">
        <v>11236</v>
      </c>
      <c r="H41943" t="s">
        <v>11237</v>
      </c>
      <c r="I41943" t="s">
        <v>35</v>
      </c>
      <c r="J41943" t="s">
        <v>2409</v>
      </c>
      <c r="K41943" t="s">
        <v>2410</v>
      </c>
      <c r="L41943" t="s">
        <v>746</v>
      </c>
      <c r="N41943" t="s">
        <v>162</v>
      </c>
      <c r="O41943" t="s">
        <v>129</v>
      </c>
      <c r="P41943" t="s">
        <v>24860</v>
      </c>
      <c r="Q41943" t="s">
        <v>120</v>
      </c>
      <c r="R41943" t="s">
        <v>138</v>
      </c>
      <c r="S41943" t="s">
        <v>21476</v>
      </c>
      <c r="T41943">
        <v>39.479999999999997</v>
      </c>
      <c r="U41943">
        <v>2</v>
      </c>
      <c r="V41943">
        <v>0</v>
      </c>
      <c r="W41943">
        <v>15.36</v>
      </c>
      <c r="X41943">
        <v>1.8280000000000001</v>
      </c>
      <c r="Y41943" t="s">
        <v>70</v>
      </c>
    </row>
    <row r="41944" spans="1:25">
      <c r="A41944">
        <v>7723</v>
      </c>
      <c r="B41944" t="s">
        <v>42658</v>
      </c>
      <c r="C41944" t="s">
        <v>31</v>
      </c>
      <c r="D41944" s="5">
        <v>43928</v>
      </c>
      <c r="E41944" s="5">
        <v>43928</v>
      </c>
      <c r="F41944" t="s">
        <v>32</v>
      </c>
      <c r="G41944" t="s">
        <v>1639</v>
      </c>
      <c r="H41944" t="s">
        <v>1640</v>
      </c>
      <c r="I41944" t="s">
        <v>35</v>
      </c>
      <c r="J41944" t="s">
        <v>7470</v>
      </c>
      <c r="K41944" t="s">
        <v>7471</v>
      </c>
      <c r="L41944" t="s">
        <v>3611</v>
      </c>
      <c r="N41944" t="s">
        <v>162</v>
      </c>
      <c r="O41944" t="s">
        <v>78</v>
      </c>
      <c r="P41944" t="s">
        <v>28781</v>
      </c>
      <c r="Q41944" t="s">
        <v>120</v>
      </c>
      <c r="R41944" t="s">
        <v>121</v>
      </c>
      <c r="S41944" t="s">
        <v>27103</v>
      </c>
      <c r="T41944">
        <v>15.912000000000001</v>
      </c>
      <c r="U41944">
        <v>3</v>
      </c>
      <c r="V41944">
        <v>0.4</v>
      </c>
      <c r="W41944">
        <v>-8.2680000000000007</v>
      </c>
      <c r="X41944">
        <v>1.8280000000000001</v>
      </c>
      <c r="Y41944" t="s">
        <v>112</v>
      </c>
    </row>
    <row r="41945" spans="1:25">
      <c r="A41945">
        <v>8740</v>
      </c>
      <c r="B41945" t="s">
        <v>42659</v>
      </c>
      <c r="C41945" t="s">
        <v>31</v>
      </c>
      <c r="D41945" s="5">
        <v>43910</v>
      </c>
      <c r="E41945" s="5">
        <v>43916</v>
      </c>
      <c r="F41945" t="s">
        <v>104</v>
      </c>
      <c r="G41945" t="s">
        <v>1700</v>
      </c>
      <c r="H41945" t="s">
        <v>1701</v>
      </c>
      <c r="I41945" t="s">
        <v>35</v>
      </c>
      <c r="J41945" t="s">
        <v>8892</v>
      </c>
      <c r="K41945" t="s">
        <v>8893</v>
      </c>
      <c r="L41945" t="s">
        <v>8894</v>
      </c>
      <c r="N41945" t="s">
        <v>162</v>
      </c>
      <c r="O41945" t="s">
        <v>129</v>
      </c>
      <c r="P41945" t="s">
        <v>26090</v>
      </c>
      <c r="Q41945" t="s">
        <v>120</v>
      </c>
      <c r="R41945" t="s">
        <v>121</v>
      </c>
      <c r="S41945" t="s">
        <v>25171</v>
      </c>
      <c r="T41945">
        <v>25.8</v>
      </c>
      <c r="U41945">
        <v>5</v>
      </c>
      <c r="V41945">
        <v>0.4</v>
      </c>
      <c r="W41945">
        <v>-14.2</v>
      </c>
      <c r="X41945">
        <v>1.8280000000000001</v>
      </c>
      <c r="Y41945" t="s">
        <v>70</v>
      </c>
    </row>
    <row r="41946" spans="1:25">
      <c r="A41946">
        <v>2870</v>
      </c>
      <c r="B41946" t="s">
        <v>26641</v>
      </c>
      <c r="C41946" t="s">
        <v>31</v>
      </c>
      <c r="D41946" s="5">
        <v>44690</v>
      </c>
      <c r="E41946" s="5">
        <v>44691</v>
      </c>
      <c r="F41946" t="s">
        <v>62</v>
      </c>
      <c r="G41946" t="s">
        <v>1798</v>
      </c>
      <c r="H41946" t="s">
        <v>1799</v>
      </c>
      <c r="I41946" t="s">
        <v>51</v>
      </c>
      <c r="J41946" t="s">
        <v>1561</v>
      </c>
      <c r="K41946" t="s">
        <v>1562</v>
      </c>
      <c r="L41946" t="s">
        <v>248</v>
      </c>
      <c r="N41946" t="s">
        <v>162</v>
      </c>
      <c r="O41946" t="s">
        <v>240</v>
      </c>
      <c r="P41946" t="s">
        <v>28351</v>
      </c>
      <c r="Q41946" t="s">
        <v>120</v>
      </c>
      <c r="R41946" t="s">
        <v>138</v>
      </c>
      <c r="S41946" t="s">
        <v>23376</v>
      </c>
      <c r="T41946">
        <v>20.9</v>
      </c>
      <c r="U41946">
        <v>1</v>
      </c>
      <c r="V41946">
        <v>0</v>
      </c>
      <c r="W41946">
        <v>6.26</v>
      </c>
      <c r="X41946">
        <v>1.827</v>
      </c>
      <c r="Y41946" t="s">
        <v>112</v>
      </c>
    </row>
    <row r="41947" spans="1:25">
      <c r="A41947">
        <v>7580</v>
      </c>
      <c r="B41947" t="s">
        <v>7132</v>
      </c>
      <c r="C41947" t="s">
        <v>47</v>
      </c>
      <c r="D41947" s="5">
        <v>44069</v>
      </c>
      <c r="E41947" s="5">
        <v>44072</v>
      </c>
      <c r="F41947" t="s">
        <v>48</v>
      </c>
      <c r="G41947" t="s">
        <v>754</v>
      </c>
      <c r="H41947" t="s">
        <v>755</v>
      </c>
      <c r="I41947" t="s">
        <v>74</v>
      </c>
      <c r="J41947" t="s">
        <v>7133</v>
      </c>
      <c r="K41947" t="s">
        <v>3906</v>
      </c>
      <c r="L41947" t="s">
        <v>248</v>
      </c>
      <c r="N41947" t="s">
        <v>162</v>
      </c>
      <c r="O41947" t="s">
        <v>240</v>
      </c>
      <c r="P41947" t="s">
        <v>30049</v>
      </c>
      <c r="Q41947" t="s">
        <v>120</v>
      </c>
      <c r="R41947" t="s">
        <v>6633</v>
      </c>
      <c r="S41947" t="s">
        <v>23860</v>
      </c>
      <c r="T41947">
        <v>39.68</v>
      </c>
      <c r="U41947">
        <v>2</v>
      </c>
      <c r="V41947">
        <v>0</v>
      </c>
      <c r="W41947">
        <v>0.36</v>
      </c>
      <c r="X41947">
        <v>1.8240000000000001</v>
      </c>
      <c r="Y41947" t="s">
        <v>70</v>
      </c>
    </row>
    <row r="41948" spans="1:25">
      <c r="A41948">
        <v>10254</v>
      </c>
      <c r="B41948" t="s">
        <v>26399</v>
      </c>
      <c r="C41948" t="s">
        <v>31</v>
      </c>
      <c r="D41948" s="5">
        <v>43637</v>
      </c>
      <c r="E41948" s="5">
        <v>43639</v>
      </c>
      <c r="F41948" t="s">
        <v>48</v>
      </c>
      <c r="G41948" t="s">
        <v>588</v>
      </c>
      <c r="H41948" t="s">
        <v>589</v>
      </c>
      <c r="I41948" t="s">
        <v>74</v>
      </c>
      <c r="J41948" t="s">
        <v>22453</v>
      </c>
      <c r="K41948" t="s">
        <v>3554</v>
      </c>
      <c r="L41948" t="s">
        <v>161</v>
      </c>
      <c r="N41948" t="s">
        <v>162</v>
      </c>
      <c r="O41948" t="s">
        <v>129</v>
      </c>
      <c r="P41948" t="s">
        <v>42660</v>
      </c>
      <c r="Q41948" t="s">
        <v>42</v>
      </c>
      <c r="R41948" t="s">
        <v>43</v>
      </c>
      <c r="S41948" t="s">
        <v>24920</v>
      </c>
      <c r="T41948">
        <v>20.431999999999999</v>
      </c>
      <c r="U41948">
        <v>2</v>
      </c>
      <c r="V41948">
        <v>0.6</v>
      </c>
      <c r="W41948">
        <v>-16.367999999999999</v>
      </c>
      <c r="X41948">
        <v>1.8240000000000001</v>
      </c>
      <c r="Y41948" t="s">
        <v>112</v>
      </c>
    </row>
    <row r="41949" spans="1:25">
      <c r="A41949">
        <v>8165</v>
      </c>
      <c r="B41949" t="s">
        <v>42661</v>
      </c>
      <c r="C41949" t="s">
        <v>31</v>
      </c>
      <c r="D41949" s="5">
        <v>44714</v>
      </c>
      <c r="E41949" s="5">
        <v>44717</v>
      </c>
      <c r="F41949" t="s">
        <v>62</v>
      </c>
      <c r="G41949" t="s">
        <v>897</v>
      </c>
      <c r="H41949" t="s">
        <v>898</v>
      </c>
      <c r="I41949" t="s">
        <v>51</v>
      </c>
      <c r="J41949" t="s">
        <v>38485</v>
      </c>
      <c r="K41949" t="s">
        <v>6254</v>
      </c>
      <c r="L41949" t="s">
        <v>1611</v>
      </c>
      <c r="N41949" t="s">
        <v>162</v>
      </c>
      <c r="O41949" t="s">
        <v>291</v>
      </c>
      <c r="P41949" t="s">
        <v>39994</v>
      </c>
      <c r="Q41949" t="s">
        <v>120</v>
      </c>
      <c r="R41949" t="s">
        <v>121</v>
      </c>
      <c r="S41949" t="s">
        <v>34831</v>
      </c>
      <c r="T41949">
        <v>19.079999999999998</v>
      </c>
      <c r="U41949">
        <v>6</v>
      </c>
      <c r="V41949">
        <v>0</v>
      </c>
      <c r="W41949">
        <v>8.52</v>
      </c>
      <c r="X41949">
        <v>1.823</v>
      </c>
      <c r="Y41949" t="s">
        <v>70</v>
      </c>
    </row>
    <row r="41950" spans="1:25">
      <c r="A41950">
        <v>9916</v>
      </c>
      <c r="B41950" t="s">
        <v>18985</v>
      </c>
      <c r="C41950" t="s">
        <v>31</v>
      </c>
      <c r="D41950" s="5">
        <v>44570</v>
      </c>
      <c r="E41950" s="5">
        <v>44571</v>
      </c>
      <c r="F41950" t="s">
        <v>62</v>
      </c>
      <c r="G41950" t="s">
        <v>2643</v>
      </c>
      <c r="H41950" t="s">
        <v>2644</v>
      </c>
      <c r="I41950" t="s">
        <v>35</v>
      </c>
      <c r="J41950" t="s">
        <v>7865</v>
      </c>
      <c r="K41950" t="s">
        <v>2138</v>
      </c>
      <c r="L41950" t="s">
        <v>248</v>
      </c>
      <c r="N41950" t="s">
        <v>162</v>
      </c>
      <c r="O41950" t="s">
        <v>240</v>
      </c>
      <c r="P41950" t="s">
        <v>39229</v>
      </c>
      <c r="Q41950" t="s">
        <v>120</v>
      </c>
      <c r="R41950" t="s">
        <v>121</v>
      </c>
      <c r="S41950" t="s">
        <v>27612</v>
      </c>
      <c r="T41950">
        <v>26.58</v>
      </c>
      <c r="U41950">
        <v>3</v>
      </c>
      <c r="V41950">
        <v>0</v>
      </c>
      <c r="W41950">
        <v>3.72</v>
      </c>
      <c r="X41950">
        <v>1.823</v>
      </c>
      <c r="Y41950" t="s">
        <v>70</v>
      </c>
    </row>
    <row r="41951" spans="1:25">
      <c r="A41951">
        <v>5617</v>
      </c>
      <c r="B41951" t="s">
        <v>42662</v>
      </c>
      <c r="C41951" t="s">
        <v>31</v>
      </c>
      <c r="D41951" s="5">
        <v>43984</v>
      </c>
      <c r="E41951" s="5">
        <v>43988</v>
      </c>
      <c r="F41951" t="s">
        <v>104</v>
      </c>
      <c r="G41951" t="s">
        <v>2324</v>
      </c>
      <c r="H41951" t="s">
        <v>2325</v>
      </c>
      <c r="I41951" t="s">
        <v>35</v>
      </c>
      <c r="J41951" t="s">
        <v>6667</v>
      </c>
      <c r="K41951" t="s">
        <v>936</v>
      </c>
      <c r="L41951" t="s">
        <v>161</v>
      </c>
      <c r="N41951" t="s">
        <v>162</v>
      </c>
      <c r="O41951" t="s">
        <v>129</v>
      </c>
      <c r="P41951" t="s">
        <v>29602</v>
      </c>
      <c r="Q41951" t="s">
        <v>120</v>
      </c>
      <c r="R41951" t="s">
        <v>6633</v>
      </c>
      <c r="S41951" t="s">
        <v>27040</v>
      </c>
      <c r="T41951">
        <v>28.16</v>
      </c>
      <c r="U41951">
        <v>2</v>
      </c>
      <c r="V41951">
        <v>0</v>
      </c>
      <c r="W41951">
        <v>1.1200000000000001</v>
      </c>
      <c r="X41951">
        <v>1.8220000000000001</v>
      </c>
      <c r="Y41951" t="s">
        <v>70</v>
      </c>
    </row>
    <row r="41952" spans="1:25">
      <c r="A41952">
        <v>8308</v>
      </c>
      <c r="B41952" t="s">
        <v>42663</v>
      </c>
      <c r="C41952" t="s">
        <v>47</v>
      </c>
      <c r="D41952" s="5">
        <v>44193</v>
      </c>
      <c r="E41952" s="5">
        <v>44198</v>
      </c>
      <c r="F41952" t="s">
        <v>104</v>
      </c>
      <c r="G41952" t="s">
        <v>1301</v>
      </c>
      <c r="H41952" t="s">
        <v>1302</v>
      </c>
      <c r="I41952" t="s">
        <v>51</v>
      </c>
      <c r="J41952" t="s">
        <v>1515</v>
      </c>
      <c r="K41952" t="s">
        <v>1515</v>
      </c>
      <c r="L41952" t="s">
        <v>548</v>
      </c>
      <c r="N41952" t="s">
        <v>162</v>
      </c>
      <c r="O41952" t="s">
        <v>78</v>
      </c>
      <c r="P41952" t="s">
        <v>36413</v>
      </c>
      <c r="Q41952" t="s">
        <v>120</v>
      </c>
      <c r="R41952" t="s">
        <v>803</v>
      </c>
      <c r="S41952" t="s">
        <v>29066</v>
      </c>
      <c r="T41952">
        <v>36</v>
      </c>
      <c r="U41952">
        <v>5</v>
      </c>
      <c r="V41952">
        <v>0</v>
      </c>
      <c r="W41952">
        <v>8.1999999999999993</v>
      </c>
      <c r="X41952">
        <v>1.821</v>
      </c>
      <c r="Y41952" t="s">
        <v>70</v>
      </c>
    </row>
    <row r="41953" spans="1:25">
      <c r="A41953">
        <v>10621</v>
      </c>
      <c r="B41953" t="s">
        <v>42664</v>
      </c>
      <c r="C41953" t="s">
        <v>31</v>
      </c>
      <c r="D41953" s="5">
        <v>43786</v>
      </c>
      <c r="E41953" s="5">
        <v>43791</v>
      </c>
      <c r="F41953" t="s">
        <v>104</v>
      </c>
      <c r="G41953" t="s">
        <v>2008</v>
      </c>
      <c r="H41953" t="s">
        <v>2009</v>
      </c>
      <c r="I41953" t="s">
        <v>35</v>
      </c>
      <c r="J41953" t="s">
        <v>567</v>
      </c>
      <c r="K41953" t="s">
        <v>344</v>
      </c>
      <c r="L41953" t="s">
        <v>239</v>
      </c>
      <c r="N41953" t="s">
        <v>77</v>
      </c>
      <c r="O41953" t="s">
        <v>240</v>
      </c>
      <c r="P41953" t="s">
        <v>32740</v>
      </c>
      <c r="Q41953" t="s">
        <v>120</v>
      </c>
      <c r="R41953" t="s">
        <v>121</v>
      </c>
      <c r="S41953" t="s">
        <v>24826</v>
      </c>
      <c r="T41953">
        <v>28.512</v>
      </c>
      <c r="U41953">
        <v>2</v>
      </c>
      <c r="V41953">
        <v>0.1</v>
      </c>
      <c r="W41953">
        <v>-0.64800000000000002</v>
      </c>
      <c r="X41953">
        <v>1.82</v>
      </c>
      <c r="Y41953" t="s">
        <v>70</v>
      </c>
    </row>
    <row r="41954" spans="1:25">
      <c r="A41954">
        <v>10936</v>
      </c>
      <c r="B41954" t="s">
        <v>27595</v>
      </c>
      <c r="C41954" t="s">
        <v>31</v>
      </c>
      <c r="D41954" s="5">
        <v>44008</v>
      </c>
      <c r="E41954" s="5">
        <v>44008</v>
      </c>
      <c r="F41954" t="s">
        <v>32</v>
      </c>
      <c r="G41954" t="s">
        <v>2596</v>
      </c>
      <c r="H41954" t="s">
        <v>2597</v>
      </c>
      <c r="I41954" t="s">
        <v>35</v>
      </c>
      <c r="J41954" t="s">
        <v>27596</v>
      </c>
      <c r="K41954" t="s">
        <v>584</v>
      </c>
      <c r="L41954" t="s">
        <v>76</v>
      </c>
      <c r="N41954" t="s">
        <v>77</v>
      </c>
      <c r="O41954" t="s">
        <v>78</v>
      </c>
      <c r="P41954" t="s">
        <v>38584</v>
      </c>
      <c r="Q41954" t="s">
        <v>120</v>
      </c>
      <c r="R41954" t="s">
        <v>803</v>
      </c>
      <c r="S41954" t="s">
        <v>32618</v>
      </c>
      <c r="T41954">
        <v>17.712</v>
      </c>
      <c r="U41954">
        <v>2</v>
      </c>
      <c r="V41954">
        <v>0.1</v>
      </c>
      <c r="W41954">
        <v>1.3320000000000001</v>
      </c>
      <c r="X41954">
        <v>1.82</v>
      </c>
      <c r="Y41954" t="s">
        <v>112</v>
      </c>
    </row>
    <row r="41955" spans="1:25">
      <c r="A41955">
        <v>15287</v>
      </c>
      <c r="B41955" t="s">
        <v>24851</v>
      </c>
      <c r="C41955" t="s">
        <v>31</v>
      </c>
      <c r="D41955" s="5">
        <v>44919</v>
      </c>
      <c r="E41955" s="5">
        <v>44923</v>
      </c>
      <c r="F41955" t="s">
        <v>104</v>
      </c>
      <c r="G41955" t="s">
        <v>984</v>
      </c>
      <c r="H41955" t="s">
        <v>985</v>
      </c>
      <c r="I41955" t="s">
        <v>35</v>
      </c>
      <c r="J41955" t="s">
        <v>2849</v>
      </c>
      <c r="K41955" t="s">
        <v>2849</v>
      </c>
      <c r="L41955" t="s">
        <v>2850</v>
      </c>
      <c r="N41955" t="s">
        <v>77</v>
      </c>
      <c r="O41955" t="s">
        <v>240</v>
      </c>
      <c r="P41955" t="s">
        <v>42665</v>
      </c>
      <c r="Q41955" t="s">
        <v>120</v>
      </c>
      <c r="R41955" t="s">
        <v>138</v>
      </c>
      <c r="S41955" t="s">
        <v>35290</v>
      </c>
      <c r="T41955">
        <v>36.659999999999997</v>
      </c>
      <c r="U41955">
        <v>4</v>
      </c>
      <c r="V41955">
        <v>0.5</v>
      </c>
      <c r="W41955">
        <v>-22.74</v>
      </c>
      <c r="X41955">
        <v>1.82</v>
      </c>
      <c r="Y41955" t="s">
        <v>70</v>
      </c>
    </row>
    <row r="41956" spans="1:25">
      <c r="A41956">
        <v>17172</v>
      </c>
      <c r="B41956" t="s">
        <v>20423</v>
      </c>
      <c r="C41956" t="s">
        <v>31</v>
      </c>
      <c r="D41956" s="5">
        <v>44518</v>
      </c>
      <c r="E41956" s="5">
        <v>44522</v>
      </c>
      <c r="F41956" t="s">
        <v>104</v>
      </c>
      <c r="G41956" t="s">
        <v>5528</v>
      </c>
      <c r="H41956" t="s">
        <v>5529</v>
      </c>
      <c r="I41956" t="s">
        <v>35</v>
      </c>
      <c r="J41956" t="s">
        <v>5776</v>
      </c>
      <c r="K41956" t="s">
        <v>344</v>
      </c>
      <c r="L41956" t="s">
        <v>239</v>
      </c>
      <c r="N41956" t="s">
        <v>77</v>
      </c>
      <c r="O41956" t="s">
        <v>240</v>
      </c>
      <c r="P41956" t="s">
        <v>32526</v>
      </c>
      <c r="Q41956" t="s">
        <v>120</v>
      </c>
      <c r="R41956" t="s">
        <v>138</v>
      </c>
      <c r="S41956" t="s">
        <v>23484</v>
      </c>
      <c r="T41956">
        <v>22.53</v>
      </c>
      <c r="U41956">
        <v>2</v>
      </c>
      <c r="V41956">
        <v>0.5</v>
      </c>
      <c r="W41956">
        <v>-0.93</v>
      </c>
      <c r="X41956">
        <v>1.82</v>
      </c>
      <c r="Y41956" t="s">
        <v>112</v>
      </c>
    </row>
    <row r="41957" spans="1:25">
      <c r="A41957">
        <v>19449</v>
      </c>
      <c r="B41957" t="s">
        <v>25980</v>
      </c>
      <c r="C41957" t="s">
        <v>31</v>
      </c>
      <c r="D41957" s="5">
        <v>44185</v>
      </c>
      <c r="E41957" s="5">
        <v>44189</v>
      </c>
      <c r="F41957" t="s">
        <v>104</v>
      </c>
      <c r="G41957" t="s">
        <v>2629</v>
      </c>
      <c r="H41957" t="s">
        <v>2630</v>
      </c>
      <c r="I41957" t="s">
        <v>51</v>
      </c>
      <c r="J41957" t="s">
        <v>25981</v>
      </c>
      <c r="K41957" t="s">
        <v>194</v>
      </c>
      <c r="L41957" t="s">
        <v>195</v>
      </c>
      <c r="N41957" t="s">
        <v>77</v>
      </c>
      <c r="O41957" t="s">
        <v>129</v>
      </c>
      <c r="P41957" t="s">
        <v>33849</v>
      </c>
      <c r="Q41957" t="s">
        <v>120</v>
      </c>
      <c r="R41957" t="s">
        <v>121</v>
      </c>
      <c r="S41957" t="s">
        <v>27686</v>
      </c>
      <c r="T41957">
        <v>17.88</v>
      </c>
      <c r="U41957">
        <v>2</v>
      </c>
      <c r="V41957">
        <v>0</v>
      </c>
      <c r="W41957">
        <v>3.9</v>
      </c>
      <c r="X41957">
        <v>1.82</v>
      </c>
      <c r="Y41957" t="s">
        <v>70</v>
      </c>
    </row>
    <row r="41958" spans="1:25">
      <c r="A41958">
        <v>19586</v>
      </c>
      <c r="B41958" t="s">
        <v>15670</v>
      </c>
      <c r="C41958" t="s">
        <v>31</v>
      </c>
      <c r="D41958" s="5">
        <v>44820</v>
      </c>
      <c r="E41958" s="5">
        <v>44826</v>
      </c>
      <c r="F41958" t="s">
        <v>104</v>
      </c>
      <c r="G41958" t="s">
        <v>443</v>
      </c>
      <c r="H41958" t="s">
        <v>444</v>
      </c>
      <c r="I41958" t="s">
        <v>35</v>
      </c>
      <c r="J41958" t="s">
        <v>15671</v>
      </c>
      <c r="K41958" t="s">
        <v>5925</v>
      </c>
      <c r="L41958" t="s">
        <v>758</v>
      </c>
      <c r="N41958" t="s">
        <v>77</v>
      </c>
      <c r="O41958" t="s">
        <v>78</v>
      </c>
      <c r="P41958" t="s">
        <v>12733</v>
      </c>
      <c r="Q41958" t="s">
        <v>120</v>
      </c>
      <c r="R41958" t="s">
        <v>5056</v>
      </c>
      <c r="S41958" t="s">
        <v>12734</v>
      </c>
      <c r="T41958">
        <v>48.66</v>
      </c>
      <c r="U41958">
        <v>2</v>
      </c>
      <c r="V41958">
        <v>0.5</v>
      </c>
      <c r="W41958">
        <v>-31.2</v>
      </c>
      <c r="X41958">
        <v>1.82</v>
      </c>
      <c r="Y41958" t="s">
        <v>70</v>
      </c>
    </row>
    <row r="41959" spans="1:25">
      <c r="A41959">
        <v>21534</v>
      </c>
      <c r="B41959" t="s">
        <v>42666</v>
      </c>
      <c r="C41959" t="s">
        <v>31</v>
      </c>
      <c r="D41959" s="5">
        <v>44177</v>
      </c>
      <c r="E41959" s="5">
        <v>44182</v>
      </c>
      <c r="F41959" t="s">
        <v>104</v>
      </c>
      <c r="G41959" t="s">
        <v>3670</v>
      </c>
      <c r="H41959" t="s">
        <v>3671</v>
      </c>
      <c r="I41959" t="s">
        <v>35</v>
      </c>
      <c r="J41959" t="s">
        <v>6609</v>
      </c>
      <c r="K41959" t="s">
        <v>6609</v>
      </c>
      <c r="L41959" t="s">
        <v>1311</v>
      </c>
      <c r="N41959" t="s">
        <v>55</v>
      </c>
      <c r="O41959" t="s">
        <v>171</v>
      </c>
      <c r="P41959" t="s">
        <v>29627</v>
      </c>
      <c r="Q41959" t="s">
        <v>120</v>
      </c>
      <c r="R41959" t="s">
        <v>10167</v>
      </c>
      <c r="S41959" t="s">
        <v>29628</v>
      </c>
      <c r="T41959">
        <v>46.71</v>
      </c>
      <c r="U41959">
        <v>3</v>
      </c>
      <c r="V41959">
        <v>0</v>
      </c>
      <c r="W41959">
        <v>16.739999999999998</v>
      </c>
      <c r="X41959">
        <v>1.82</v>
      </c>
      <c r="Y41959" t="s">
        <v>70</v>
      </c>
    </row>
    <row r="41960" spans="1:25">
      <c r="A41960">
        <v>25173</v>
      </c>
      <c r="B41960" t="s">
        <v>8993</v>
      </c>
      <c r="C41960" t="s">
        <v>31</v>
      </c>
      <c r="D41960" s="5">
        <v>44808</v>
      </c>
      <c r="E41960" s="5">
        <v>44812</v>
      </c>
      <c r="F41960" t="s">
        <v>104</v>
      </c>
      <c r="G41960" t="s">
        <v>5156</v>
      </c>
      <c r="H41960" t="s">
        <v>5157</v>
      </c>
      <c r="I41960" t="s">
        <v>35</v>
      </c>
      <c r="J41960" t="s">
        <v>8994</v>
      </c>
      <c r="K41960" t="s">
        <v>8995</v>
      </c>
      <c r="L41960" t="s">
        <v>847</v>
      </c>
      <c r="N41960" t="s">
        <v>55</v>
      </c>
      <c r="O41960" t="s">
        <v>356</v>
      </c>
      <c r="P41960" t="s">
        <v>32613</v>
      </c>
      <c r="Q41960" t="s">
        <v>120</v>
      </c>
      <c r="R41960" t="s">
        <v>10167</v>
      </c>
      <c r="S41960" t="s">
        <v>32614</v>
      </c>
      <c r="T41960">
        <v>17.579999999999998</v>
      </c>
      <c r="U41960">
        <v>2</v>
      </c>
      <c r="V41960">
        <v>0</v>
      </c>
      <c r="W41960">
        <v>0.3</v>
      </c>
      <c r="X41960">
        <v>1.82</v>
      </c>
      <c r="Y41960" t="s">
        <v>112</v>
      </c>
    </row>
    <row r="41961" spans="1:25">
      <c r="A41961">
        <v>27965</v>
      </c>
      <c r="B41961" t="s">
        <v>22849</v>
      </c>
      <c r="C41961" t="s">
        <v>31</v>
      </c>
      <c r="D41961" s="5">
        <v>44133</v>
      </c>
      <c r="E41961" s="5">
        <v>44137</v>
      </c>
      <c r="F41961" t="s">
        <v>104</v>
      </c>
      <c r="G41961" t="s">
        <v>10154</v>
      </c>
      <c r="H41961" t="s">
        <v>10155</v>
      </c>
      <c r="I41961" t="s">
        <v>51</v>
      </c>
      <c r="J41961" t="s">
        <v>1231</v>
      </c>
      <c r="K41961" t="s">
        <v>1232</v>
      </c>
      <c r="L41961" t="s">
        <v>170</v>
      </c>
      <c r="N41961" t="s">
        <v>55</v>
      </c>
      <c r="O41961" t="s">
        <v>171</v>
      </c>
      <c r="P41961" t="s">
        <v>28295</v>
      </c>
      <c r="Q41961" t="s">
        <v>120</v>
      </c>
      <c r="R41961" t="s">
        <v>121</v>
      </c>
      <c r="S41961" t="s">
        <v>21081</v>
      </c>
      <c r="T41961">
        <v>59.82</v>
      </c>
      <c r="U41961">
        <v>2</v>
      </c>
      <c r="V41961">
        <v>0</v>
      </c>
      <c r="W41961">
        <v>18.54</v>
      </c>
      <c r="X41961">
        <v>1.82</v>
      </c>
      <c r="Y41961" t="s">
        <v>70</v>
      </c>
    </row>
    <row r="41962" spans="1:25">
      <c r="A41962">
        <v>29446</v>
      </c>
      <c r="B41962" t="s">
        <v>16468</v>
      </c>
      <c r="C41962" t="s">
        <v>31</v>
      </c>
      <c r="D41962" s="5">
        <v>43816</v>
      </c>
      <c r="E41962" s="5">
        <v>43820</v>
      </c>
      <c r="F41962" t="s">
        <v>104</v>
      </c>
      <c r="G41962" t="s">
        <v>4959</v>
      </c>
      <c r="H41962" t="s">
        <v>2334</v>
      </c>
      <c r="I41962" t="s">
        <v>35</v>
      </c>
      <c r="J41962" t="s">
        <v>2426</v>
      </c>
      <c r="K41962" t="s">
        <v>2252</v>
      </c>
      <c r="L41962" t="s">
        <v>283</v>
      </c>
      <c r="N41962" t="s">
        <v>55</v>
      </c>
      <c r="O41962" t="s">
        <v>145</v>
      </c>
      <c r="P41962" t="s">
        <v>31112</v>
      </c>
      <c r="Q41962" t="s">
        <v>120</v>
      </c>
      <c r="R41962" t="s">
        <v>121</v>
      </c>
      <c r="S41962" t="s">
        <v>24016</v>
      </c>
      <c r="T41962">
        <v>40.14</v>
      </c>
      <c r="U41962">
        <v>3</v>
      </c>
      <c r="V41962">
        <v>0</v>
      </c>
      <c r="W41962">
        <v>17.64</v>
      </c>
      <c r="X41962">
        <v>1.82</v>
      </c>
      <c r="Y41962" t="s">
        <v>70</v>
      </c>
    </row>
    <row r="41963" spans="1:25">
      <c r="A41963">
        <v>29476</v>
      </c>
      <c r="B41963" t="s">
        <v>36080</v>
      </c>
      <c r="C41963" t="s">
        <v>31</v>
      </c>
      <c r="D41963" s="5">
        <v>44893</v>
      </c>
      <c r="E41963" s="5">
        <v>44897</v>
      </c>
      <c r="F41963" t="s">
        <v>104</v>
      </c>
      <c r="G41963" t="s">
        <v>5741</v>
      </c>
      <c r="H41963" t="s">
        <v>5742</v>
      </c>
      <c r="I41963" t="s">
        <v>35</v>
      </c>
      <c r="J41963" t="s">
        <v>3899</v>
      </c>
      <c r="K41963" t="s">
        <v>1232</v>
      </c>
      <c r="L41963" t="s">
        <v>170</v>
      </c>
      <c r="N41963" t="s">
        <v>55</v>
      </c>
      <c r="O41963" t="s">
        <v>171</v>
      </c>
      <c r="P41963" t="s">
        <v>23956</v>
      </c>
      <c r="Q41963" t="s">
        <v>58</v>
      </c>
      <c r="R41963" t="s">
        <v>4246</v>
      </c>
      <c r="S41963" t="s">
        <v>23957</v>
      </c>
      <c r="T41963">
        <v>55.14</v>
      </c>
      <c r="U41963">
        <v>1</v>
      </c>
      <c r="V41963">
        <v>0</v>
      </c>
      <c r="W41963">
        <v>27.57</v>
      </c>
      <c r="X41963">
        <v>1.82</v>
      </c>
      <c r="Y41963" t="s">
        <v>70</v>
      </c>
    </row>
    <row r="41964" spans="1:25">
      <c r="A41964">
        <v>29667</v>
      </c>
      <c r="B41964" t="s">
        <v>6621</v>
      </c>
      <c r="C41964" t="s">
        <v>31</v>
      </c>
      <c r="D41964" s="5">
        <v>44835</v>
      </c>
      <c r="E41964" s="5">
        <v>44840</v>
      </c>
      <c r="F41964" t="s">
        <v>104</v>
      </c>
      <c r="G41964" t="s">
        <v>3224</v>
      </c>
      <c r="H41964" t="s">
        <v>3225</v>
      </c>
      <c r="I41964" t="s">
        <v>35</v>
      </c>
      <c r="J41964" t="s">
        <v>893</v>
      </c>
      <c r="K41964" t="s">
        <v>893</v>
      </c>
      <c r="L41964" t="s">
        <v>894</v>
      </c>
      <c r="N41964" t="s">
        <v>55</v>
      </c>
      <c r="O41964" t="s">
        <v>356</v>
      </c>
      <c r="P41964" t="s">
        <v>32870</v>
      </c>
      <c r="Q41964" t="s">
        <v>120</v>
      </c>
      <c r="R41964" t="s">
        <v>10167</v>
      </c>
      <c r="S41964" t="s">
        <v>20353</v>
      </c>
      <c r="T41964">
        <v>36.061199999999999</v>
      </c>
      <c r="U41964">
        <v>6</v>
      </c>
      <c r="V41964">
        <v>0.47</v>
      </c>
      <c r="W41964">
        <v>-22.6188</v>
      </c>
      <c r="X41964">
        <v>1.82</v>
      </c>
      <c r="Y41964" t="s">
        <v>70</v>
      </c>
    </row>
    <row r="41965" spans="1:25">
      <c r="A41965">
        <v>31314</v>
      </c>
      <c r="B41965" t="s">
        <v>42667</v>
      </c>
      <c r="C41965" t="s">
        <v>31</v>
      </c>
      <c r="D41965" s="5">
        <v>43598</v>
      </c>
      <c r="E41965" s="5">
        <v>43600</v>
      </c>
      <c r="F41965" t="s">
        <v>48</v>
      </c>
      <c r="G41965" t="s">
        <v>5579</v>
      </c>
      <c r="H41965" t="s">
        <v>3927</v>
      </c>
      <c r="I41965" t="s">
        <v>35</v>
      </c>
      <c r="J41965" t="s">
        <v>29751</v>
      </c>
      <c r="K41965" t="s">
        <v>2804</v>
      </c>
      <c r="L41965" t="s">
        <v>38</v>
      </c>
      <c r="M41965">
        <v>84084</v>
      </c>
      <c r="N41965" t="s">
        <v>39</v>
      </c>
      <c r="O41965" t="s">
        <v>118</v>
      </c>
      <c r="P41965" t="s">
        <v>10187</v>
      </c>
      <c r="Q41965" t="s">
        <v>120</v>
      </c>
      <c r="R41965" t="s">
        <v>803</v>
      </c>
      <c r="S41965" t="s">
        <v>14715</v>
      </c>
      <c r="T41965">
        <v>55.5</v>
      </c>
      <c r="U41965">
        <v>2</v>
      </c>
      <c r="V41965">
        <v>0</v>
      </c>
      <c r="W41965">
        <v>9.99</v>
      </c>
      <c r="X41965">
        <v>1.82</v>
      </c>
      <c r="Y41965" t="s">
        <v>70</v>
      </c>
    </row>
    <row r="41966" spans="1:25">
      <c r="A41966">
        <v>32925</v>
      </c>
      <c r="B41966" t="s">
        <v>42463</v>
      </c>
      <c r="C41966" t="s">
        <v>31</v>
      </c>
      <c r="D41966" s="5">
        <v>44734</v>
      </c>
      <c r="E41966" s="5">
        <v>44738</v>
      </c>
      <c r="F41966" t="s">
        <v>48</v>
      </c>
      <c r="G41966" t="s">
        <v>4940</v>
      </c>
      <c r="H41966" t="s">
        <v>4941</v>
      </c>
      <c r="I41966" t="s">
        <v>35</v>
      </c>
      <c r="J41966" t="s">
        <v>3169</v>
      </c>
      <c r="K41966" t="s">
        <v>1093</v>
      </c>
      <c r="L41966" t="s">
        <v>38</v>
      </c>
      <c r="M41966">
        <v>44105</v>
      </c>
      <c r="N41966" t="s">
        <v>39</v>
      </c>
      <c r="O41966" t="s">
        <v>40</v>
      </c>
      <c r="P41966" t="s">
        <v>42668</v>
      </c>
      <c r="Q41966" t="s">
        <v>58</v>
      </c>
      <c r="R41966" t="s">
        <v>4246</v>
      </c>
      <c r="S41966" t="s">
        <v>42669</v>
      </c>
      <c r="T41966">
        <v>17.920000000000002</v>
      </c>
      <c r="U41966">
        <v>5</v>
      </c>
      <c r="V41966">
        <v>0.2</v>
      </c>
      <c r="W41966">
        <v>2.464</v>
      </c>
      <c r="X41966">
        <v>1.82</v>
      </c>
      <c r="Y41966" t="s">
        <v>70</v>
      </c>
    </row>
    <row r="41967" spans="1:25">
      <c r="A41967">
        <v>33113</v>
      </c>
      <c r="B41967" t="s">
        <v>42670</v>
      </c>
      <c r="C41967" t="s">
        <v>31</v>
      </c>
      <c r="D41967" s="5">
        <v>43986</v>
      </c>
      <c r="E41967" s="5">
        <v>43986</v>
      </c>
      <c r="F41967" t="s">
        <v>32</v>
      </c>
      <c r="G41967" t="s">
        <v>4749</v>
      </c>
      <c r="H41967" t="s">
        <v>4439</v>
      </c>
      <c r="I41967" t="s">
        <v>35</v>
      </c>
      <c r="J41967" t="s">
        <v>452</v>
      </c>
      <c r="K41967" t="s">
        <v>453</v>
      </c>
      <c r="L41967" t="s">
        <v>38</v>
      </c>
      <c r="M41967">
        <v>98105</v>
      </c>
      <c r="N41967" t="s">
        <v>39</v>
      </c>
      <c r="O41967" t="s">
        <v>118</v>
      </c>
      <c r="P41967" t="s">
        <v>38057</v>
      </c>
      <c r="Q41967" t="s">
        <v>120</v>
      </c>
      <c r="R41967" t="s">
        <v>5056</v>
      </c>
      <c r="S41967" t="s">
        <v>38058</v>
      </c>
      <c r="T41967">
        <v>9.26</v>
      </c>
      <c r="U41967">
        <v>2</v>
      </c>
      <c r="V41967">
        <v>0</v>
      </c>
      <c r="W41967">
        <v>3.0558000000000001</v>
      </c>
      <c r="X41967">
        <v>1.82</v>
      </c>
      <c r="Y41967" t="s">
        <v>112</v>
      </c>
    </row>
    <row r="41968" spans="1:25">
      <c r="A41968">
        <v>33685</v>
      </c>
      <c r="B41968" t="s">
        <v>42671</v>
      </c>
      <c r="C41968" t="s">
        <v>31</v>
      </c>
      <c r="D41968" s="5">
        <v>44177</v>
      </c>
      <c r="E41968" s="5">
        <v>44180</v>
      </c>
      <c r="F41968" t="s">
        <v>62</v>
      </c>
      <c r="G41968" t="s">
        <v>1639</v>
      </c>
      <c r="H41968" t="s">
        <v>1640</v>
      </c>
      <c r="I41968" t="s">
        <v>35</v>
      </c>
      <c r="J41968" t="s">
        <v>899</v>
      </c>
      <c r="K41968" t="s">
        <v>117</v>
      </c>
      <c r="L41968" t="s">
        <v>38</v>
      </c>
      <c r="M41968">
        <v>92105</v>
      </c>
      <c r="N41968" t="s">
        <v>39</v>
      </c>
      <c r="O41968" t="s">
        <v>118</v>
      </c>
      <c r="P41968" t="s">
        <v>35446</v>
      </c>
      <c r="Q41968" t="s">
        <v>120</v>
      </c>
      <c r="R41968" t="s">
        <v>121</v>
      </c>
      <c r="S41968" t="s">
        <v>35447</v>
      </c>
      <c r="T41968">
        <v>24.448</v>
      </c>
      <c r="U41968">
        <v>2</v>
      </c>
      <c r="V41968">
        <v>0.2</v>
      </c>
      <c r="W41968">
        <v>8.8623999999999992</v>
      </c>
      <c r="X41968">
        <v>1.82</v>
      </c>
      <c r="Y41968" t="s">
        <v>70</v>
      </c>
    </row>
    <row r="41969" spans="1:25">
      <c r="A41969">
        <v>35241</v>
      </c>
      <c r="B41969" t="s">
        <v>42672</v>
      </c>
      <c r="C41969" t="s">
        <v>31</v>
      </c>
      <c r="D41969" s="5">
        <v>44333</v>
      </c>
      <c r="E41969" s="5">
        <v>44338</v>
      </c>
      <c r="F41969" t="s">
        <v>48</v>
      </c>
      <c r="G41969" t="s">
        <v>3729</v>
      </c>
      <c r="H41969" t="s">
        <v>3730</v>
      </c>
      <c r="I41969" t="s">
        <v>35</v>
      </c>
      <c r="J41969" t="s">
        <v>275</v>
      </c>
      <c r="K41969" t="s">
        <v>117</v>
      </c>
      <c r="L41969" t="s">
        <v>38</v>
      </c>
      <c r="M41969">
        <v>90036</v>
      </c>
      <c r="N41969" t="s">
        <v>39</v>
      </c>
      <c r="O41969" t="s">
        <v>118</v>
      </c>
      <c r="P41969" t="s">
        <v>42127</v>
      </c>
      <c r="Q41969" t="s">
        <v>120</v>
      </c>
      <c r="R41969" t="s">
        <v>6633</v>
      </c>
      <c r="S41969" t="s">
        <v>42128</v>
      </c>
      <c r="T41969">
        <v>17.34</v>
      </c>
      <c r="U41969">
        <v>3</v>
      </c>
      <c r="V41969">
        <v>0</v>
      </c>
      <c r="W41969">
        <v>8.4966000000000008</v>
      </c>
      <c r="X41969">
        <v>1.82</v>
      </c>
      <c r="Y41969" t="s">
        <v>70</v>
      </c>
    </row>
    <row r="41970" spans="1:25">
      <c r="A41970">
        <v>35455</v>
      </c>
      <c r="B41970" t="s">
        <v>42673</v>
      </c>
      <c r="C41970" t="s">
        <v>31</v>
      </c>
      <c r="D41970" s="5">
        <v>43770</v>
      </c>
      <c r="E41970" s="5">
        <v>43777</v>
      </c>
      <c r="F41970" t="s">
        <v>104</v>
      </c>
      <c r="G41970" t="s">
        <v>2115</v>
      </c>
      <c r="H41970" t="s">
        <v>2116</v>
      </c>
      <c r="I41970" t="s">
        <v>51</v>
      </c>
      <c r="J41970" t="s">
        <v>223</v>
      </c>
      <c r="K41970" t="s">
        <v>224</v>
      </c>
      <c r="L41970" t="s">
        <v>38</v>
      </c>
      <c r="M41970">
        <v>60610</v>
      </c>
      <c r="N41970" t="s">
        <v>39</v>
      </c>
      <c r="O41970" t="s">
        <v>78</v>
      </c>
      <c r="P41970" t="s">
        <v>40513</v>
      </c>
      <c r="Q41970" t="s">
        <v>120</v>
      </c>
      <c r="R41970" t="s">
        <v>6633</v>
      </c>
      <c r="S41970" t="s">
        <v>40514</v>
      </c>
      <c r="T41970">
        <v>15.696</v>
      </c>
      <c r="U41970">
        <v>3</v>
      </c>
      <c r="V41970">
        <v>0.2</v>
      </c>
      <c r="W41970">
        <v>5.1012000000000004</v>
      </c>
      <c r="X41970">
        <v>1.82</v>
      </c>
      <c r="Y41970" t="s">
        <v>123</v>
      </c>
    </row>
    <row r="41971" spans="1:25">
      <c r="A41971">
        <v>38282</v>
      </c>
      <c r="B41971" t="s">
        <v>24494</v>
      </c>
      <c r="C41971" t="s">
        <v>31</v>
      </c>
      <c r="D41971" s="5">
        <v>44441</v>
      </c>
      <c r="E41971" s="5">
        <v>44445</v>
      </c>
      <c r="F41971" t="s">
        <v>104</v>
      </c>
      <c r="G41971" t="s">
        <v>1383</v>
      </c>
      <c r="H41971" t="s">
        <v>1384</v>
      </c>
      <c r="I41971" t="s">
        <v>35</v>
      </c>
      <c r="J41971" t="s">
        <v>832</v>
      </c>
      <c r="K41971" t="s">
        <v>617</v>
      </c>
      <c r="L41971" t="s">
        <v>38</v>
      </c>
      <c r="M41971">
        <v>48227</v>
      </c>
      <c r="N41971" t="s">
        <v>39</v>
      </c>
      <c r="O41971" t="s">
        <v>78</v>
      </c>
      <c r="P41971" t="s">
        <v>36363</v>
      </c>
      <c r="Q41971" t="s">
        <v>120</v>
      </c>
      <c r="R41971" t="s">
        <v>121</v>
      </c>
      <c r="S41971" t="s">
        <v>36364</v>
      </c>
      <c r="T41971">
        <v>29.52</v>
      </c>
      <c r="U41971">
        <v>4</v>
      </c>
      <c r="V41971">
        <v>0</v>
      </c>
      <c r="W41971">
        <v>14.4648</v>
      </c>
      <c r="X41971">
        <v>1.82</v>
      </c>
      <c r="Y41971" t="s">
        <v>70</v>
      </c>
    </row>
    <row r="41972" spans="1:25">
      <c r="A41972">
        <v>38455</v>
      </c>
      <c r="B41972" t="s">
        <v>22850</v>
      </c>
      <c r="C41972" t="s">
        <v>31</v>
      </c>
      <c r="D41972" s="5">
        <v>44284</v>
      </c>
      <c r="E41972" s="5">
        <v>44287</v>
      </c>
      <c r="F41972" t="s">
        <v>48</v>
      </c>
      <c r="G41972" t="s">
        <v>4026</v>
      </c>
      <c r="H41972" t="s">
        <v>4027</v>
      </c>
      <c r="I41972" t="s">
        <v>35</v>
      </c>
      <c r="J41972" t="s">
        <v>275</v>
      </c>
      <c r="K41972" t="s">
        <v>117</v>
      </c>
      <c r="L41972" t="s">
        <v>38</v>
      </c>
      <c r="M41972">
        <v>90032</v>
      </c>
      <c r="N41972" t="s">
        <v>39</v>
      </c>
      <c r="O41972" t="s">
        <v>118</v>
      </c>
      <c r="P41972" t="s">
        <v>41920</v>
      </c>
      <c r="Q41972" t="s">
        <v>120</v>
      </c>
      <c r="R41972" t="s">
        <v>6633</v>
      </c>
      <c r="S41972" t="s">
        <v>41921</v>
      </c>
      <c r="T41972">
        <v>5.98</v>
      </c>
      <c r="U41972">
        <v>1</v>
      </c>
      <c r="V41972">
        <v>0</v>
      </c>
      <c r="W41972">
        <v>2.9302000000000001</v>
      </c>
      <c r="X41972">
        <v>1.82</v>
      </c>
      <c r="Y41972" t="s">
        <v>45</v>
      </c>
    </row>
    <row r="41973" spans="1:25">
      <c r="A41973">
        <v>39277</v>
      </c>
      <c r="B41973" t="s">
        <v>42674</v>
      </c>
      <c r="C41973" t="s">
        <v>31</v>
      </c>
      <c r="D41973" s="5">
        <v>43469</v>
      </c>
      <c r="E41973" s="5">
        <v>43473</v>
      </c>
      <c r="F41973" t="s">
        <v>104</v>
      </c>
      <c r="G41973" t="s">
        <v>6950</v>
      </c>
      <c r="H41973" t="s">
        <v>6951</v>
      </c>
      <c r="I41973" t="s">
        <v>35</v>
      </c>
      <c r="J41973" t="s">
        <v>1014</v>
      </c>
      <c r="K41973" t="s">
        <v>306</v>
      </c>
      <c r="L41973" t="s">
        <v>38</v>
      </c>
      <c r="M41973">
        <v>77095</v>
      </c>
      <c r="N41973" t="s">
        <v>39</v>
      </c>
      <c r="O41973" t="s">
        <v>78</v>
      </c>
      <c r="P41973" t="s">
        <v>41455</v>
      </c>
      <c r="Q41973" t="s">
        <v>120</v>
      </c>
      <c r="R41973" t="s">
        <v>6633</v>
      </c>
      <c r="S41973" t="s">
        <v>41456</v>
      </c>
      <c r="T41973">
        <v>16.448</v>
      </c>
      <c r="U41973">
        <v>2</v>
      </c>
      <c r="V41973">
        <v>0.2</v>
      </c>
      <c r="W41973">
        <v>5.5511999999999997</v>
      </c>
      <c r="X41973">
        <v>1.82</v>
      </c>
      <c r="Y41973" t="s">
        <v>112</v>
      </c>
    </row>
    <row r="41974" spans="1:25">
      <c r="A41974">
        <v>39912</v>
      </c>
      <c r="B41974" t="s">
        <v>29159</v>
      </c>
      <c r="C41974" t="s">
        <v>31</v>
      </c>
      <c r="D41974" s="5">
        <v>44450</v>
      </c>
      <c r="E41974" s="5">
        <v>44454</v>
      </c>
      <c r="F41974" t="s">
        <v>104</v>
      </c>
      <c r="G41974" t="s">
        <v>4955</v>
      </c>
      <c r="H41974" t="s">
        <v>4956</v>
      </c>
      <c r="I41974" t="s">
        <v>35</v>
      </c>
      <c r="J41974" t="s">
        <v>6414</v>
      </c>
      <c r="K41974" t="s">
        <v>453</v>
      </c>
      <c r="L41974" t="s">
        <v>38</v>
      </c>
      <c r="M41974">
        <v>98026</v>
      </c>
      <c r="N41974" t="s">
        <v>39</v>
      </c>
      <c r="O41974" t="s">
        <v>118</v>
      </c>
      <c r="P41974" t="s">
        <v>35272</v>
      </c>
      <c r="Q41974" t="s">
        <v>120</v>
      </c>
      <c r="R41974" t="s">
        <v>121</v>
      </c>
      <c r="S41974" t="s">
        <v>32578</v>
      </c>
      <c r="T41974">
        <v>14.256</v>
      </c>
      <c r="U41974">
        <v>3</v>
      </c>
      <c r="V41974">
        <v>0.2</v>
      </c>
      <c r="W41974">
        <v>4.4550000000000001</v>
      </c>
      <c r="X41974">
        <v>1.82</v>
      </c>
      <c r="Y41974" t="s">
        <v>112</v>
      </c>
    </row>
    <row r="41975" spans="1:25">
      <c r="A41975">
        <v>40574</v>
      </c>
      <c r="B41975" t="s">
        <v>18332</v>
      </c>
      <c r="C41975" t="s">
        <v>31</v>
      </c>
      <c r="D41975" s="5">
        <v>44897</v>
      </c>
      <c r="E41975" s="5">
        <v>44901</v>
      </c>
      <c r="F41975" t="s">
        <v>104</v>
      </c>
      <c r="G41975" t="s">
        <v>1314</v>
      </c>
      <c r="H41975" t="s">
        <v>1315</v>
      </c>
      <c r="I41975" t="s">
        <v>35</v>
      </c>
      <c r="J41975" t="s">
        <v>623</v>
      </c>
      <c r="K41975" t="s">
        <v>624</v>
      </c>
      <c r="L41975" t="s">
        <v>38</v>
      </c>
      <c r="M41975">
        <v>19140</v>
      </c>
      <c r="N41975" t="s">
        <v>39</v>
      </c>
      <c r="O41975" t="s">
        <v>40</v>
      </c>
      <c r="P41975" t="s">
        <v>42675</v>
      </c>
      <c r="Q41975" t="s">
        <v>120</v>
      </c>
      <c r="R41975" t="s">
        <v>11189</v>
      </c>
      <c r="S41975" t="s">
        <v>42676</v>
      </c>
      <c r="T41975">
        <v>15.936</v>
      </c>
      <c r="U41975">
        <v>4</v>
      </c>
      <c r="V41975">
        <v>0.2</v>
      </c>
      <c r="W41975">
        <v>5.1791999999999998</v>
      </c>
      <c r="X41975">
        <v>1.82</v>
      </c>
      <c r="Y41975" t="s">
        <v>112</v>
      </c>
    </row>
    <row r="41976" spans="1:25">
      <c r="A41976">
        <v>41529</v>
      </c>
      <c r="B41976" t="s">
        <v>42677</v>
      </c>
      <c r="C41976" t="s">
        <v>31</v>
      </c>
      <c r="D41976" s="5">
        <v>44829</v>
      </c>
      <c r="E41976" s="5">
        <v>44834</v>
      </c>
      <c r="F41976" t="s">
        <v>104</v>
      </c>
      <c r="G41976" t="s">
        <v>3232</v>
      </c>
      <c r="H41976" t="s">
        <v>3233</v>
      </c>
      <c r="I41976" t="s">
        <v>35</v>
      </c>
      <c r="J41976" t="s">
        <v>7458</v>
      </c>
      <c r="K41976" t="s">
        <v>7458</v>
      </c>
      <c r="L41976" t="s">
        <v>1834</v>
      </c>
      <c r="N41976" t="s">
        <v>85</v>
      </c>
      <c r="O41976" t="s">
        <v>85</v>
      </c>
      <c r="P41976" t="s">
        <v>39276</v>
      </c>
      <c r="Q41976" t="s">
        <v>120</v>
      </c>
      <c r="R41976" t="s">
        <v>138</v>
      </c>
      <c r="S41976" t="s">
        <v>15392</v>
      </c>
      <c r="T41976">
        <v>47.04</v>
      </c>
      <c r="U41976">
        <v>1</v>
      </c>
      <c r="V41976">
        <v>0</v>
      </c>
      <c r="W41976">
        <v>13.62</v>
      </c>
      <c r="X41976">
        <v>1.82</v>
      </c>
      <c r="Y41976" t="s">
        <v>70</v>
      </c>
    </row>
    <row r="41977" spans="1:25">
      <c r="A41977">
        <v>42875</v>
      </c>
      <c r="B41977" t="s">
        <v>42678</v>
      </c>
      <c r="C41977" t="s">
        <v>31</v>
      </c>
      <c r="D41977" s="5">
        <v>44709</v>
      </c>
      <c r="E41977" s="5">
        <v>44714</v>
      </c>
      <c r="F41977" t="s">
        <v>104</v>
      </c>
      <c r="G41977" t="s">
        <v>7170</v>
      </c>
      <c r="H41977" t="s">
        <v>7171</v>
      </c>
      <c r="I41977" t="s">
        <v>74</v>
      </c>
      <c r="J41977" t="s">
        <v>1253</v>
      </c>
      <c r="K41977" t="s">
        <v>1254</v>
      </c>
      <c r="L41977" t="s">
        <v>1255</v>
      </c>
      <c r="N41977" t="s">
        <v>85</v>
      </c>
      <c r="O41977" t="s">
        <v>85</v>
      </c>
      <c r="P41977" t="s">
        <v>38856</v>
      </c>
      <c r="Q41977" t="s">
        <v>120</v>
      </c>
      <c r="R41977" t="s">
        <v>138</v>
      </c>
      <c r="S41977" t="s">
        <v>22736</v>
      </c>
      <c r="T41977">
        <v>26.4</v>
      </c>
      <c r="U41977">
        <v>2</v>
      </c>
      <c r="V41977">
        <v>0</v>
      </c>
      <c r="W41977">
        <v>7.08</v>
      </c>
      <c r="X41977">
        <v>1.82</v>
      </c>
      <c r="Y41977" t="s">
        <v>70</v>
      </c>
    </row>
    <row r="41978" spans="1:25">
      <c r="A41978">
        <v>43650</v>
      </c>
      <c r="B41978" t="s">
        <v>10248</v>
      </c>
      <c r="C41978" t="s">
        <v>31</v>
      </c>
      <c r="D41978" s="5">
        <v>44364</v>
      </c>
      <c r="E41978" s="5">
        <v>44367</v>
      </c>
      <c r="F41978" t="s">
        <v>62</v>
      </c>
      <c r="G41978" t="s">
        <v>10249</v>
      </c>
      <c r="H41978" t="s">
        <v>4991</v>
      </c>
      <c r="I41978" t="s">
        <v>35</v>
      </c>
      <c r="J41978" t="s">
        <v>9898</v>
      </c>
      <c r="K41978" t="s">
        <v>9898</v>
      </c>
      <c r="L41978" t="s">
        <v>536</v>
      </c>
      <c r="N41978" t="s">
        <v>153</v>
      </c>
      <c r="O41978" t="s">
        <v>153</v>
      </c>
      <c r="P41978" t="s">
        <v>40426</v>
      </c>
      <c r="Q41978" t="s">
        <v>120</v>
      </c>
      <c r="R41978" t="s">
        <v>5056</v>
      </c>
      <c r="S41978" t="s">
        <v>24428</v>
      </c>
      <c r="T41978">
        <v>29.4</v>
      </c>
      <c r="U41978">
        <v>2</v>
      </c>
      <c r="V41978">
        <v>0</v>
      </c>
      <c r="W41978">
        <v>5.88</v>
      </c>
      <c r="X41978">
        <v>1.82</v>
      </c>
      <c r="Y41978" t="s">
        <v>112</v>
      </c>
    </row>
    <row r="41979" spans="1:25">
      <c r="A41979">
        <v>45151</v>
      </c>
      <c r="B41979" t="s">
        <v>42679</v>
      </c>
      <c r="C41979" t="s">
        <v>31</v>
      </c>
      <c r="D41979" s="5">
        <v>44285</v>
      </c>
      <c r="E41979" s="5">
        <v>44289</v>
      </c>
      <c r="F41979" t="s">
        <v>48</v>
      </c>
      <c r="G41979" t="s">
        <v>5633</v>
      </c>
      <c r="H41979" t="s">
        <v>622</v>
      </c>
      <c r="I41979" t="s">
        <v>35</v>
      </c>
      <c r="J41979" t="s">
        <v>24095</v>
      </c>
      <c r="K41979" t="s">
        <v>24096</v>
      </c>
      <c r="L41979" t="s">
        <v>3567</v>
      </c>
      <c r="N41979" t="s">
        <v>85</v>
      </c>
      <c r="O41979" t="s">
        <v>85</v>
      </c>
      <c r="P41979" t="s">
        <v>40800</v>
      </c>
      <c r="Q41979" t="s">
        <v>120</v>
      </c>
      <c r="R41979" t="s">
        <v>8793</v>
      </c>
      <c r="S41979" t="s">
        <v>23596</v>
      </c>
      <c r="T41979">
        <v>24.588000000000001</v>
      </c>
      <c r="U41979">
        <v>4</v>
      </c>
      <c r="V41979">
        <v>0.7</v>
      </c>
      <c r="W41979">
        <v>-24.611999999999998</v>
      </c>
      <c r="X41979">
        <v>1.82</v>
      </c>
      <c r="Y41979" t="s">
        <v>70</v>
      </c>
    </row>
    <row r="41980" spans="1:25">
      <c r="A41980">
        <v>45235</v>
      </c>
      <c r="B41980" t="s">
        <v>31278</v>
      </c>
      <c r="C41980" t="s">
        <v>31</v>
      </c>
      <c r="D41980" s="5">
        <v>44816</v>
      </c>
      <c r="E41980" s="5">
        <v>44820</v>
      </c>
      <c r="F41980" t="s">
        <v>104</v>
      </c>
      <c r="G41980" t="s">
        <v>26343</v>
      </c>
      <c r="H41980" t="s">
        <v>1225</v>
      </c>
      <c r="I41980" t="s">
        <v>51</v>
      </c>
      <c r="J41980" t="s">
        <v>31279</v>
      </c>
      <c r="K41980" t="s">
        <v>31279</v>
      </c>
      <c r="L41980" t="s">
        <v>424</v>
      </c>
      <c r="N41980" t="s">
        <v>153</v>
      </c>
      <c r="O41980" t="s">
        <v>153</v>
      </c>
      <c r="P41980" t="s">
        <v>38996</v>
      </c>
      <c r="Q41980" t="s">
        <v>120</v>
      </c>
      <c r="R41980" t="s">
        <v>121</v>
      </c>
      <c r="S41980" t="s">
        <v>32514</v>
      </c>
      <c r="T41980">
        <v>12.36</v>
      </c>
      <c r="U41980">
        <v>1</v>
      </c>
      <c r="V41980">
        <v>0</v>
      </c>
      <c r="W41980">
        <v>5.55</v>
      </c>
      <c r="X41980">
        <v>1.82</v>
      </c>
      <c r="Y41980" t="s">
        <v>112</v>
      </c>
    </row>
    <row r="41981" spans="1:25">
      <c r="A41981">
        <v>45485</v>
      </c>
      <c r="B41981" t="s">
        <v>13061</v>
      </c>
      <c r="C41981" t="s">
        <v>31</v>
      </c>
      <c r="D41981" s="5">
        <v>44172</v>
      </c>
      <c r="E41981" s="5">
        <v>44179</v>
      </c>
      <c r="F41981" t="s">
        <v>104</v>
      </c>
      <c r="G41981" t="s">
        <v>12215</v>
      </c>
      <c r="H41981" t="s">
        <v>5444</v>
      </c>
      <c r="I41981" t="s">
        <v>74</v>
      </c>
      <c r="J41981" t="s">
        <v>4775</v>
      </c>
      <c r="K41981" t="s">
        <v>4776</v>
      </c>
      <c r="L41981" t="s">
        <v>2055</v>
      </c>
      <c r="N41981" t="s">
        <v>85</v>
      </c>
      <c r="O41981" t="s">
        <v>85</v>
      </c>
      <c r="P41981" t="s">
        <v>33558</v>
      </c>
      <c r="Q41981" t="s">
        <v>120</v>
      </c>
      <c r="R41981" t="s">
        <v>10167</v>
      </c>
      <c r="S41981" t="s">
        <v>29888</v>
      </c>
      <c r="T41981">
        <v>12.36</v>
      </c>
      <c r="U41981">
        <v>1</v>
      </c>
      <c r="V41981">
        <v>0</v>
      </c>
      <c r="W41981">
        <v>2.46</v>
      </c>
      <c r="X41981">
        <v>1.82</v>
      </c>
      <c r="Y41981" t="s">
        <v>123</v>
      </c>
    </row>
    <row r="41982" spans="1:25">
      <c r="A41982">
        <v>45805</v>
      </c>
      <c r="B41982" t="s">
        <v>1047</v>
      </c>
      <c r="C41982" t="s">
        <v>31</v>
      </c>
      <c r="D41982" s="5">
        <v>44793</v>
      </c>
      <c r="E41982" s="5">
        <v>44798</v>
      </c>
      <c r="F41982" t="s">
        <v>104</v>
      </c>
      <c r="G41982" t="s">
        <v>1048</v>
      </c>
      <c r="H41982" t="s">
        <v>1049</v>
      </c>
      <c r="I41982" t="s">
        <v>35</v>
      </c>
      <c r="J41982" t="s">
        <v>1050</v>
      </c>
      <c r="K41982" t="s">
        <v>1051</v>
      </c>
      <c r="L41982" t="s">
        <v>152</v>
      </c>
      <c r="N41982" t="s">
        <v>153</v>
      </c>
      <c r="O41982" t="s">
        <v>153</v>
      </c>
      <c r="P41982" t="s">
        <v>22656</v>
      </c>
      <c r="Q41982" t="s">
        <v>120</v>
      </c>
      <c r="R41982" t="s">
        <v>5056</v>
      </c>
      <c r="S41982" t="s">
        <v>11337</v>
      </c>
      <c r="T41982">
        <v>56.82</v>
      </c>
      <c r="U41982">
        <v>1</v>
      </c>
      <c r="V41982">
        <v>0</v>
      </c>
      <c r="W41982">
        <v>8.52</v>
      </c>
      <c r="X41982">
        <v>1.82</v>
      </c>
      <c r="Y41982" t="s">
        <v>70</v>
      </c>
    </row>
    <row r="41983" spans="1:25">
      <c r="A41983">
        <v>45858</v>
      </c>
      <c r="B41983" t="s">
        <v>13293</v>
      </c>
      <c r="C41983" t="s">
        <v>31</v>
      </c>
      <c r="D41983" s="5">
        <v>44420</v>
      </c>
      <c r="E41983" s="5">
        <v>44424</v>
      </c>
      <c r="F41983" t="s">
        <v>104</v>
      </c>
      <c r="G41983" t="s">
        <v>8302</v>
      </c>
      <c r="H41983" t="s">
        <v>2434</v>
      </c>
      <c r="I41983" t="s">
        <v>35</v>
      </c>
      <c r="J41983" t="s">
        <v>19534</v>
      </c>
      <c r="K41983" t="s">
        <v>19534</v>
      </c>
      <c r="L41983" t="s">
        <v>1659</v>
      </c>
      <c r="N41983" t="s">
        <v>153</v>
      </c>
      <c r="O41983" t="s">
        <v>153</v>
      </c>
      <c r="P41983" t="s">
        <v>23744</v>
      </c>
      <c r="Q41983" t="s">
        <v>120</v>
      </c>
      <c r="R41983" t="s">
        <v>138</v>
      </c>
      <c r="S41983" t="s">
        <v>14119</v>
      </c>
      <c r="T41983">
        <v>16.332000000000001</v>
      </c>
      <c r="U41983">
        <v>1</v>
      </c>
      <c r="V41983">
        <v>0.6</v>
      </c>
      <c r="W41983">
        <v>-17.988</v>
      </c>
      <c r="X41983">
        <v>1.82</v>
      </c>
      <c r="Y41983" t="s">
        <v>112</v>
      </c>
    </row>
    <row r="41984" spans="1:25">
      <c r="A41984">
        <v>46194</v>
      </c>
      <c r="B41984" t="s">
        <v>42680</v>
      </c>
      <c r="C41984" t="s">
        <v>31</v>
      </c>
      <c r="D41984" s="5">
        <v>44508</v>
      </c>
      <c r="E41984" s="5">
        <v>44512</v>
      </c>
      <c r="F41984" t="s">
        <v>104</v>
      </c>
      <c r="G41984" t="s">
        <v>22171</v>
      </c>
      <c r="H41984" t="s">
        <v>14803</v>
      </c>
      <c r="I41984" t="s">
        <v>35</v>
      </c>
      <c r="J41984" t="s">
        <v>13281</v>
      </c>
      <c r="K41984" t="s">
        <v>4895</v>
      </c>
      <c r="L41984" t="s">
        <v>673</v>
      </c>
      <c r="N41984" t="s">
        <v>673</v>
      </c>
      <c r="O41984" t="s">
        <v>673</v>
      </c>
      <c r="P41984" t="s">
        <v>34610</v>
      </c>
      <c r="Q41984" t="s">
        <v>120</v>
      </c>
      <c r="R41984" t="s">
        <v>803</v>
      </c>
      <c r="S41984" t="s">
        <v>21013</v>
      </c>
      <c r="T41984">
        <v>24</v>
      </c>
      <c r="U41984">
        <v>1</v>
      </c>
      <c r="V41984">
        <v>0</v>
      </c>
      <c r="W41984">
        <v>2.88</v>
      </c>
      <c r="X41984">
        <v>1.82</v>
      </c>
      <c r="Y41984" t="s">
        <v>70</v>
      </c>
    </row>
    <row r="41985" spans="1:25">
      <c r="A41985">
        <v>46732</v>
      </c>
      <c r="B41985" t="s">
        <v>23356</v>
      </c>
      <c r="C41985" t="s">
        <v>31</v>
      </c>
      <c r="D41985" s="5">
        <v>44707</v>
      </c>
      <c r="E41985" s="5">
        <v>44707</v>
      </c>
      <c r="F41985" t="s">
        <v>32</v>
      </c>
      <c r="G41985" t="s">
        <v>22171</v>
      </c>
      <c r="H41985" t="s">
        <v>14803</v>
      </c>
      <c r="I41985" t="s">
        <v>35</v>
      </c>
      <c r="J41985" t="s">
        <v>6223</v>
      </c>
      <c r="K41985" t="s">
        <v>6224</v>
      </c>
      <c r="L41985" t="s">
        <v>610</v>
      </c>
      <c r="N41985" t="s">
        <v>85</v>
      </c>
      <c r="O41985" t="s">
        <v>85</v>
      </c>
      <c r="P41985" t="s">
        <v>35168</v>
      </c>
      <c r="Q41985" t="s">
        <v>120</v>
      </c>
      <c r="R41985" t="s">
        <v>121</v>
      </c>
      <c r="S41985" t="s">
        <v>25864</v>
      </c>
      <c r="T41985">
        <v>12.78</v>
      </c>
      <c r="U41985">
        <v>1</v>
      </c>
      <c r="V41985">
        <v>0</v>
      </c>
      <c r="W41985">
        <v>5.49</v>
      </c>
      <c r="X41985">
        <v>1.82</v>
      </c>
      <c r="Y41985" t="s">
        <v>112</v>
      </c>
    </row>
    <row r="41986" spans="1:25">
      <c r="A41986">
        <v>46938</v>
      </c>
      <c r="B41986" t="s">
        <v>33220</v>
      </c>
      <c r="C41986" t="s">
        <v>31</v>
      </c>
      <c r="D41986" s="5">
        <v>44253</v>
      </c>
      <c r="E41986" s="5">
        <v>44258</v>
      </c>
      <c r="F41986" t="s">
        <v>104</v>
      </c>
      <c r="G41986" t="s">
        <v>4893</v>
      </c>
      <c r="H41986" t="s">
        <v>1360</v>
      </c>
      <c r="I41986" t="s">
        <v>35</v>
      </c>
      <c r="J41986" t="s">
        <v>5605</v>
      </c>
      <c r="K41986" t="s">
        <v>5605</v>
      </c>
      <c r="L41986" t="s">
        <v>3567</v>
      </c>
      <c r="N41986" t="s">
        <v>85</v>
      </c>
      <c r="O41986" t="s">
        <v>85</v>
      </c>
      <c r="P41986" t="s">
        <v>2518</v>
      </c>
      <c r="Q41986" t="s">
        <v>120</v>
      </c>
      <c r="R41986" t="s">
        <v>803</v>
      </c>
      <c r="S41986" t="s">
        <v>2519</v>
      </c>
      <c r="T41986">
        <v>38.664000000000001</v>
      </c>
      <c r="U41986">
        <v>1</v>
      </c>
      <c r="V41986">
        <v>0.7</v>
      </c>
      <c r="W41986">
        <v>-81.215999999999994</v>
      </c>
      <c r="X41986">
        <v>1.82</v>
      </c>
      <c r="Y41986" t="s">
        <v>70</v>
      </c>
    </row>
    <row r="41987" spans="1:25">
      <c r="A41987">
        <v>50735</v>
      </c>
      <c r="B41987" t="s">
        <v>9788</v>
      </c>
      <c r="C41987" t="s">
        <v>31</v>
      </c>
      <c r="D41987" s="5">
        <v>43681</v>
      </c>
      <c r="E41987" s="5">
        <v>43686</v>
      </c>
      <c r="F41987" t="s">
        <v>104</v>
      </c>
      <c r="G41987" t="s">
        <v>205</v>
      </c>
      <c r="H41987" t="s">
        <v>206</v>
      </c>
      <c r="I41987" t="s">
        <v>35</v>
      </c>
      <c r="J41987" t="s">
        <v>3660</v>
      </c>
      <c r="K41987" t="s">
        <v>3661</v>
      </c>
      <c r="L41987" t="s">
        <v>152</v>
      </c>
      <c r="N41987" t="s">
        <v>153</v>
      </c>
      <c r="O41987" t="s">
        <v>153</v>
      </c>
      <c r="P41987" t="s">
        <v>17822</v>
      </c>
      <c r="Q41987" t="s">
        <v>120</v>
      </c>
      <c r="R41987" t="s">
        <v>121</v>
      </c>
      <c r="S41987" t="s">
        <v>11216</v>
      </c>
      <c r="T41987">
        <v>51.78</v>
      </c>
      <c r="U41987">
        <v>1</v>
      </c>
      <c r="V41987">
        <v>0</v>
      </c>
      <c r="W41987">
        <v>9.3000000000000007</v>
      </c>
      <c r="X41987">
        <v>1.82</v>
      </c>
      <c r="Y41987" t="s">
        <v>70</v>
      </c>
    </row>
    <row r="41988" spans="1:25">
      <c r="A41988">
        <v>50769</v>
      </c>
      <c r="B41988" t="s">
        <v>36644</v>
      </c>
      <c r="C41988" t="s">
        <v>31</v>
      </c>
      <c r="D41988" s="5">
        <v>44051</v>
      </c>
      <c r="E41988" s="5">
        <v>44056</v>
      </c>
      <c r="F41988" t="s">
        <v>104</v>
      </c>
      <c r="G41988" t="s">
        <v>1392</v>
      </c>
      <c r="H41988" t="s">
        <v>1393</v>
      </c>
      <c r="I41988" t="s">
        <v>35</v>
      </c>
      <c r="J41988" t="s">
        <v>36645</v>
      </c>
      <c r="K41988" t="s">
        <v>36645</v>
      </c>
      <c r="L41988" t="s">
        <v>3929</v>
      </c>
      <c r="N41988" t="s">
        <v>153</v>
      </c>
      <c r="O41988" t="s">
        <v>153</v>
      </c>
      <c r="P41988" t="s">
        <v>32414</v>
      </c>
      <c r="Q41988" t="s">
        <v>120</v>
      </c>
      <c r="R41988" t="s">
        <v>6633</v>
      </c>
      <c r="S41988" t="s">
        <v>15453</v>
      </c>
      <c r="T41988">
        <v>22.41</v>
      </c>
      <c r="U41988">
        <v>1</v>
      </c>
      <c r="V41988">
        <v>0</v>
      </c>
      <c r="W41988">
        <v>9.84</v>
      </c>
      <c r="X41988">
        <v>1.82</v>
      </c>
      <c r="Y41988" t="s">
        <v>70</v>
      </c>
    </row>
    <row r="41989" spans="1:25">
      <c r="A41989">
        <v>4410</v>
      </c>
      <c r="B41989" t="s">
        <v>42681</v>
      </c>
      <c r="C41989" t="s">
        <v>31</v>
      </c>
      <c r="D41989" s="5">
        <v>44554</v>
      </c>
      <c r="E41989" s="5">
        <v>44557</v>
      </c>
      <c r="F41989" t="s">
        <v>48</v>
      </c>
      <c r="G41989" t="s">
        <v>1764</v>
      </c>
      <c r="H41989" t="s">
        <v>1765</v>
      </c>
      <c r="I41989" t="s">
        <v>35</v>
      </c>
      <c r="J41989" t="s">
        <v>2539</v>
      </c>
      <c r="K41989" t="s">
        <v>2540</v>
      </c>
      <c r="L41989" t="s">
        <v>248</v>
      </c>
      <c r="N41989" t="s">
        <v>162</v>
      </c>
      <c r="O41989" t="s">
        <v>240</v>
      </c>
      <c r="P41989" t="s">
        <v>38349</v>
      </c>
      <c r="Q41989" t="s">
        <v>58</v>
      </c>
      <c r="R41989" t="s">
        <v>4246</v>
      </c>
      <c r="S41989" t="s">
        <v>15047</v>
      </c>
      <c r="T41989">
        <v>39.984000000000002</v>
      </c>
      <c r="U41989">
        <v>4</v>
      </c>
      <c r="V41989">
        <v>0.4</v>
      </c>
      <c r="W41989">
        <v>-13.375999999999999</v>
      </c>
      <c r="X41989">
        <v>1.82</v>
      </c>
      <c r="Y41989" t="s">
        <v>70</v>
      </c>
    </row>
    <row r="41990" spans="1:25">
      <c r="A41990">
        <v>7600</v>
      </c>
      <c r="B41990" t="s">
        <v>27811</v>
      </c>
      <c r="C41990" t="s">
        <v>47</v>
      </c>
      <c r="D41990" s="5">
        <v>44830</v>
      </c>
      <c r="E41990" s="5">
        <v>44834</v>
      </c>
      <c r="F41990" t="s">
        <v>104</v>
      </c>
      <c r="G41990" t="s">
        <v>3376</v>
      </c>
      <c r="H41990" t="s">
        <v>2567</v>
      </c>
      <c r="I41990" t="s">
        <v>35</v>
      </c>
      <c r="J41990" t="s">
        <v>2319</v>
      </c>
      <c r="K41990" t="s">
        <v>2320</v>
      </c>
      <c r="L41990" t="s">
        <v>248</v>
      </c>
      <c r="N41990" t="s">
        <v>162</v>
      </c>
      <c r="O41990" t="s">
        <v>240</v>
      </c>
      <c r="P41990" t="s">
        <v>25040</v>
      </c>
      <c r="Q41990" t="s">
        <v>120</v>
      </c>
      <c r="R41990" t="s">
        <v>138</v>
      </c>
      <c r="S41990" t="s">
        <v>10644</v>
      </c>
      <c r="T41990">
        <v>32.840000000000003</v>
      </c>
      <c r="U41990">
        <v>1</v>
      </c>
      <c r="V41990">
        <v>0</v>
      </c>
      <c r="W41990">
        <v>16.420000000000002</v>
      </c>
      <c r="X41990">
        <v>1.82</v>
      </c>
      <c r="Y41990" t="s">
        <v>70</v>
      </c>
    </row>
    <row r="41991" spans="1:25">
      <c r="A41991">
        <v>4029</v>
      </c>
      <c r="B41991" t="s">
        <v>20012</v>
      </c>
      <c r="C41991" t="s">
        <v>31</v>
      </c>
      <c r="D41991" s="5">
        <v>44541</v>
      </c>
      <c r="E41991" s="5">
        <v>44543</v>
      </c>
      <c r="F41991" t="s">
        <v>62</v>
      </c>
      <c r="G41991" t="s">
        <v>2663</v>
      </c>
      <c r="H41991" t="s">
        <v>2664</v>
      </c>
      <c r="I41991" t="s">
        <v>51</v>
      </c>
      <c r="J41991" t="s">
        <v>8892</v>
      </c>
      <c r="K41991" t="s">
        <v>8893</v>
      </c>
      <c r="L41991" t="s">
        <v>8894</v>
      </c>
      <c r="N41991" t="s">
        <v>162</v>
      </c>
      <c r="O41991" t="s">
        <v>129</v>
      </c>
      <c r="P41991" t="s">
        <v>42475</v>
      </c>
      <c r="Q41991" t="s">
        <v>120</v>
      </c>
      <c r="R41991" t="s">
        <v>121</v>
      </c>
      <c r="S41991" t="s">
        <v>30240</v>
      </c>
      <c r="T41991">
        <v>4.5599999999999996</v>
      </c>
      <c r="U41991">
        <v>2</v>
      </c>
      <c r="V41991">
        <v>0.4</v>
      </c>
      <c r="W41991">
        <v>-1.92</v>
      </c>
      <c r="X41991">
        <v>1.8180000000000001</v>
      </c>
      <c r="Y41991" t="s">
        <v>45</v>
      </c>
    </row>
    <row r="41992" spans="1:25">
      <c r="A41992">
        <v>5455</v>
      </c>
      <c r="B41992" t="s">
        <v>17008</v>
      </c>
      <c r="C41992" t="s">
        <v>31</v>
      </c>
      <c r="D41992" s="5">
        <v>44161</v>
      </c>
      <c r="E41992" s="5">
        <v>44165</v>
      </c>
      <c r="F41992" t="s">
        <v>104</v>
      </c>
      <c r="G41992" t="s">
        <v>4123</v>
      </c>
      <c r="H41992" t="s">
        <v>4124</v>
      </c>
      <c r="I41992" t="s">
        <v>51</v>
      </c>
      <c r="J41992" t="s">
        <v>2441</v>
      </c>
      <c r="K41992" t="s">
        <v>1562</v>
      </c>
      <c r="L41992" t="s">
        <v>248</v>
      </c>
      <c r="N41992" t="s">
        <v>162</v>
      </c>
      <c r="O41992" t="s">
        <v>240</v>
      </c>
      <c r="P41992" t="s">
        <v>35484</v>
      </c>
      <c r="Q41992" t="s">
        <v>120</v>
      </c>
      <c r="R41992" t="s">
        <v>10167</v>
      </c>
      <c r="S41992" t="s">
        <v>29808</v>
      </c>
      <c r="T41992">
        <v>29.28</v>
      </c>
      <c r="U41992">
        <v>3</v>
      </c>
      <c r="V41992">
        <v>0</v>
      </c>
      <c r="W41992">
        <v>14.64</v>
      </c>
      <c r="X41992">
        <v>1.8169999999999999</v>
      </c>
      <c r="Y41992" t="s">
        <v>112</v>
      </c>
    </row>
    <row r="41993" spans="1:25">
      <c r="A41993">
        <v>8952</v>
      </c>
      <c r="B41993" t="s">
        <v>27271</v>
      </c>
      <c r="C41993" t="s">
        <v>31</v>
      </c>
      <c r="D41993" s="5">
        <v>44317</v>
      </c>
      <c r="E41993" s="5">
        <v>44318</v>
      </c>
      <c r="F41993" t="s">
        <v>62</v>
      </c>
      <c r="G41993" t="s">
        <v>1559</v>
      </c>
      <c r="H41993" t="s">
        <v>1560</v>
      </c>
      <c r="I41993" t="s">
        <v>51</v>
      </c>
      <c r="J41993" t="s">
        <v>1463</v>
      </c>
      <c r="K41993" t="s">
        <v>1463</v>
      </c>
      <c r="L41993" t="s">
        <v>1464</v>
      </c>
      <c r="N41993" t="s">
        <v>162</v>
      </c>
      <c r="O41993" t="s">
        <v>129</v>
      </c>
      <c r="P41993" t="s">
        <v>19560</v>
      </c>
      <c r="Q41993" t="s">
        <v>120</v>
      </c>
      <c r="R41993" t="s">
        <v>8793</v>
      </c>
      <c r="S41993" t="s">
        <v>17844</v>
      </c>
      <c r="T41993">
        <v>32.448</v>
      </c>
      <c r="U41993">
        <v>2</v>
      </c>
      <c r="V41993">
        <v>0.4</v>
      </c>
      <c r="W41993">
        <v>-3.7919999999999998</v>
      </c>
      <c r="X41993">
        <v>1.8169999999999999</v>
      </c>
      <c r="Y41993" t="s">
        <v>70</v>
      </c>
    </row>
    <row r="41994" spans="1:25">
      <c r="A41994">
        <v>4749</v>
      </c>
      <c r="B41994" t="s">
        <v>42682</v>
      </c>
      <c r="C41994" t="s">
        <v>31</v>
      </c>
      <c r="D41994" s="5">
        <v>44909</v>
      </c>
      <c r="E41994" s="5">
        <v>44915</v>
      </c>
      <c r="F41994" t="s">
        <v>104</v>
      </c>
      <c r="G41994" t="s">
        <v>1416</v>
      </c>
      <c r="H41994" t="s">
        <v>1417</v>
      </c>
      <c r="I41994" t="s">
        <v>74</v>
      </c>
      <c r="J41994" t="s">
        <v>10562</v>
      </c>
      <c r="K41994" t="s">
        <v>5475</v>
      </c>
      <c r="L41994" t="s">
        <v>5475</v>
      </c>
      <c r="N41994" t="s">
        <v>162</v>
      </c>
      <c r="O41994" t="s">
        <v>78</v>
      </c>
      <c r="P41994" t="s">
        <v>33284</v>
      </c>
      <c r="Q41994" t="s">
        <v>120</v>
      </c>
      <c r="R41994" t="s">
        <v>6633</v>
      </c>
      <c r="S41994" t="s">
        <v>27255</v>
      </c>
      <c r="T41994">
        <v>29.664000000000001</v>
      </c>
      <c r="U41994">
        <v>3</v>
      </c>
      <c r="V41994">
        <v>0.4</v>
      </c>
      <c r="W41994">
        <v>-3.5999999999999997E-2</v>
      </c>
      <c r="X41994">
        <v>1.8160000000000001</v>
      </c>
      <c r="Y41994" t="s">
        <v>70</v>
      </c>
    </row>
    <row r="41995" spans="1:25">
      <c r="A41995">
        <v>9855</v>
      </c>
      <c r="B41995" t="s">
        <v>42683</v>
      </c>
      <c r="C41995" t="s">
        <v>47</v>
      </c>
      <c r="D41995" s="5">
        <v>44639</v>
      </c>
      <c r="E41995" s="5">
        <v>44643</v>
      </c>
      <c r="F41995" t="s">
        <v>104</v>
      </c>
      <c r="G41995" t="s">
        <v>1035</v>
      </c>
      <c r="H41995" t="s">
        <v>1036</v>
      </c>
      <c r="I41995" t="s">
        <v>35</v>
      </c>
      <c r="J41995" t="s">
        <v>936</v>
      </c>
      <c r="K41995" t="s">
        <v>936</v>
      </c>
      <c r="L41995" t="s">
        <v>161</v>
      </c>
      <c r="N41995" t="s">
        <v>162</v>
      </c>
      <c r="O41995" t="s">
        <v>129</v>
      </c>
      <c r="P41995" t="s">
        <v>42684</v>
      </c>
      <c r="Q41995" t="s">
        <v>120</v>
      </c>
      <c r="R41995" t="s">
        <v>10167</v>
      </c>
      <c r="S41995" t="s">
        <v>32614</v>
      </c>
      <c r="T41995">
        <v>17.579999999999998</v>
      </c>
      <c r="U41995">
        <v>3</v>
      </c>
      <c r="V41995">
        <v>0</v>
      </c>
      <c r="W41995">
        <v>7.68</v>
      </c>
      <c r="X41995">
        <v>1.8160000000000001</v>
      </c>
      <c r="Y41995" t="s">
        <v>112</v>
      </c>
    </row>
    <row r="41996" spans="1:25">
      <c r="A41996">
        <v>73</v>
      </c>
      <c r="B41996" t="s">
        <v>31876</v>
      </c>
      <c r="C41996" t="s">
        <v>47</v>
      </c>
      <c r="D41996" s="5">
        <v>43878</v>
      </c>
      <c r="E41996" s="5">
        <v>43883</v>
      </c>
      <c r="F41996" t="s">
        <v>104</v>
      </c>
      <c r="G41996" t="s">
        <v>1760</v>
      </c>
      <c r="H41996" t="s">
        <v>1761</v>
      </c>
      <c r="I41996" t="s">
        <v>51</v>
      </c>
      <c r="J41996" t="s">
        <v>5004</v>
      </c>
      <c r="K41996" t="s">
        <v>2138</v>
      </c>
      <c r="L41996" t="s">
        <v>248</v>
      </c>
      <c r="N41996" t="s">
        <v>162</v>
      </c>
      <c r="O41996" t="s">
        <v>240</v>
      </c>
      <c r="P41996" t="s">
        <v>31827</v>
      </c>
      <c r="Q41996" t="s">
        <v>120</v>
      </c>
      <c r="R41996" t="s">
        <v>138</v>
      </c>
      <c r="S41996" t="s">
        <v>23103</v>
      </c>
      <c r="T41996">
        <v>28.5</v>
      </c>
      <c r="U41996">
        <v>1</v>
      </c>
      <c r="V41996">
        <v>0</v>
      </c>
      <c r="W41996">
        <v>12.24</v>
      </c>
      <c r="X41996">
        <v>1.8129999999999999</v>
      </c>
      <c r="Y41996" t="s">
        <v>70</v>
      </c>
    </row>
    <row r="41997" spans="1:25">
      <c r="A41997">
        <v>2367</v>
      </c>
      <c r="B41997" t="s">
        <v>28850</v>
      </c>
      <c r="C41997" t="s">
        <v>31</v>
      </c>
      <c r="D41997" s="5">
        <v>44871</v>
      </c>
      <c r="E41997" s="5">
        <v>44876</v>
      </c>
      <c r="F41997" t="s">
        <v>104</v>
      </c>
      <c r="G41997" t="s">
        <v>5564</v>
      </c>
      <c r="H41997" t="s">
        <v>5565</v>
      </c>
      <c r="I41997" t="s">
        <v>74</v>
      </c>
      <c r="J41997" t="s">
        <v>2539</v>
      </c>
      <c r="K41997" t="s">
        <v>2540</v>
      </c>
      <c r="L41997" t="s">
        <v>248</v>
      </c>
      <c r="N41997" t="s">
        <v>162</v>
      </c>
      <c r="O41997" t="s">
        <v>240</v>
      </c>
      <c r="P41997" t="s">
        <v>28537</v>
      </c>
      <c r="Q41997" t="s">
        <v>120</v>
      </c>
      <c r="R41997" t="s">
        <v>8793</v>
      </c>
      <c r="S41997" t="s">
        <v>22619</v>
      </c>
      <c r="T41997">
        <v>77.099999999999994</v>
      </c>
      <c r="U41997">
        <v>3</v>
      </c>
      <c r="V41997">
        <v>0</v>
      </c>
      <c r="W41997">
        <v>20.04</v>
      </c>
      <c r="X41997">
        <v>1.8129999999999999</v>
      </c>
      <c r="Y41997" t="s">
        <v>70</v>
      </c>
    </row>
    <row r="41998" spans="1:25">
      <c r="A41998">
        <v>3538</v>
      </c>
      <c r="B41998" t="s">
        <v>37175</v>
      </c>
      <c r="C41998" t="s">
        <v>31</v>
      </c>
      <c r="D41998" s="5">
        <v>44849</v>
      </c>
      <c r="E41998" s="5">
        <v>44854</v>
      </c>
      <c r="F41998" t="s">
        <v>104</v>
      </c>
      <c r="G41998" t="s">
        <v>8911</v>
      </c>
      <c r="H41998" t="s">
        <v>8912</v>
      </c>
      <c r="I41998" t="s">
        <v>74</v>
      </c>
      <c r="J41998" t="s">
        <v>1561</v>
      </c>
      <c r="K41998" t="s">
        <v>1562</v>
      </c>
      <c r="L41998" t="s">
        <v>248</v>
      </c>
      <c r="N41998" t="s">
        <v>162</v>
      </c>
      <c r="O41998" t="s">
        <v>240</v>
      </c>
      <c r="P41998" t="s">
        <v>37970</v>
      </c>
      <c r="Q41998" t="s">
        <v>120</v>
      </c>
      <c r="R41998" t="s">
        <v>8793</v>
      </c>
      <c r="S41998" t="s">
        <v>24291</v>
      </c>
      <c r="T41998">
        <v>31.72</v>
      </c>
      <c r="U41998">
        <v>2</v>
      </c>
      <c r="V41998">
        <v>0</v>
      </c>
      <c r="W41998">
        <v>10.119999999999999</v>
      </c>
      <c r="X41998">
        <v>1.8109999999999999</v>
      </c>
      <c r="Y41998" t="s">
        <v>70</v>
      </c>
    </row>
    <row r="41999" spans="1:25">
      <c r="A41999">
        <v>10162</v>
      </c>
      <c r="B41999" t="s">
        <v>42685</v>
      </c>
      <c r="C41999" t="s">
        <v>31</v>
      </c>
      <c r="D41999" s="5">
        <v>44520</v>
      </c>
      <c r="E41999" s="5">
        <v>44523</v>
      </c>
      <c r="F41999" t="s">
        <v>48</v>
      </c>
      <c r="G41999" t="s">
        <v>5368</v>
      </c>
      <c r="H41999" t="s">
        <v>5369</v>
      </c>
      <c r="I41999" t="s">
        <v>35</v>
      </c>
      <c r="J41999" t="s">
        <v>7903</v>
      </c>
      <c r="K41999" t="s">
        <v>1494</v>
      </c>
      <c r="L41999" t="s">
        <v>161</v>
      </c>
      <c r="N41999" t="s">
        <v>162</v>
      </c>
      <c r="O41999" t="s">
        <v>129</v>
      </c>
      <c r="P41999" t="s">
        <v>42686</v>
      </c>
      <c r="Q41999" t="s">
        <v>58</v>
      </c>
      <c r="R41999" t="s">
        <v>59</v>
      </c>
      <c r="S41999" t="s">
        <v>10529</v>
      </c>
      <c r="T41999">
        <v>15.407999999999999</v>
      </c>
      <c r="U41999">
        <v>1</v>
      </c>
      <c r="V41999">
        <v>0.6</v>
      </c>
      <c r="W41999">
        <v>-5.7919999999999998</v>
      </c>
      <c r="X41999">
        <v>1.8109999999999999</v>
      </c>
      <c r="Y41999" t="s">
        <v>112</v>
      </c>
    </row>
    <row r="42000" spans="1:25">
      <c r="A42000">
        <v>10603</v>
      </c>
      <c r="B42000" t="s">
        <v>31616</v>
      </c>
      <c r="C42000" t="s">
        <v>31</v>
      </c>
      <c r="D42000" s="5">
        <v>43727</v>
      </c>
      <c r="E42000" s="5">
        <v>43731</v>
      </c>
      <c r="F42000" t="s">
        <v>104</v>
      </c>
      <c r="G42000" t="s">
        <v>4370</v>
      </c>
      <c r="H42000" t="s">
        <v>3303</v>
      </c>
      <c r="I42000" t="s">
        <v>51</v>
      </c>
      <c r="J42000" t="s">
        <v>6212</v>
      </c>
      <c r="K42000" t="s">
        <v>6212</v>
      </c>
      <c r="L42000" t="s">
        <v>517</v>
      </c>
      <c r="N42000" t="s">
        <v>77</v>
      </c>
      <c r="O42000" t="s">
        <v>129</v>
      </c>
      <c r="P42000" t="s">
        <v>23151</v>
      </c>
      <c r="Q42000" t="s">
        <v>120</v>
      </c>
      <c r="R42000" t="s">
        <v>121</v>
      </c>
      <c r="S42000" t="s">
        <v>23152</v>
      </c>
      <c r="T42000">
        <v>34.380000000000003</v>
      </c>
      <c r="U42000">
        <v>3</v>
      </c>
      <c r="V42000">
        <v>0</v>
      </c>
      <c r="W42000">
        <v>8.91</v>
      </c>
      <c r="X42000">
        <v>1.81</v>
      </c>
      <c r="Y42000" t="s">
        <v>70</v>
      </c>
    </row>
    <row r="42001" spans="1:25">
      <c r="A42001">
        <v>11608</v>
      </c>
      <c r="B42001" t="s">
        <v>21109</v>
      </c>
      <c r="C42001" t="s">
        <v>47</v>
      </c>
      <c r="D42001" s="5">
        <v>44789</v>
      </c>
      <c r="E42001" s="5">
        <v>44793</v>
      </c>
      <c r="F42001" t="s">
        <v>104</v>
      </c>
      <c r="G42001" t="s">
        <v>351</v>
      </c>
      <c r="H42001" t="s">
        <v>352</v>
      </c>
      <c r="I42001" t="s">
        <v>35</v>
      </c>
      <c r="J42001" t="s">
        <v>21110</v>
      </c>
      <c r="K42001" t="s">
        <v>2436</v>
      </c>
      <c r="L42001" t="s">
        <v>195</v>
      </c>
      <c r="N42001" t="s">
        <v>77</v>
      </c>
      <c r="O42001" t="s">
        <v>129</v>
      </c>
      <c r="P42001" t="s">
        <v>34778</v>
      </c>
      <c r="Q42001" t="s">
        <v>120</v>
      </c>
      <c r="R42001" t="s">
        <v>10167</v>
      </c>
      <c r="S42001" t="s">
        <v>25098</v>
      </c>
      <c r="T42001">
        <v>32.58</v>
      </c>
      <c r="U42001">
        <v>3</v>
      </c>
      <c r="V42001">
        <v>0</v>
      </c>
      <c r="W42001">
        <v>12.96</v>
      </c>
      <c r="X42001">
        <v>1.81</v>
      </c>
      <c r="Y42001" t="s">
        <v>70</v>
      </c>
    </row>
    <row r="42002" spans="1:25">
      <c r="A42002">
        <v>11736</v>
      </c>
      <c r="B42002" t="s">
        <v>40987</v>
      </c>
      <c r="C42002" t="s">
        <v>31</v>
      </c>
      <c r="D42002" s="5">
        <v>44568</v>
      </c>
      <c r="E42002" s="5">
        <v>44572</v>
      </c>
      <c r="F42002" t="s">
        <v>104</v>
      </c>
      <c r="G42002" t="s">
        <v>1208</v>
      </c>
      <c r="H42002" t="s">
        <v>1209</v>
      </c>
      <c r="I42002" t="s">
        <v>74</v>
      </c>
      <c r="J42002" t="s">
        <v>40988</v>
      </c>
      <c r="K42002" t="s">
        <v>344</v>
      </c>
      <c r="L42002" t="s">
        <v>239</v>
      </c>
      <c r="N42002" t="s">
        <v>77</v>
      </c>
      <c r="O42002" t="s">
        <v>240</v>
      </c>
      <c r="P42002" t="s">
        <v>35958</v>
      </c>
      <c r="Q42002" t="s">
        <v>120</v>
      </c>
      <c r="R42002" t="s">
        <v>121</v>
      </c>
      <c r="S42002" t="s">
        <v>35959</v>
      </c>
      <c r="T42002">
        <v>15.96</v>
      </c>
      <c r="U42002">
        <v>4</v>
      </c>
      <c r="V42002">
        <v>0</v>
      </c>
      <c r="W42002">
        <v>1.68</v>
      </c>
      <c r="X42002">
        <v>1.81</v>
      </c>
      <c r="Y42002" t="s">
        <v>112</v>
      </c>
    </row>
    <row r="42003" spans="1:25">
      <c r="A42003">
        <v>12507</v>
      </c>
      <c r="B42003" t="s">
        <v>16313</v>
      </c>
      <c r="C42003" t="s">
        <v>31</v>
      </c>
      <c r="D42003" s="5">
        <v>44451</v>
      </c>
      <c r="E42003" s="5">
        <v>44455</v>
      </c>
      <c r="F42003" t="s">
        <v>104</v>
      </c>
      <c r="G42003" t="s">
        <v>2923</v>
      </c>
      <c r="H42003" t="s">
        <v>2459</v>
      </c>
      <c r="I42003" t="s">
        <v>51</v>
      </c>
      <c r="J42003" t="s">
        <v>4931</v>
      </c>
      <c r="K42003" t="s">
        <v>1262</v>
      </c>
      <c r="L42003" t="s">
        <v>517</v>
      </c>
      <c r="N42003" t="s">
        <v>77</v>
      </c>
      <c r="O42003" t="s">
        <v>129</v>
      </c>
      <c r="P42003" t="s">
        <v>37470</v>
      </c>
      <c r="Q42003" t="s">
        <v>120</v>
      </c>
      <c r="R42003" t="s">
        <v>121</v>
      </c>
      <c r="S42003" t="s">
        <v>34752</v>
      </c>
      <c r="T42003">
        <v>20.52</v>
      </c>
      <c r="U42003">
        <v>3</v>
      </c>
      <c r="V42003">
        <v>0</v>
      </c>
      <c r="W42003">
        <v>4.2300000000000004</v>
      </c>
      <c r="X42003">
        <v>1.81</v>
      </c>
      <c r="Y42003" t="s">
        <v>70</v>
      </c>
    </row>
    <row r="42004" spans="1:25">
      <c r="A42004">
        <v>15935</v>
      </c>
      <c r="B42004" t="s">
        <v>19029</v>
      </c>
      <c r="C42004" t="s">
        <v>31</v>
      </c>
      <c r="D42004" s="5">
        <v>43949</v>
      </c>
      <c r="E42004" s="5">
        <v>43955</v>
      </c>
      <c r="F42004" t="s">
        <v>104</v>
      </c>
      <c r="G42004" t="s">
        <v>14802</v>
      </c>
      <c r="H42004" t="s">
        <v>14803</v>
      </c>
      <c r="I42004" t="s">
        <v>35</v>
      </c>
      <c r="J42004" t="s">
        <v>1555</v>
      </c>
      <c r="K42004" t="s">
        <v>1555</v>
      </c>
      <c r="L42004" t="s">
        <v>691</v>
      </c>
      <c r="N42004" t="s">
        <v>77</v>
      </c>
      <c r="O42004" t="s">
        <v>78</v>
      </c>
      <c r="P42004" t="s">
        <v>24884</v>
      </c>
      <c r="Q42004" t="s">
        <v>120</v>
      </c>
      <c r="R42004" t="s">
        <v>5056</v>
      </c>
      <c r="S42004" t="s">
        <v>23867</v>
      </c>
      <c r="T42004">
        <v>18.87</v>
      </c>
      <c r="U42004">
        <v>1</v>
      </c>
      <c r="V42004">
        <v>0</v>
      </c>
      <c r="W42004">
        <v>4.71</v>
      </c>
      <c r="X42004">
        <v>1.81</v>
      </c>
      <c r="Y42004" t="s">
        <v>70</v>
      </c>
    </row>
    <row r="42005" spans="1:25">
      <c r="A42005">
        <v>16830</v>
      </c>
      <c r="B42005" t="s">
        <v>9799</v>
      </c>
      <c r="C42005" t="s">
        <v>31</v>
      </c>
      <c r="D42005" s="5">
        <v>44376</v>
      </c>
      <c r="E42005" s="5">
        <v>44380</v>
      </c>
      <c r="F42005" t="s">
        <v>104</v>
      </c>
      <c r="G42005" t="s">
        <v>7266</v>
      </c>
      <c r="H42005" t="s">
        <v>7267</v>
      </c>
      <c r="I42005" t="s">
        <v>35</v>
      </c>
      <c r="J42005" t="s">
        <v>6202</v>
      </c>
      <c r="K42005" t="s">
        <v>584</v>
      </c>
      <c r="L42005" t="s">
        <v>76</v>
      </c>
      <c r="N42005" t="s">
        <v>77</v>
      </c>
      <c r="O42005" t="s">
        <v>78</v>
      </c>
      <c r="P42005" t="s">
        <v>30444</v>
      </c>
      <c r="Q42005" t="s">
        <v>120</v>
      </c>
      <c r="R42005" t="s">
        <v>121</v>
      </c>
      <c r="S42005" t="s">
        <v>23234</v>
      </c>
      <c r="T42005">
        <v>29.22</v>
      </c>
      <c r="U42005">
        <v>2</v>
      </c>
      <c r="V42005">
        <v>0</v>
      </c>
      <c r="W42005">
        <v>9.6</v>
      </c>
      <c r="X42005">
        <v>1.81</v>
      </c>
      <c r="Y42005" t="s">
        <v>70</v>
      </c>
    </row>
    <row r="42006" spans="1:25">
      <c r="A42006">
        <v>16926</v>
      </c>
      <c r="B42006" t="s">
        <v>26293</v>
      </c>
      <c r="C42006" t="s">
        <v>47</v>
      </c>
      <c r="D42006" s="5">
        <v>44331</v>
      </c>
      <c r="E42006" s="5">
        <v>44336</v>
      </c>
      <c r="F42006" t="s">
        <v>104</v>
      </c>
      <c r="G42006" t="s">
        <v>1764</v>
      </c>
      <c r="H42006" t="s">
        <v>1765</v>
      </c>
      <c r="I42006" t="s">
        <v>35</v>
      </c>
      <c r="J42006" t="s">
        <v>13792</v>
      </c>
      <c r="K42006" t="s">
        <v>1998</v>
      </c>
      <c r="L42006" t="s">
        <v>180</v>
      </c>
      <c r="N42006" t="s">
        <v>77</v>
      </c>
      <c r="O42006" t="s">
        <v>78</v>
      </c>
      <c r="P42006" t="s">
        <v>30607</v>
      </c>
      <c r="Q42006" t="s">
        <v>120</v>
      </c>
      <c r="R42006" t="s">
        <v>121</v>
      </c>
      <c r="S42006" t="s">
        <v>26042</v>
      </c>
      <c r="T42006">
        <v>22.86</v>
      </c>
      <c r="U42006">
        <v>2</v>
      </c>
      <c r="V42006">
        <v>0</v>
      </c>
      <c r="W42006">
        <v>8.2200000000000006</v>
      </c>
      <c r="X42006">
        <v>1.81</v>
      </c>
      <c r="Y42006" t="s">
        <v>70</v>
      </c>
    </row>
    <row r="42007" spans="1:25">
      <c r="A42007">
        <v>19390</v>
      </c>
      <c r="B42007" t="s">
        <v>12381</v>
      </c>
      <c r="C42007" t="s">
        <v>31</v>
      </c>
      <c r="D42007" s="5">
        <v>43724</v>
      </c>
      <c r="E42007" s="5">
        <v>43728</v>
      </c>
      <c r="F42007" t="s">
        <v>104</v>
      </c>
      <c r="G42007" t="s">
        <v>2142</v>
      </c>
      <c r="H42007" t="s">
        <v>2143</v>
      </c>
      <c r="I42007" t="s">
        <v>35</v>
      </c>
      <c r="J42007" t="s">
        <v>6202</v>
      </c>
      <c r="K42007" t="s">
        <v>584</v>
      </c>
      <c r="L42007" t="s">
        <v>76</v>
      </c>
      <c r="N42007" t="s">
        <v>77</v>
      </c>
      <c r="O42007" t="s">
        <v>78</v>
      </c>
      <c r="P42007" t="s">
        <v>24790</v>
      </c>
      <c r="Q42007" t="s">
        <v>120</v>
      </c>
      <c r="R42007" t="s">
        <v>6633</v>
      </c>
      <c r="S42007" t="s">
        <v>24791</v>
      </c>
      <c r="T42007">
        <v>16.68</v>
      </c>
      <c r="U42007">
        <v>1</v>
      </c>
      <c r="V42007">
        <v>0</v>
      </c>
      <c r="W42007">
        <v>0.48</v>
      </c>
      <c r="X42007">
        <v>1.81</v>
      </c>
      <c r="Y42007" t="s">
        <v>70</v>
      </c>
    </row>
    <row r="42008" spans="1:25">
      <c r="A42008">
        <v>20068</v>
      </c>
      <c r="B42008" t="s">
        <v>26858</v>
      </c>
      <c r="C42008" t="s">
        <v>31</v>
      </c>
      <c r="D42008" s="5">
        <v>44725</v>
      </c>
      <c r="E42008" s="5">
        <v>44732</v>
      </c>
      <c r="F42008" t="s">
        <v>104</v>
      </c>
      <c r="G42008" t="s">
        <v>378</v>
      </c>
      <c r="H42008" t="s">
        <v>379</v>
      </c>
      <c r="I42008" t="s">
        <v>35</v>
      </c>
      <c r="J42008" t="s">
        <v>2849</v>
      </c>
      <c r="K42008" t="s">
        <v>2849</v>
      </c>
      <c r="L42008" t="s">
        <v>2850</v>
      </c>
      <c r="N42008" t="s">
        <v>77</v>
      </c>
      <c r="O42008" t="s">
        <v>240</v>
      </c>
      <c r="P42008" t="s">
        <v>27031</v>
      </c>
      <c r="Q42008" t="s">
        <v>120</v>
      </c>
      <c r="R42008" t="s">
        <v>5056</v>
      </c>
      <c r="S42008" t="s">
        <v>27032</v>
      </c>
      <c r="T42008">
        <v>15.54</v>
      </c>
      <c r="U42008">
        <v>2</v>
      </c>
      <c r="V42008">
        <v>0.5</v>
      </c>
      <c r="W42008">
        <v>-5.34</v>
      </c>
      <c r="X42008">
        <v>1.81</v>
      </c>
      <c r="Y42008" t="s">
        <v>123</v>
      </c>
    </row>
    <row r="42009" spans="1:25">
      <c r="A42009">
        <v>22104</v>
      </c>
      <c r="B42009" t="s">
        <v>18948</v>
      </c>
      <c r="C42009" t="s">
        <v>31</v>
      </c>
      <c r="D42009" s="5">
        <v>44179</v>
      </c>
      <c r="E42009" s="5">
        <v>44184</v>
      </c>
      <c r="F42009" t="s">
        <v>104</v>
      </c>
      <c r="G42009" t="s">
        <v>4884</v>
      </c>
      <c r="H42009" t="s">
        <v>4885</v>
      </c>
      <c r="I42009" t="s">
        <v>74</v>
      </c>
      <c r="J42009" t="s">
        <v>5467</v>
      </c>
      <c r="K42009" t="s">
        <v>1232</v>
      </c>
      <c r="L42009" t="s">
        <v>170</v>
      </c>
      <c r="N42009" t="s">
        <v>55</v>
      </c>
      <c r="O42009" t="s">
        <v>171</v>
      </c>
      <c r="P42009" t="s">
        <v>26347</v>
      </c>
      <c r="Q42009" t="s">
        <v>120</v>
      </c>
      <c r="R42009" t="s">
        <v>138</v>
      </c>
      <c r="S42009" t="s">
        <v>19038</v>
      </c>
      <c r="T42009">
        <v>35.97</v>
      </c>
      <c r="U42009">
        <v>1</v>
      </c>
      <c r="V42009">
        <v>0</v>
      </c>
      <c r="W42009">
        <v>8.61</v>
      </c>
      <c r="X42009">
        <v>1.81</v>
      </c>
      <c r="Y42009" t="s">
        <v>70</v>
      </c>
    </row>
    <row r="42010" spans="1:25">
      <c r="A42010">
        <v>22429</v>
      </c>
      <c r="B42010" t="s">
        <v>42687</v>
      </c>
      <c r="C42010" t="s">
        <v>31</v>
      </c>
      <c r="D42010" s="5">
        <v>44541</v>
      </c>
      <c r="E42010" s="5">
        <v>44547</v>
      </c>
      <c r="F42010" t="s">
        <v>104</v>
      </c>
      <c r="G42010" t="s">
        <v>33</v>
      </c>
      <c r="H42010" t="s">
        <v>34</v>
      </c>
      <c r="I42010" t="s">
        <v>35</v>
      </c>
      <c r="J42010" t="s">
        <v>5611</v>
      </c>
      <c r="K42010" t="s">
        <v>632</v>
      </c>
      <c r="L42010" t="s">
        <v>355</v>
      </c>
      <c r="N42010" t="s">
        <v>55</v>
      </c>
      <c r="O42010" t="s">
        <v>356</v>
      </c>
      <c r="P42010" t="s">
        <v>27712</v>
      </c>
      <c r="Q42010" t="s">
        <v>120</v>
      </c>
      <c r="R42010" t="s">
        <v>6633</v>
      </c>
      <c r="S42010" t="s">
        <v>27713</v>
      </c>
      <c r="T42010">
        <v>35.616</v>
      </c>
      <c r="U42010">
        <v>5</v>
      </c>
      <c r="V42010">
        <v>0.47</v>
      </c>
      <c r="W42010">
        <v>-6.8339999999999996</v>
      </c>
      <c r="X42010">
        <v>1.81</v>
      </c>
      <c r="Y42010" t="s">
        <v>70</v>
      </c>
    </row>
    <row r="42011" spans="1:25">
      <c r="A42011">
        <v>24119</v>
      </c>
      <c r="B42011" t="s">
        <v>42688</v>
      </c>
      <c r="C42011" t="s">
        <v>31</v>
      </c>
      <c r="D42011" s="5">
        <v>44891</v>
      </c>
      <c r="E42011" s="5">
        <v>44897</v>
      </c>
      <c r="F42011" t="s">
        <v>104</v>
      </c>
      <c r="G42011" t="s">
        <v>1029</v>
      </c>
      <c r="H42011" t="s">
        <v>1030</v>
      </c>
      <c r="I42011" t="s">
        <v>74</v>
      </c>
      <c r="J42011" t="s">
        <v>12412</v>
      </c>
      <c r="K42011" t="s">
        <v>679</v>
      </c>
      <c r="L42011" t="s">
        <v>680</v>
      </c>
      <c r="N42011" t="s">
        <v>55</v>
      </c>
      <c r="O42011" t="s">
        <v>356</v>
      </c>
      <c r="P42011" t="s">
        <v>32325</v>
      </c>
      <c r="Q42011" t="s">
        <v>120</v>
      </c>
      <c r="R42011" t="s">
        <v>10167</v>
      </c>
      <c r="S42011" t="s">
        <v>21727</v>
      </c>
      <c r="T42011">
        <v>24.353999999999999</v>
      </c>
      <c r="U42011">
        <v>4</v>
      </c>
      <c r="V42011">
        <v>0.45</v>
      </c>
      <c r="W42011">
        <v>-19.565999999999999</v>
      </c>
      <c r="X42011">
        <v>1.81</v>
      </c>
      <c r="Y42011" t="s">
        <v>70</v>
      </c>
    </row>
    <row r="42012" spans="1:25">
      <c r="A42012">
        <v>25134</v>
      </c>
      <c r="B42012" t="s">
        <v>42689</v>
      </c>
      <c r="C42012" t="s">
        <v>31</v>
      </c>
      <c r="D42012" s="5">
        <v>44177</v>
      </c>
      <c r="E42012" s="5">
        <v>44182</v>
      </c>
      <c r="F42012" t="s">
        <v>104</v>
      </c>
      <c r="G42012" t="s">
        <v>7560</v>
      </c>
      <c r="H42012" t="s">
        <v>7561</v>
      </c>
      <c r="I42012" t="s">
        <v>74</v>
      </c>
      <c r="J42012" t="s">
        <v>4818</v>
      </c>
      <c r="K42012" t="s">
        <v>66</v>
      </c>
      <c r="L42012" t="s">
        <v>54</v>
      </c>
      <c r="N42012" t="s">
        <v>55</v>
      </c>
      <c r="O42012" t="s">
        <v>56</v>
      </c>
      <c r="P42012" t="s">
        <v>34263</v>
      </c>
      <c r="Q42012" t="s">
        <v>120</v>
      </c>
      <c r="R42012" t="s">
        <v>6633</v>
      </c>
      <c r="S42012" t="s">
        <v>22974</v>
      </c>
      <c r="T42012">
        <v>25.001999999999999</v>
      </c>
      <c r="U42012">
        <v>1</v>
      </c>
      <c r="V42012">
        <v>0.1</v>
      </c>
      <c r="W42012">
        <v>8.5920000000000005</v>
      </c>
      <c r="X42012">
        <v>1.81</v>
      </c>
      <c r="Y42012" t="s">
        <v>70</v>
      </c>
    </row>
    <row r="42013" spans="1:25">
      <c r="A42013">
        <v>25513</v>
      </c>
      <c r="B42013" t="s">
        <v>10289</v>
      </c>
      <c r="C42013" t="s">
        <v>31</v>
      </c>
      <c r="D42013" s="5">
        <v>43948</v>
      </c>
      <c r="E42013" s="5">
        <v>43954</v>
      </c>
      <c r="F42013" t="s">
        <v>104</v>
      </c>
      <c r="G42013" t="s">
        <v>3674</v>
      </c>
      <c r="H42013" t="s">
        <v>3675</v>
      </c>
      <c r="I42013" t="s">
        <v>35</v>
      </c>
      <c r="J42013" t="s">
        <v>8994</v>
      </c>
      <c r="K42013" t="s">
        <v>8995</v>
      </c>
      <c r="L42013" t="s">
        <v>847</v>
      </c>
      <c r="N42013" t="s">
        <v>55</v>
      </c>
      <c r="O42013" t="s">
        <v>356</v>
      </c>
      <c r="P42013" t="s">
        <v>33138</v>
      </c>
      <c r="Q42013" t="s">
        <v>120</v>
      </c>
      <c r="R42013" t="s">
        <v>6633</v>
      </c>
      <c r="S42013" t="s">
        <v>20889</v>
      </c>
      <c r="T42013">
        <v>20.58</v>
      </c>
      <c r="U42013">
        <v>1</v>
      </c>
      <c r="V42013">
        <v>0</v>
      </c>
      <c r="W42013">
        <v>9.8699999999999992</v>
      </c>
      <c r="X42013">
        <v>1.81</v>
      </c>
      <c r="Y42013" t="s">
        <v>123</v>
      </c>
    </row>
    <row r="42014" spans="1:25">
      <c r="A42014">
        <v>26929</v>
      </c>
      <c r="B42014" t="s">
        <v>28453</v>
      </c>
      <c r="C42014" t="s">
        <v>31</v>
      </c>
      <c r="D42014" s="5">
        <v>43680</v>
      </c>
      <c r="E42014" s="5">
        <v>43685</v>
      </c>
      <c r="F42014" t="s">
        <v>104</v>
      </c>
      <c r="G42014" t="s">
        <v>2076</v>
      </c>
      <c r="H42014" t="s">
        <v>2077</v>
      </c>
      <c r="I42014" t="s">
        <v>51</v>
      </c>
      <c r="J42014" t="s">
        <v>1231</v>
      </c>
      <c r="K42014" t="s">
        <v>1232</v>
      </c>
      <c r="L42014" t="s">
        <v>170</v>
      </c>
      <c r="N42014" t="s">
        <v>55</v>
      </c>
      <c r="O42014" t="s">
        <v>171</v>
      </c>
      <c r="P42014" t="s">
        <v>42690</v>
      </c>
      <c r="Q42014" t="s">
        <v>120</v>
      </c>
      <c r="R42014" t="s">
        <v>11189</v>
      </c>
      <c r="S42014" t="s">
        <v>16106</v>
      </c>
      <c r="T42014">
        <v>22.5</v>
      </c>
      <c r="U42014">
        <v>2</v>
      </c>
      <c r="V42014">
        <v>0</v>
      </c>
      <c r="W42014">
        <v>9</v>
      </c>
      <c r="X42014">
        <v>1.81</v>
      </c>
      <c r="Y42014" t="s">
        <v>70</v>
      </c>
    </row>
    <row r="42015" spans="1:25">
      <c r="A42015">
        <v>29108</v>
      </c>
      <c r="B42015" t="s">
        <v>38433</v>
      </c>
      <c r="C42015" t="s">
        <v>31</v>
      </c>
      <c r="D42015" s="5">
        <v>43794</v>
      </c>
      <c r="E42015" s="5">
        <v>43798</v>
      </c>
      <c r="F42015" t="s">
        <v>104</v>
      </c>
      <c r="G42015" t="s">
        <v>1351</v>
      </c>
      <c r="H42015" t="s">
        <v>1352</v>
      </c>
      <c r="I42015" t="s">
        <v>74</v>
      </c>
      <c r="J42015" t="s">
        <v>893</v>
      </c>
      <c r="K42015" t="s">
        <v>893</v>
      </c>
      <c r="L42015" t="s">
        <v>894</v>
      </c>
      <c r="N42015" t="s">
        <v>55</v>
      </c>
      <c r="O42015" t="s">
        <v>356</v>
      </c>
      <c r="P42015" t="s">
        <v>14832</v>
      </c>
      <c r="Q42015" t="s">
        <v>120</v>
      </c>
      <c r="R42015" t="s">
        <v>138</v>
      </c>
      <c r="S42015" t="s">
        <v>14833</v>
      </c>
      <c r="T42015">
        <v>25.646699999999999</v>
      </c>
      <c r="U42015">
        <v>1</v>
      </c>
      <c r="V42015">
        <v>0.47</v>
      </c>
      <c r="W42015">
        <v>-0.51329999999999998</v>
      </c>
      <c r="X42015">
        <v>1.81</v>
      </c>
      <c r="Y42015" t="s">
        <v>70</v>
      </c>
    </row>
    <row r="42016" spans="1:25">
      <c r="A42016">
        <v>30116</v>
      </c>
      <c r="B42016" t="s">
        <v>42691</v>
      </c>
      <c r="C42016" t="s">
        <v>31</v>
      </c>
      <c r="D42016" s="5">
        <v>44273</v>
      </c>
      <c r="E42016" s="5">
        <v>44277</v>
      </c>
      <c r="F42016" t="s">
        <v>104</v>
      </c>
      <c r="G42016" t="s">
        <v>7010</v>
      </c>
      <c r="H42016" t="s">
        <v>7011</v>
      </c>
      <c r="I42016" t="s">
        <v>35</v>
      </c>
      <c r="J42016" t="s">
        <v>7613</v>
      </c>
      <c r="K42016" t="s">
        <v>1590</v>
      </c>
      <c r="L42016" t="s">
        <v>283</v>
      </c>
      <c r="N42016" t="s">
        <v>55</v>
      </c>
      <c r="O42016" t="s">
        <v>145</v>
      </c>
      <c r="P42016" t="s">
        <v>33777</v>
      </c>
      <c r="Q42016" t="s">
        <v>120</v>
      </c>
      <c r="R42016" t="s">
        <v>121</v>
      </c>
      <c r="S42016" t="s">
        <v>29792</v>
      </c>
      <c r="T42016">
        <v>20.16</v>
      </c>
      <c r="U42016">
        <v>3</v>
      </c>
      <c r="V42016">
        <v>0</v>
      </c>
      <c r="W42016">
        <v>9</v>
      </c>
      <c r="X42016">
        <v>1.81</v>
      </c>
      <c r="Y42016" t="s">
        <v>70</v>
      </c>
    </row>
    <row r="42017" spans="1:25">
      <c r="A42017">
        <v>30205</v>
      </c>
      <c r="B42017" t="s">
        <v>36238</v>
      </c>
      <c r="C42017" t="s">
        <v>31</v>
      </c>
      <c r="D42017" s="5">
        <v>44876</v>
      </c>
      <c r="E42017" s="5">
        <v>44880</v>
      </c>
      <c r="F42017" t="s">
        <v>104</v>
      </c>
      <c r="G42017" t="s">
        <v>2287</v>
      </c>
      <c r="H42017" t="s">
        <v>2288</v>
      </c>
      <c r="I42017" t="s">
        <v>51</v>
      </c>
      <c r="J42017" t="s">
        <v>893</v>
      </c>
      <c r="K42017" t="s">
        <v>893</v>
      </c>
      <c r="L42017" t="s">
        <v>894</v>
      </c>
      <c r="N42017" t="s">
        <v>55</v>
      </c>
      <c r="O42017" t="s">
        <v>356</v>
      </c>
      <c r="P42017" t="s">
        <v>37621</v>
      </c>
      <c r="Q42017" t="s">
        <v>120</v>
      </c>
      <c r="R42017" t="s">
        <v>121</v>
      </c>
      <c r="S42017" t="s">
        <v>31903</v>
      </c>
      <c r="T42017">
        <v>15.388199999999999</v>
      </c>
      <c r="U42017">
        <v>2</v>
      </c>
      <c r="V42017">
        <v>0.17</v>
      </c>
      <c r="W42017">
        <v>1.4681999999999999</v>
      </c>
      <c r="X42017">
        <v>1.81</v>
      </c>
      <c r="Y42017" t="s">
        <v>112</v>
      </c>
    </row>
    <row r="42018" spans="1:25">
      <c r="A42018">
        <v>30270</v>
      </c>
      <c r="B42018" t="s">
        <v>42692</v>
      </c>
      <c r="C42018" t="s">
        <v>31</v>
      </c>
      <c r="D42018" s="5">
        <v>44415</v>
      </c>
      <c r="E42018" s="5">
        <v>44418</v>
      </c>
      <c r="F42018" t="s">
        <v>48</v>
      </c>
      <c r="G42018" t="s">
        <v>783</v>
      </c>
      <c r="H42018" t="s">
        <v>784</v>
      </c>
      <c r="I42018" t="s">
        <v>35</v>
      </c>
      <c r="J42018" t="s">
        <v>3881</v>
      </c>
      <c r="K42018" t="s">
        <v>53</v>
      </c>
      <c r="L42018" t="s">
        <v>54</v>
      </c>
      <c r="N42018" t="s">
        <v>55</v>
      </c>
      <c r="O42018" t="s">
        <v>56</v>
      </c>
      <c r="P42018" t="s">
        <v>41587</v>
      </c>
      <c r="Q42018" t="s">
        <v>120</v>
      </c>
      <c r="R42018" t="s">
        <v>10167</v>
      </c>
      <c r="S42018" t="s">
        <v>23633</v>
      </c>
      <c r="T42018">
        <v>23.975999999999999</v>
      </c>
      <c r="U42018">
        <v>2</v>
      </c>
      <c r="V42018">
        <v>0.1</v>
      </c>
      <c r="W42018">
        <v>2.0760000000000001</v>
      </c>
      <c r="X42018">
        <v>1.81</v>
      </c>
      <c r="Y42018" t="s">
        <v>112</v>
      </c>
    </row>
    <row r="42019" spans="1:25">
      <c r="A42019">
        <v>30568</v>
      </c>
      <c r="B42019" t="s">
        <v>42693</v>
      </c>
      <c r="C42019" t="s">
        <v>31</v>
      </c>
      <c r="D42019" s="5">
        <v>44674</v>
      </c>
      <c r="E42019" s="5">
        <v>44678</v>
      </c>
      <c r="F42019" t="s">
        <v>104</v>
      </c>
      <c r="G42019" t="s">
        <v>8398</v>
      </c>
      <c r="H42019" t="s">
        <v>8399</v>
      </c>
      <c r="I42019" t="s">
        <v>35</v>
      </c>
      <c r="J42019" t="s">
        <v>312</v>
      </c>
      <c r="K42019" t="s">
        <v>66</v>
      </c>
      <c r="L42019" t="s">
        <v>54</v>
      </c>
      <c r="N42019" t="s">
        <v>55</v>
      </c>
      <c r="O42019" t="s">
        <v>56</v>
      </c>
      <c r="P42019" t="s">
        <v>42694</v>
      </c>
      <c r="Q42019" t="s">
        <v>120</v>
      </c>
      <c r="R42019" t="s">
        <v>8793</v>
      </c>
      <c r="S42019" t="s">
        <v>31039</v>
      </c>
      <c r="T42019">
        <v>26.675999999999998</v>
      </c>
      <c r="U42019">
        <v>2</v>
      </c>
      <c r="V42019">
        <v>0.4</v>
      </c>
      <c r="W42019">
        <v>-6.2640000000000002</v>
      </c>
      <c r="X42019">
        <v>1.81</v>
      </c>
      <c r="Y42019" t="s">
        <v>70</v>
      </c>
    </row>
    <row r="42020" spans="1:25">
      <c r="A42020">
        <v>30617</v>
      </c>
      <c r="B42020" t="s">
        <v>42695</v>
      </c>
      <c r="C42020" t="s">
        <v>31</v>
      </c>
      <c r="D42020" s="5">
        <v>43769</v>
      </c>
      <c r="E42020" s="5">
        <v>43772</v>
      </c>
      <c r="F42020" t="s">
        <v>48</v>
      </c>
      <c r="G42020" t="s">
        <v>2412</v>
      </c>
      <c r="H42020" t="s">
        <v>2413</v>
      </c>
      <c r="I42020" t="s">
        <v>51</v>
      </c>
      <c r="J42020" t="s">
        <v>1673</v>
      </c>
      <c r="K42020" t="s">
        <v>1674</v>
      </c>
      <c r="L42020" t="s">
        <v>100</v>
      </c>
      <c r="N42020" t="s">
        <v>55</v>
      </c>
      <c r="O42020" t="s">
        <v>56</v>
      </c>
      <c r="P42020" t="s">
        <v>42696</v>
      </c>
      <c r="Q42020" t="s">
        <v>120</v>
      </c>
      <c r="R42020" t="s">
        <v>10167</v>
      </c>
      <c r="S42020" t="s">
        <v>21766</v>
      </c>
      <c r="T42020">
        <v>23.076000000000001</v>
      </c>
      <c r="U42020">
        <v>2</v>
      </c>
      <c r="V42020">
        <v>0.4</v>
      </c>
      <c r="W42020">
        <v>-11.964</v>
      </c>
      <c r="X42020">
        <v>1.81</v>
      </c>
      <c r="Y42020" t="s">
        <v>70</v>
      </c>
    </row>
    <row r="42021" spans="1:25">
      <c r="A42021">
        <v>30704</v>
      </c>
      <c r="B42021" t="s">
        <v>21751</v>
      </c>
      <c r="C42021" t="s">
        <v>31</v>
      </c>
      <c r="D42021" s="5">
        <v>44631</v>
      </c>
      <c r="E42021" s="5">
        <v>44636</v>
      </c>
      <c r="F42021" t="s">
        <v>104</v>
      </c>
      <c r="G42021" t="s">
        <v>2249</v>
      </c>
      <c r="H42021" t="s">
        <v>2250</v>
      </c>
      <c r="I42021" t="s">
        <v>74</v>
      </c>
      <c r="J42021" t="s">
        <v>10963</v>
      </c>
      <c r="K42021" t="s">
        <v>53</v>
      </c>
      <c r="L42021" t="s">
        <v>54</v>
      </c>
      <c r="N42021" t="s">
        <v>55</v>
      </c>
      <c r="O42021" t="s">
        <v>56</v>
      </c>
      <c r="P42021" t="s">
        <v>42697</v>
      </c>
      <c r="Q42021" t="s">
        <v>120</v>
      </c>
      <c r="R42021" t="s">
        <v>121</v>
      </c>
      <c r="S42021" t="s">
        <v>23052</v>
      </c>
      <c r="T42021">
        <v>58.98</v>
      </c>
      <c r="U42021">
        <v>2</v>
      </c>
      <c r="V42021">
        <v>0</v>
      </c>
      <c r="W42021">
        <v>25.32</v>
      </c>
      <c r="X42021">
        <v>1.81</v>
      </c>
      <c r="Y42021" t="s">
        <v>70</v>
      </c>
    </row>
    <row r="42022" spans="1:25">
      <c r="A42022">
        <v>31468</v>
      </c>
      <c r="B42022" t="s">
        <v>27441</v>
      </c>
      <c r="C42022" t="s">
        <v>31</v>
      </c>
      <c r="D42022" s="5">
        <v>43682</v>
      </c>
      <c r="E42022" s="5">
        <v>43686</v>
      </c>
      <c r="F42022" t="s">
        <v>104</v>
      </c>
      <c r="G42022" t="s">
        <v>2324</v>
      </c>
      <c r="H42022" t="s">
        <v>2325</v>
      </c>
      <c r="I42022" t="s">
        <v>35</v>
      </c>
      <c r="J42022" t="s">
        <v>275</v>
      </c>
      <c r="K42022" t="s">
        <v>117</v>
      </c>
      <c r="L42022" t="s">
        <v>38</v>
      </c>
      <c r="M42022">
        <v>90004</v>
      </c>
      <c r="N42022" t="s">
        <v>39</v>
      </c>
      <c r="O42022" t="s">
        <v>118</v>
      </c>
      <c r="P42022" t="s">
        <v>21330</v>
      </c>
      <c r="Q42022" t="s">
        <v>120</v>
      </c>
      <c r="R42022" t="s">
        <v>6633</v>
      </c>
      <c r="S42022" t="s">
        <v>36840</v>
      </c>
      <c r="T42022">
        <v>20.94</v>
      </c>
      <c r="U42022">
        <v>3</v>
      </c>
      <c r="V42022">
        <v>0</v>
      </c>
      <c r="W42022">
        <v>9.8417999999999992</v>
      </c>
      <c r="X42022">
        <v>1.81</v>
      </c>
      <c r="Y42022" t="s">
        <v>70</v>
      </c>
    </row>
    <row r="42023" spans="1:25">
      <c r="A42023">
        <v>33439</v>
      </c>
      <c r="B42023" t="s">
        <v>42698</v>
      </c>
      <c r="C42023" t="s">
        <v>31</v>
      </c>
      <c r="D42023" s="5">
        <v>44441</v>
      </c>
      <c r="E42023" s="5">
        <v>44445</v>
      </c>
      <c r="F42023" t="s">
        <v>104</v>
      </c>
      <c r="G42023" t="s">
        <v>8768</v>
      </c>
      <c r="H42023" t="s">
        <v>8769</v>
      </c>
      <c r="I42023" t="s">
        <v>51</v>
      </c>
      <c r="J42023" t="s">
        <v>623</v>
      </c>
      <c r="K42023" t="s">
        <v>624</v>
      </c>
      <c r="L42023" t="s">
        <v>38</v>
      </c>
      <c r="M42023">
        <v>19140</v>
      </c>
      <c r="N42023" t="s">
        <v>39</v>
      </c>
      <c r="O42023" t="s">
        <v>40</v>
      </c>
      <c r="P42023" t="s">
        <v>42699</v>
      </c>
      <c r="Q42023" t="s">
        <v>120</v>
      </c>
      <c r="R42023" t="s">
        <v>6633</v>
      </c>
      <c r="S42023" t="s">
        <v>42700</v>
      </c>
      <c r="T42023">
        <v>30.48</v>
      </c>
      <c r="U42023">
        <v>6</v>
      </c>
      <c r="V42023">
        <v>0.2</v>
      </c>
      <c r="W42023">
        <v>9.9060000000000006</v>
      </c>
      <c r="X42023">
        <v>1.81</v>
      </c>
      <c r="Y42023" t="s">
        <v>70</v>
      </c>
    </row>
    <row r="42024" spans="1:25">
      <c r="A42024">
        <v>34177</v>
      </c>
      <c r="B42024" t="s">
        <v>42701</v>
      </c>
      <c r="C42024" t="s">
        <v>31</v>
      </c>
      <c r="D42024" s="5">
        <v>44459</v>
      </c>
      <c r="E42024" s="5">
        <v>44463</v>
      </c>
      <c r="F42024" t="s">
        <v>48</v>
      </c>
      <c r="G42024" t="s">
        <v>6252</v>
      </c>
      <c r="H42024" t="s">
        <v>6253</v>
      </c>
      <c r="I42024" t="s">
        <v>74</v>
      </c>
      <c r="J42024" t="s">
        <v>4000</v>
      </c>
      <c r="K42024" t="s">
        <v>763</v>
      </c>
      <c r="L42024" t="s">
        <v>38</v>
      </c>
      <c r="M42024">
        <v>7050</v>
      </c>
      <c r="N42024" t="s">
        <v>39</v>
      </c>
      <c r="O42024" t="s">
        <v>40</v>
      </c>
      <c r="P42024" t="s">
        <v>32439</v>
      </c>
      <c r="Q42024" t="s">
        <v>120</v>
      </c>
      <c r="R42024" t="s">
        <v>121</v>
      </c>
      <c r="S42024" t="s">
        <v>32440</v>
      </c>
      <c r="T42024">
        <v>25.44</v>
      </c>
      <c r="U42024">
        <v>6</v>
      </c>
      <c r="V42024">
        <v>0</v>
      </c>
      <c r="W42024">
        <v>12.72</v>
      </c>
      <c r="X42024">
        <v>1.81</v>
      </c>
      <c r="Y42024" t="s">
        <v>112</v>
      </c>
    </row>
    <row r="42025" spans="1:25">
      <c r="A42025">
        <v>35733</v>
      </c>
      <c r="B42025" t="s">
        <v>42702</v>
      </c>
      <c r="C42025" t="s">
        <v>31</v>
      </c>
      <c r="D42025" s="5">
        <v>44320</v>
      </c>
      <c r="E42025" s="5">
        <v>44325</v>
      </c>
      <c r="F42025" t="s">
        <v>104</v>
      </c>
      <c r="G42025" t="s">
        <v>1341</v>
      </c>
      <c r="H42025" t="s">
        <v>1342</v>
      </c>
      <c r="I42025" t="s">
        <v>35</v>
      </c>
      <c r="J42025" t="s">
        <v>223</v>
      </c>
      <c r="K42025" t="s">
        <v>224</v>
      </c>
      <c r="L42025" t="s">
        <v>38</v>
      </c>
      <c r="M42025">
        <v>60653</v>
      </c>
      <c r="N42025" t="s">
        <v>39</v>
      </c>
      <c r="O42025" t="s">
        <v>78</v>
      </c>
      <c r="P42025" t="s">
        <v>25527</v>
      </c>
      <c r="Q42025" t="s">
        <v>120</v>
      </c>
      <c r="R42025" t="s">
        <v>5056</v>
      </c>
      <c r="S42025" t="s">
        <v>41024</v>
      </c>
      <c r="T42025">
        <v>27.384</v>
      </c>
      <c r="U42025">
        <v>7</v>
      </c>
      <c r="V42025">
        <v>0.2</v>
      </c>
      <c r="W42025">
        <v>2.7383999999999999</v>
      </c>
      <c r="X42025">
        <v>1.81</v>
      </c>
      <c r="Y42025" t="s">
        <v>70</v>
      </c>
    </row>
    <row r="42026" spans="1:25">
      <c r="A42026">
        <v>37367</v>
      </c>
      <c r="B42026" t="s">
        <v>42703</v>
      </c>
      <c r="C42026" t="s">
        <v>31</v>
      </c>
      <c r="D42026" s="5">
        <v>44787</v>
      </c>
      <c r="E42026" s="5">
        <v>44794</v>
      </c>
      <c r="F42026" t="s">
        <v>104</v>
      </c>
      <c r="G42026" t="s">
        <v>484</v>
      </c>
      <c r="H42026" t="s">
        <v>485</v>
      </c>
      <c r="I42026" t="s">
        <v>51</v>
      </c>
      <c r="J42026" t="s">
        <v>623</v>
      </c>
      <c r="K42026" t="s">
        <v>624</v>
      </c>
      <c r="L42026" t="s">
        <v>38</v>
      </c>
      <c r="M42026">
        <v>19120</v>
      </c>
      <c r="N42026" t="s">
        <v>39</v>
      </c>
      <c r="O42026" t="s">
        <v>40</v>
      </c>
      <c r="P42026" t="s">
        <v>41622</v>
      </c>
      <c r="Q42026" t="s">
        <v>120</v>
      </c>
      <c r="R42026" t="s">
        <v>11189</v>
      </c>
      <c r="S42026" t="s">
        <v>41623</v>
      </c>
      <c r="T42026">
        <v>17.544</v>
      </c>
      <c r="U42026">
        <v>3</v>
      </c>
      <c r="V42026">
        <v>0.2</v>
      </c>
      <c r="W42026">
        <v>5.9211</v>
      </c>
      <c r="X42026">
        <v>1.81</v>
      </c>
      <c r="Y42026" t="s">
        <v>123</v>
      </c>
    </row>
    <row r="42027" spans="1:25">
      <c r="A42027">
        <v>38304</v>
      </c>
      <c r="B42027" t="s">
        <v>8907</v>
      </c>
      <c r="C42027" t="s">
        <v>31</v>
      </c>
      <c r="D42027" s="5">
        <v>44064</v>
      </c>
      <c r="E42027" s="5">
        <v>44068</v>
      </c>
      <c r="F42027" t="s">
        <v>104</v>
      </c>
      <c r="G42027" t="s">
        <v>2605</v>
      </c>
      <c r="H42027" t="s">
        <v>2606</v>
      </c>
      <c r="I42027" t="s">
        <v>51</v>
      </c>
      <c r="J42027" t="s">
        <v>1820</v>
      </c>
      <c r="K42027" t="s">
        <v>1093</v>
      </c>
      <c r="L42027" t="s">
        <v>38</v>
      </c>
      <c r="M42027">
        <v>45503</v>
      </c>
      <c r="N42027" t="s">
        <v>39</v>
      </c>
      <c r="O42027" t="s">
        <v>40</v>
      </c>
      <c r="P42027" t="s">
        <v>39536</v>
      </c>
      <c r="Q42027" t="s">
        <v>120</v>
      </c>
      <c r="R42027" t="s">
        <v>121</v>
      </c>
      <c r="S42027" t="s">
        <v>39537</v>
      </c>
      <c r="T42027">
        <v>12.827999999999999</v>
      </c>
      <c r="U42027">
        <v>2</v>
      </c>
      <c r="V42027">
        <v>0.7</v>
      </c>
      <c r="W42027">
        <v>-8.9795999999999996</v>
      </c>
      <c r="X42027">
        <v>1.81</v>
      </c>
      <c r="Y42027" t="s">
        <v>112</v>
      </c>
    </row>
    <row r="42028" spans="1:25">
      <c r="A42028">
        <v>38728</v>
      </c>
      <c r="B42028" t="s">
        <v>42071</v>
      </c>
      <c r="C42028" t="s">
        <v>47</v>
      </c>
      <c r="D42028" s="5">
        <v>43541</v>
      </c>
      <c r="E42028" s="5">
        <v>43545</v>
      </c>
      <c r="F42028" t="s">
        <v>104</v>
      </c>
      <c r="G42028" t="s">
        <v>4998</v>
      </c>
      <c r="H42028" t="s">
        <v>3703</v>
      </c>
      <c r="I42028" t="s">
        <v>51</v>
      </c>
      <c r="J42028" t="s">
        <v>616</v>
      </c>
      <c r="K42028" t="s">
        <v>9143</v>
      </c>
      <c r="L42028" t="s">
        <v>38</v>
      </c>
      <c r="M42028">
        <v>39212</v>
      </c>
      <c r="N42028" t="s">
        <v>39</v>
      </c>
      <c r="O42028" t="s">
        <v>129</v>
      </c>
      <c r="P42028" t="s">
        <v>26564</v>
      </c>
      <c r="Q42028" t="s">
        <v>120</v>
      </c>
      <c r="R42028" t="s">
        <v>173</v>
      </c>
      <c r="S42028" t="s">
        <v>34604</v>
      </c>
      <c r="T42028">
        <v>32.67</v>
      </c>
      <c r="U42028">
        <v>3</v>
      </c>
      <c r="V42028">
        <v>0</v>
      </c>
      <c r="W42028">
        <v>8.4941999999999993</v>
      </c>
      <c r="X42028">
        <v>1.81</v>
      </c>
      <c r="Y42028" t="s">
        <v>70</v>
      </c>
    </row>
    <row r="42029" spans="1:25">
      <c r="A42029">
        <v>39349</v>
      </c>
      <c r="B42029" t="s">
        <v>42704</v>
      </c>
      <c r="C42029" t="s">
        <v>31</v>
      </c>
      <c r="D42029" s="5">
        <v>43660</v>
      </c>
      <c r="E42029" s="5">
        <v>43663</v>
      </c>
      <c r="F42029" t="s">
        <v>48</v>
      </c>
      <c r="G42029" t="s">
        <v>2369</v>
      </c>
      <c r="H42029" t="s">
        <v>2370</v>
      </c>
      <c r="I42029" t="s">
        <v>51</v>
      </c>
      <c r="J42029" t="s">
        <v>36</v>
      </c>
      <c r="K42029" t="s">
        <v>37</v>
      </c>
      <c r="L42029" t="s">
        <v>38</v>
      </c>
      <c r="M42029">
        <v>10009</v>
      </c>
      <c r="N42029" t="s">
        <v>39</v>
      </c>
      <c r="O42029" t="s">
        <v>40</v>
      </c>
      <c r="P42029" t="s">
        <v>39752</v>
      </c>
      <c r="Q42029" t="s">
        <v>120</v>
      </c>
      <c r="R42029" t="s">
        <v>5056</v>
      </c>
      <c r="S42029" t="s">
        <v>39753</v>
      </c>
      <c r="T42029">
        <v>17.940000000000001</v>
      </c>
      <c r="U42029">
        <v>3</v>
      </c>
      <c r="V42029">
        <v>0</v>
      </c>
      <c r="W42029">
        <v>4.4850000000000003</v>
      </c>
      <c r="X42029">
        <v>1.81</v>
      </c>
      <c r="Y42029" t="s">
        <v>70</v>
      </c>
    </row>
    <row r="42030" spans="1:25">
      <c r="A42030">
        <v>40113</v>
      </c>
      <c r="B42030" t="s">
        <v>19194</v>
      </c>
      <c r="C42030" t="s">
        <v>31</v>
      </c>
      <c r="D42030" s="5">
        <v>44158</v>
      </c>
      <c r="E42030" s="5">
        <v>44160</v>
      </c>
      <c r="F42030" t="s">
        <v>48</v>
      </c>
      <c r="G42030" t="s">
        <v>9817</v>
      </c>
      <c r="H42030" t="s">
        <v>9818</v>
      </c>
      <c r="I42030" t="s">
        <v>35</v>
      </c>
      <c r="J42030" t="s">
        <v>6014</v>
      </c>
      <c r="K42030" t="s">
        <v>1215</v>
      </c>
      <c r="L42030" t="s">
        <v>38</v>
      </c>
      <c r="M42030">
        <v>19805</v>
      </c>
      <c r="N42030" t="s">
        <v>39</v>
      </c>
      <c r="O42030" t="s">
        <v>40</v>
      </c>
      <c r="P42030" t="s">
        <v>40847</v>
      </c>
      <c r="Q42030" t="s">
        <v>120</v>
      </c>
      <c r="R42030" t="s">
        <v>5056</v>
      </c>
      <c r="S42030" t="s">
        <v>40848</v>
      </c>
      <c r="T42030">
        <v>13.12</v>
      </c>
      <c r="U42030">
        <v>4</v>
      </c>
      <c r="V42030">
        <v>0</v>
      </c>
      <c r="W42030">
        <v>5.6416000000000004</v>
      </c>
      <c r="X42030">
        <v>1.81</v>
      </c>
      <c r="Y42030" t="s">
        <v>70</v>
      </c>
    </row>
    <row r="42031" spans="1:25">
      <c r="A42031">
        <v>40156</v>
      </c>
      <c r="B42031" t="s">
        <v>42705</v>
      </c>
      <c r="C42031" t="s">
        <v>31</v>
      </c>
      <c r="D42031" s="5">
        <v>44794</v>
      </c>
      <c r="E42031" s="5">
        <v>44800</v>
      </c>
      <c r="F42031" t="s">
        <v>104</v>
      </c>
      <c r="G42031" t="s">
        <v>5758</v>
      </c>
      <c r="H42031" t="s">
        <v>4250</v>
      </c>
      <c r="I42031" t="s">
        <v>74</v>
      </c>
      <c r="J42031" t="s">
        <v>1133</v>
      </c>
      <c r="K42031" t="s">
        <v>128</v>
      </c>
      <c r="L42031" t="s">
        <v>38</v>
      </c>
      <c r="M42031">
        <v>28205</v>
      </c>
      <c r="N42031" t="s">
        <v>39</v>
      </c>
      <c r="O42031" t="s">
        <v>129</v>
      </c>
      <c r="P42031" t="s">
        <v>15456</v>
      </c>
      <c r="Q42031" t="s">
        <v>42</v>
      </c>
      <c r="R42031" t="s">
        <v>68</v>
      </c>
      <c r="S42031" t="s">
        <v>15457</v>
      </c>
      <c r="T42031">
        <v>35.96</v>
      </c>
      <c r="U42031">
        <v>1</v>
      </c>
      <c r="V42031">
        <v>0.2</v>
      </c>
      <c r="W42031">
        <v>3.5960000000000001</v>
      </c>
      <c r="X42031">
        <v>1.81</v>
      </c>
      <c r="Y42031" t="s">
        <v>70</v>
      </c>
    </row>
    <row r="42032" spans="1:25">
      <c r="A42032">
        <v>40378</v>
      </c>
      <c r="B42032" t="s">
        <v>20053</v>
      </c>
      <c r="C42032" t="s">
        <v>47</v>
      </c>
      <c r="D42032" s="5">
        <v>44816</v>
      </c>
      <c r="E42032" s="5">
        <v>44818</v>
      </c>
      <c r="F42032" t="s">
        <v>48</v>
      </c>
      <c r="G42032" t="s">
        <v>8403</v>
      </c>
      <c r="H42032" t="s">
        <v>5828</v>
      </c>
      <c r="I42032" t="s">
        <v>51</v>
      </c>
      <c r="J42032" t="s">
        <v>2305</v>
      </c>
      <c r="K42032" t="s">
        <v>117</v>
      </c>
      <c r="L42032" t="s">
        <v>38</v>
      </c>
      <c r="M42032">
        <v>92704</v>
      </c>
      <c r="N42032" t="s">
        <v>39</v>
      </c>
      <c r="O42032" t="s">
        <v>118</v>
      </c>
      <c r="P42032" t="s">
        <v>40972</v>
      </c>
      <c r="Q42032" t="s">
        <v>120</v>
      </c>
      <c r="R42032" t="s">
        <v>6633</v>
      </c>
      <c r="S42032" t="s">
        <v>40973</v>
      </c>
      <c r="T42032">
        <v>19.440000000000001</v>
      </c>
      <c r="U42032">
        <v>3</v>
      </c>
      <c r="V42032">
        <v>0</v>
      </c>
      <c r="W42032">
        <v>9.3312000000000008</v>
      </c>
      <c r="X42032">
        <v>1.81</v>
      </c>
      <c r="Y42032" t="s">
        <v>112</v>
      </c>
    </row>
    <row r="42033" spans="1:25">
      <c r="A42033">
        <v>43654</v>
      </c>
      <c r="B42033" t="s">
        <v>28835</v>
      </c>
      <c r="C42033" t="s">
        <v>31</v>
      </c>
      <c r="D42033" s="5">
        <v>43827</v>
      </c>
      <c r="E42033" s="5">
        <v>43832</v>
      </c>
      <c r="F42033" t="s">
        <v>104</v>
      </c>
      <c r="G42033" t="s">
        <v>19790</v>
      </c>
      <c r="H42033" t="s">
        <v>790</v>
      </c>
      <c r="I42033" t="s">
        <v>35</v>
      </c>
      <c r="J42033" t="s">
        <v>9567</v>
      </c>
      <c r="K42033" t="s">
        <v>9567</v>
      </c>
      <c r="L42033" t="s">
        <v>1337</v>
      </c>
      <c r="N42033" t="s">
        <v>153</v>
      </c>
      <c r="O42033" t="s">
        <v>153</v>
      </c>
      <c r="P42033" t="s">
        <v>37285</v>
      </c>
      <c r="Q42033" t="s">
        <v>120</v>
      </c>
      <c r="R42033" t="s">
        <v>10167</v>
      </c>
      <c r="S42033" t="s">
        <v>30216</v>
      </c>
      <c r="T42033">
        <v>26.22</v>
      </c>
      <c r="U42033">
        <v>2</v>
      </c>
      <c r="V42033">
        <v>0</v>
      </c>
      <c r="W42033">
        <v>8.8800000000000008</v>
      </c>
      <c r="X42033">
        <v>1.81</v>
      </c>
      <c r="Y42033" t="s">
        <v>70</v>
      </c>
    </row>
    <row r="42034" spans="1:25">
      <c r="A42034">
        <v>46197</v>
      </c>
      <c r="B42034" t="s">
        <v>42706</v>
      </c>
      <c r="C42034" t="s">
        <v>31</v>
      </c>
      <c r="D42034" s="5">
        <v>44920</v>
      </c>
      <c r="E42034" s="5">
        <v>44922</v>
      </c>
      <c r="F42034" t="s">
        <v>48</v>
      </c>
      <c r="G42034" t="s">
        <v>1048</v>
      </c>
      <c r="H42034" t="s">
        <v>1049</v>
      </c>
      <c r="I42034" t="s">
        <v>35</v>
      </c>
      <c r="J42034" t="s">
        <v>1120</v>
      </c>
      <c r="K42034" t="s">
        <v>1120</v>
      </c>
      <c r="L42034" t="s">
        <v>1121</v>
      </c>
      <c r="N42034" t="s">
        <v>153</v>
      </c>
      <c r="O42034" t="s">
        <v>153</v>
      </c>
      <c r="P42034" t="s">
        <v>36643</v>
      </c>
      <c r="Q42034" t="s">
        <v>120</v>
      </c>
      <c r="R42034" t="s">
        <v>803</v>
      </c>
      <c r="S42034" t="s">
        <v>30372</v>
      </c>
      <c r="T42034">
        <v>10.74</v>
      </c>
      <c r="U42034">
        <v>1</v>
      </c>
      <c r="V42034">
        <v>0</v>
      </c>
      <c r="W42034">
        <v>3.96</v>
      </c>
      <c r="X42034">
        <v>1.81</v>
      </c>
      <c r="Y42034" t="s">
        <v>45</v>
      </c>
    </row>
    <row r="42035" spans="1:25">
      <c r="A42035">
        <v>47426</v>
      </c>
      <c r="B42035" t="s">
        <v>42707</v>
      </c>
      <c r="C42035" t="s">
        <v>31</v>
      </c>
      <c r="D42035" s="5">
        <v>44788</v>
      </c>
      <c r="E42035" s="5">
        <v>44789</v>
      </c>
      <c r="F42035" t="s">
        <v>62</v>
      </c>
      <c r="G42035" t="s">
        <v>10001</v>
      </c>
      <c r="H42035" t="s">
        <v>4680</v>
      </c>
      <c r="I42035" t="s">
        <v>74</v>
      </c>
      <c r="J42035" t="s">
        <v>9721</v>
      </c>
      <c r="K42035" t="s">
        <v>2544</v>
      </c>
      <c r="L42035" t="s">
        <v>673</v>
      </c>
      <c r="N42035" t="s">
        <v>673</v>
      </c>
      <c r="O42035" t="s">
        <v>673</v>
      </c>
      <c r="P42035" t="s">
        <v>31479</v>
      </c>
      <c r="Q42035" t="s">
        <v>42</v>
      </c>
      <c r="R42035" t="s">
        <v>68</v>
      </c>
      <c r="S42035" t="s">
        <v>16931</v>
      </c>
      <c r="T42035">
        <v>130.44</v>
      </c>
      <c r="U42035">
        <v>2</v>
      </c>
      <c r="V42035">
        <v>0</v>
      </c>
      <c r="W42035">
        <v>30</v>
      </c>
      <c r="X42035">
        <v>1.81</v>
      </c>
      <c r="Y42035" t="s">
        <v>70</v>
      </c>
    </row>
    <row r="42036" spans="1:25">
      <c r="A42036">
        <v>49853</v>
      </c>
      <c r="B42036" t="s">
        <v>37311</v>
      </c>
      <c r="C42036" t="s">
        <v>31</v>
      </c>
      <c r="D42036" s="5">
        <v>44774</v>
      </c>
      <c r="E42036" s="5">
        <v>44781</v>
      </c>
      <c r="F42036" t="s">
        <v>104</v>
      </c>
      <c r="G42036" t="s">
        <v>5550</v>
      </c>
      <c r="H42036" t="s">
        <v>5258</v>
      </c>
      <c r="I42036" t="s">
        <v>35</v>
      </c>
      <c r="J42036" t="s">
        <v>10729</v>
      </c>
      <c r="K42036" t="s">
        <v>10729</v>
      </c>
      <c r="L42036" t="s">
        <v>217</v>
      </c>
      <c r="N42036" t="s">
        <v>153</v>
      </c>
      <c r="O42036" t="s">
        <v>153</v>
      </c>
      <c r="P42036" t="s">
        <v>33548</v>
      </c>
      <c r="Q42036" t="s">
        <v>120</v>
      </c>
      <c r="R42036" t="s">
        <v>5056</v>
      </c>
      <c r="S42036" t="s">
        <v>25528</v>
      </c>
      <c r="T42036">
        <v>17.010000000000002</v>
      </c>
      <c r="U42036">
        <v>1</v>
      </c>
      <c r="V42036">
        <v>0</v>
      </c>
      <c r="W42036">
        <v>7.14</v>
      </c>
      <c r="X42036">
        <v>1.81</v>
      </c>
      <c r="Y42036" t="s">
        <v>123</v>
      </c>
    </row>
    <row r="42037" spans="1:25">
      <c r="A42037">
        <v>50889</v>
      </c>
      <c r="B42037" t="s">
        <v>27109</v>
      </c>
      <c r="C42037" t="s">
        <v>31</v>
      </c>
      <c r="D42037" s="5">
        <v>43792</v>
      </c>
      <c r="E42037" s="5">
        <v>43796</v>
      </c>
      <c r="F42037" t="s">
        <v>104</v>
      </c>
      <c r="G42037" t="s">
        <v>17702</v>
      </c>
      <c r="H42037" t="s">
        <v>521</v>
      </c>
      <c r="I42037" t="s">
        <v>51</v>
      </c>
      <c r="J42037" t="s">
        <v>3433</v>
      </c>
      <c r="K42037" t="s">
        <v>3433</v>
      </c>
      <c r="L42037" t="s">
        <v>1659</v>
      </c>
      <c r="N42037" t="s">
        <v>153</v>
      </c>
      <c r="O42037" t="s">
        <v>153</v>
      </c>
      <c r="P42037" t="s">
        <v>42708</v>
      </c>
      <c r="Q42037" t="s">
        <v>120</v>
      </c>
      <c r="R42037" t="s">
        <v>11189</v>
      </c>
      <c r="S42037" t="s">
        <v>33936</v>
      </c>
      <c r="T42037">
        <v>18.335999999999999</v>
      </c>
      <c r="U42037">
        <v>4</v>
      </c>
      <c r="V42037">
        <v>0.6</v>
      </c>
      <c r="W42037">
        <v>-11.064</v>
      </c>
      <c r="X42037">
        <v>1.81</v>
      </c>
      <c r="Y42037" t="s">
        <v>112</v>
      </c>
    </row>
    <row r="42038" spans="1:25">
      <c r="A42038">
        <v>51254</v>
      </c>
      <c r="B42038" t="s">
        <v>37769</v>
      </c>
      <c r="C42038" t="s">
        <v>31</v>
      </c>
      <c r="D42038" s="5">
        <v>44668</v>
      </c>
      <c r="E42038" s="5">
        <v>44672</v>
      </c>
      <c r="F42038" t="s">
        <v>104</v>
      </c>
      <c r="G42038" t="s">
        <v>7339</v>
      </c>
      <c r="H42038" t="s">
        <v>3334</v>
      </c>
      <c r="I42038" t="s">
        <v>74</v>
      </c>
      <c r="J42038" t="s">
        <v>9551</v>
      </c>
      <c r="K42038" t="s">
        <v>9552</v>
      </c>
      <c r="L42038" t="s">
        <v>3603</v>
      </c>
      <c r="N42038" t="s">
        <v>85</v>
      </c>
      <c r="O42038" t="s">
        <v>85</v>
      </c>
      <c r="P42038" t="s">
        <v>25327</v>
      </c>
      <c r="Q42038" t="s">
        <v>42</v>
      </c>
      <c r="R42038" t="s">
        <v>43</v>
      </c>
      <c r="S42038" t="s">
        <v>22216</v>
      </c>
      <c r="T42038">
        <v>29.61</v>
      </c>
      <c r="U42038">
        <v>1</v>
      </c>
      <c r="V42038">
        <v>0</v>
      </c>
      <c r="W42038">
        <v>2.64</v>
      </c>
      <c r="X42038">
        <v>1.81</v>
      </c>
      <c r="Y42038" t="s">
        <v>70</v>
      </c>
    </row>
    <row r="42039" spans="1:25">
      <c r="A42039">
        <v>6778</v>
      </c>
      <c r="B42039" t="s">
        <v>725</v>
      </c>
      <c r="C42039" t="s">
        <v>31</v>
      </c>
      <c r="D42039" s="5">
        <v>44115</v>
      </c>
      <c r="E42039" s="5">
        <v>44118</v>
      </c>
      <c r="F42039" t="s">
        <v>62</v>
      </c>
      <c r="G42039" t="s">
        <v>450</v>
      </c>
      <c r="H42039" t="s">
        <v>451</v>
      </c>
      <c r="I42039" t="s">
        <v>51</v>
      </c>
      <c r="J42039" t="s">
        <v>726</v>
      </c>
      <c r="K42039" t="s">
        <v>726</v>
      </c>
      <c r="L42039" t="s">
        <v>248</v>
      </c>
      <c r="N42039" t="s">
        <v>162</v>
      </c>
      <c r="O42039" t="s">
        <v>240</v>
      </c>
      <c r="P42039" t="s">
        <v>32087</v>
      </c>
      <c r="Q42039" t="s">
        <v>120</v>
      </c>
      <c r="R42039" t="s">
        <v>6633</v>
      </c>
      <c r="S42039" t="s">
        <v>29101</v>
      </c>
      <c r="T42039">
        <v>10.44</v>
      </c>
      <c r="U42039">
        <v>1</v>
      </c>
      <c r="V42039">
        <v>0</v>
      </c>
      <c r="W42039">
        <v>0.1</v>
      </c>
      <c r="X42039">
        <v>1.8089999999999999</v>
      </c>
      <c r="Y42039" t="s">
        <v>70</v>
      </c>
    </row>
    <row r="42040" spans="1:25">
      <c r="A42040">
        <v>4244</v>
      </c>
      <c r="B42040" t="s">
        <v>42018</v>
      </c>
      <c r="C42040" t="s">
        <v>31</v>
      </c>
      <c r="D42040" s="5">
        <v>44863</v>
      </c>
      <c r="E42040" s="5">
        <v>44867</v>
      </c>
      <c r="F42040" t="s">
        <v>104</v>
      </c>
      <c r="G42040" t="s">
        <v>4046</v>
      </c>
      <c r="H42040" t="s">
        <v>4047</v>
      </c>
      <c r="I42040" t="s">
        <v>35</v>
      </c>
      <c r="J42040" t="s">
        <v>42019</v>
      </c>
      <c r="K42040" t="s">
        <v>3815</v>
      </c>
      <c r="L42040" t="s">
        <v>161</v>
      </c>
      <c r="N42040" t="s">
        <v>162</v>
      </c>
      <c r="O42040" t="s">
        <v>129</v>
      </c>
      <c r="P42040" t="s">
        <v>42709</v>
      </c>
      <c r="Q42040" t="s">
        <v>120</v>
      </c>
      <c r="R42040" t="s">
        <v>803</v>
      </c>
      <c r="S42040" t="s">
        <v>29202</v>
      </c>
      <c r="T42040">
        <v>20.52</v>
      </c>
      <c r="U42040">
        <v>3</v>
      </c>
      <c r="V42040">
        <v>0</v>
      </c>
      <c r="W42040">
        <v>10.02</v>
      </c>
      <c r="X42040">
        <v>1.8069999999999999</v>
      </c>
      <c r="Y42040" t="s">
        <v>112</v>
      </c>
    </row>
    <row r="42041" spans="1:25">
      <c r="A42041">
        <v>3867</v>
      </c>
      <c r="B42041" t="s">
        <v>42710</v>
      </c>
      <c r="C42041" t="s">
        <v>31</v>
      </c>
      <c r="D42041" s="5">
        <v>43909</v>
      </c>
      <c r="E42041" s="5">
        <v>43913</v>
      </c>
      <c r="F42041" t="s">
        <v>104</v>
      </c>
      <c r="G42041" t="s">
        <v>11018</v>
      </c>
      <c r="H42041" t="s">
        <v>11019</v>
      </c>
      <c r="I42041" t="s">
        <v>35</v>
      </c>
      <c r="J42041" t="s">
        <v>5474</v>
      </c>
      <c r="K42041" t="s">
        <v>5475</v>
      </c>
      <c r="L42041" t="s">
        <v>5475</v>
      </c>
      <c r="N42041" t="s">
        <v>162</v>
      </c>
      <c r="O42041" t="s">
        <v>78</v>
      </c>
      <c r="P42041" t="s">
        <v>42711</v>
      </c>
      <c r="Q42041" t="s">
        <v>120</v>
      </c>
      <c r="R42041" t="s">
        <v>121</v>
      </c>
      <c r="S42041" t="s">
        <v>19822</v>
      </c>
      <c r="T42041">
        <v>9.984</v>
      </c>
      <c r="U42041">
        <v>2</v>
      </c>
      <c r="V42041">
        <v>0.4</v>
      </c>
      <c r="W42041">
        <v>-2.8559999999999999</v>
      </c>
      <c r="X42041">
        <v>1.804</v>
      </c>
      <c r="Y42041" t="s">
        <v>112</v>
      </c>
    </row>
    <row r="42042" spans="1:25">
      <c r="A42042">
        <v>3655</v>
      </c>
      <c r="B42042" t="s">
        <v>17430</v>
      </c>
      <c r="C42042" t="s">
        <v>31</v>
      </c>
      <c r="D42042" s="5">
        <v>44104</v>
      </c>
      <c r="E42042" s="5">
        <v>44108</v>
      </c>
      <c r="F42042" t="s">
        <v>104</v>
      </c>
      <c r="G42042" t="s">
        <v>351</v>
      </c>
      <c r="H42042" t="s">
        <v>352</v>
      </c>
      <c r="I42042" t="s">
        <v>35</v>
      </c>
      <c r="J42042" t="s">
        <v>13547</v>
      </c>
      <c r="K42042" t="s">
        <v>1494</v>
      </c>
      <c r="L42042" t="s">
        <v>161</v>
      </c>
      <c r="N42042" t="s">
        <v>162</v>
      </c>
      <c r="O42042" t="s">
        <v>129</v>
      </c>
      <c r="P42042" t="s">
        <v>38737</v>
      </c>
      <c r="Q42042" t="s">
        <v>120</v>
      </c>
      <c r="R42042" t="s">
        <v>11189</v>
      </c>
      <c r="S42042" t="s">
        <v>32645</v>
      </c>
      <c r="T42042">
        <v>20.440000000000001</v>
      </c>
      <c r="U42042">
        <v>7</v>
      </c>
      <c r="V42042">
        <v>0.6</v>
      </c>
      <c r="W42042">
        <v>-16.940000000000001</v>
      </c>
      <c r="X42042">
        <v>1.802</v>
      </c>
      <c r="Y42042" t="s">
        <v>70</v>
      </c>
    </row>
    <row r="42043" spans="1:25">
      <c r="A42043">
        <v>2858</v>
      </c>
      <c r="B42043" t="s">
        <v>39776</v>
      </c>
      <c r="C42043" t="s">
        <v>31</v>
      </c>
      <c r="D42043" s="5">
        <v>44695</v>
      </c>
      <c r="E42043" s="5">
        <v>44699</v>
      </c>
      <c r="F42043" t="s">
        <v>104</v>
      </c>
      <c r="G42043" t="s">
        <v>6795</v>
      </c>
      <c r="H42043" t="s">
        <v>6796</v>
      </c>
      <c r="I42043" t="s">
        <v>35</v>
      </c>
      <c r="J42043" t="s">
        <v>39777</v>
      </c>
      <c r="K42043" t="s">
        <v>3554</v>
      </c>
      <c r="L42043" t="s">
        <v>161</v>
      </c>
      <c r="N42043" t="s">
        <v>162</v>
      </c>
      <c r="O42043" t="s">
        <v>129</v>
      </c>
      <c r="P42043" t="s">
        <v>29469</v>
      </c>
      <c r="Q42043" t="s">
        <v>120</v>
      </c>
      <c r="R42043" t="s">
        <v>138</v>
      </c>
      <c r="S42043" t="s">
        <v>15869</v>
      </c>
      <c r="T42043">
        <v>18.22</v>
      </c>
      <c r="U42043">
        <v>1</v>
      </c>
      <c r="V42043">
        <v>0</v>
      </c>
      <c r="W42043">
        <v>6.74</v>
      </c>
      <c r="X42043">
        <v>1.8009999999999999</v>
      </c>
      <c r="Y42043" t="s">
        <v>70</v>
      </c>
    </row>
    <row r="42044" spans="1:25">
      <c r="A42044">
        <v>4859</v>
      </c>
      <c r="B42044" t="s">
        <v>16683</v>
      </c>
      <c r="C42044" t="s">
        <v>31</v>
      </c>
      <c r="D42044" s="5">
        <v>44460</v>
      </c>
      <c r="E42044" s="5">
        <v>44464</v>
      </c>
      <c r="F42044" t="s">
        <v>104</v>
      </c>
      <c r="G42044" t="s">
        <v>1513</v>
      </c>
      <c r="H42044" t="s">
        <v>1514</v>
      </c>
      <c r="I42044" t="s">
        <v>35</v>
      </c>
      <c r="J42044" t="s">
        <v>1020</v>
      </c>
      <c r="K42044" t="s">
        <v>1021</v>
      </c>
      <c r="L42044" t="s">
        <v>1021</v>
      </c>
      <c r="N42044" t="s">
        <v>162</v>
      </c>
      <c r="O42044" t="s">
        <v>78</v>
      </c>
      <c r="P42044" t="s">
        <v>39526</v>
      </c>
      <c r="Q42044" t="s">
        <v>120</v>
      </c>
      <c r="R42044" t="s">
        <v>10167</v>
      </c>
      <c r="S42044" t="s">
        <v>27600</v>
      </c>
      <c r="T42044">
        <v>26.82</v>
      </c>
      <c r="U42044">
        <v>3</v>
      </c>
      <c r="V42044">
        <v>0</v>
      </c>
      <c r="W42044">
        <v>0.24</v>
      </c>
      <c r="X42044">
        <v>1.8009999999999999</v>
      </c>
      <c r="Y42044" t="s">
        <v>70</v>
      </c>
    </row>
    <row r="42045" spans="1:25">
      <c r="A42045">
        <v>1392</v>
      </c>
      <c r="B42045" t="s">
        <v>42712</v>
      </c>
      <c r="C42045" t="s">
        <v>31</v>
      </c>
      <c r="D42045" s="5">
        <v>43941</v>
      </c>
      <c r="E42045" s="5">
        <v>43941</v>
      </c>
      <c r="F42045" t="s">
        <v>32</v>
      </c>
      <c r="G42045" t="s">
        <v>463</v>
      </c>
      <c r="H42045" t="s">
        <v>464</v>
      </c>
      <c r="I42045" t="s">
        <v>35</v>
      </c>
      <c r="J42045" t="s">
        <v>6125</v>
      </c>
      <c r="K42045" t="s">
        <v>6126</v>
      </c>
      <c r="L42045" t="s">
        <v>6127</v>
      </c>
      <c r="N42045" t="s">
        <v>162</v>
      </c>
      <c r="O42045" t="s">
        <v>291</v>
      </c>
      <c r="P42045" t="s">
        <v>42713</v>
      </c>
      <c r="Q42045" t="s">
        <v>120</v>
      </c>
      <c r="R42045" t="s">
        <v>11189</v>
      </c>
      <c r="S42045" t="s">
        <v>36561</v>
      </c>
      <c r="T42045">
        <v>15.06</v>
      </c>
      <c r="U42045">
        <v>3</v>
      </c>
      <c r="V42045">
        <v>0</v>
      </c>
      <c r="W42045">
        <v>6.9</v>
      </c>
      <c r="X42045">
        <v>1.8</v>
      </c>
      <c r="Y42045" t="s">
        <v>112</v>
      </c>
    </row>
    <row r="42046" spans="1:25">
      <c r="A42046">
        <v>5407</v>
      </c>
      <c r="B42046" t="s">
        <v>42714</v>
      </c>
      <c r="C42046" t="s">
        <v>31</v>
      </c>
      <c r="D42046" s="5">
        <v>44042</v>
      </c>
      <c r="E42046" s="5">
        <v>44045</v>
      </c>
      <c r="F42046" t="s">
        <v>48</v>
      </c>
      <c r="G42046" t="s">
        <v>6047</v>
      </c>
      <c r="H42046" t="s">
        <v>6048</v>
      </c>
      <c r="I42046" t="s">
        <v>51</v>
      </c>
      <c r="J42046" t="s">
        <v>1561</v>
      </c>
      <c r="K42046" t="s">
        <v>1562</v>
      </c>
      <c r="L42046" t="s">
        <v>248</v>
      </c>
      <c r="N42046" t="s">
        <v>162</v>
      </c>
      <c r="O42046" t="s">
        <v>240</v>
      </c>
      <c r="P42046" t="s">
        <v>31918</v>
      </c>
      <c r="Q42046" t="s">
        <v>120</v>
      </c>
      <c r="R42046" t="s">
        <v>11189</v>
      </c>
      <c r="S42046" t="s">
        <v>20639</v>
      </c>
      <c r="T42046">
        <v>25.44</v>
      </c>
      <c r="U42046">
        <v>3</v>
      </c>
      <c r="V42046">
        <v>0</v>
      </c>
      <c r="W42046">
        <v>6.06</v>
      </c>
      <c r="X42046">
        <v>1.8</v>
      </c>
      <c r="Y42046" t="s">
        <v>70</v>
      </c>
    </row>
    <row r="42047" spans="1:25">
      <c r="A42047">
        <v>6201</v>
      </c>
      <c r="B42047" t="s">
        <v>25834</v>
      </c>
      <c r="C42047" t="s">
        <v>31</v>
      </c>
      <c r="D42047" s="5">
        <v>44427</v>
      </c>
      <c r="E42047" s="5">
        <v>44431</v>
      </c>
      <c r="F42047" t="s">
        <v>104</v>
      </c>
      <c r="G42047" t="s">
        <v>2327</v>
      </c>
      <c r="H42047" t="s">
        <v>2328</v>
      </c>
      <c r="I42047" t="s">
        <v>51</v>
      </c>
      <c r="J42047" t="s">
        <v>4193</v>
      </c>
      <c r="K42047" t="s">
        <v>3450</v>
      </c>
      <c r="L42047" t="s">
        <v>248</v>
      </c>
      <c r="N42047" t="s">
        <v>162</v>
      </c>
      <c r="O42047" t="s">
        <v>240</v>
      </c>
      <c r="P42047" t="s">
        <v>35046</v>
      </c>
      <c r="Q42047" t="s">
        <v>120</v>
      </c>
      <c r="R42047" t="s">
        <v>11189</v>
      </c>
      <c r="S42047" t="s">
        <v>33955</v>
      </c>
      <c r="T42047">
        <v>18.059999999999999</v>
      </c>
      <c r="U42047">
        <v>3</v>
      </c>
      <c r="V42047">
        <v>0</v>
      </c>
      <c r="W42047">
        <v>4.5</v>
      </c>
      <c r="X42047">
        <v>1.8</v>
      </c>
      <c r="Y42047" t="s">
        <v>70</v>
      </c>
    </row>
    <row r="42048" spans="1:25">
      <c r="A42048">
        <v>10967</v>
      </c>
      <c r="B42048" t="s">
        <v>42715</v>
      </c>
      <c r="C42048" t="s">
        <v>31</v>
      </c>
      <c r="D42048" s="5">
        <v>43517</v>
      </c>
      <c r="E42048" s="5">
        <v>43521</v>
      </c>
      <c r="F42048" t="s">
        <v>104</v>
      </c>
      <c r="G42048" t="s">
        <v>2194</v>
      </c>
      <c r="H42048" t="s">
        <v>2195</v>
      </c>
      <c r="I42048" t="s">
        <v>35</v>
      </c>
      <c r="J42048" t="s">
        <v>2453</v>
      </c>
      <c r="K42048" t="s">
        <v>2454</v>
      </c>
      <c r="L42048" t="s">
        <v>2455</v>
      </c>
      <c r="N42048" t="s">
        <v>77</v>
      </c>
      <c r="O42048" t="s">
        <v>78</v>
      </c>
      <c r="P42048" t="s">
        <v>35311</v>
      </c>
      <c r="Q42048" t="s">
        <v>120</v>
      </c>
      <c r="R42048" t="s">
        <v>10167</v>
      </c>
      <c r="S42048" t="s">
        <v>28047</v>
      </c>
      <c r="T42048">
        <v>21.18</v>
      </c>
      <c r="U42048">
        <v>2</v>
      </c>
      <c r="V42048">
        <v>0</v>
      </c>
      <c r="W42048">
        <v>5.88</v>
      </c>
      <c r="X42048">
        <v>1.8</v>
      </c>
      <c r="Y42048" t="s">
        <v>70</v>
      </c>
    </row>
    <row r="42049" spans="1:25">
      <c r="A42049">
        <v>12870</v>
      </c>
      <c r="B42049" t="s">
        <v>5494</v>
      </c>
      <c r="C42049" t="s">
        <v>31</v>
      </c>
      <c r="D42049" s="5">
        <v>44415</v>
      </c>
      <c r="E42049" s="5">
        <v>44419</v>
      </c>
      <c r="F42049" t="s">
        <v>104</v>
      </c>
      <c r="G42049" t="s">
        <v>3719</v>
      </c>
      <c r="H42049" t="s">
        <v>3720</v>
      </c>
      <c r="I42049" t="s">
        <v>51</v>
      </c>
      <c r="J42049" t="s">
        <v>5495</v>
      </c>
      <c r="K42049" t="s">
        <v>179</v>
      </c>
      <c r="L42049" t="s">
        <v>180</v>
      </c>
      <c r="N42049" t="s">
        <v>77</v>
      </c>
      <c r="O42049" t="s">
        <v>78</v>
      </c>
      <c r="P42049" t="s">
        <v>34830</v>
      </c>
      <c r="Q42049" t="s">
        <v>120</v>
      </c>
      <c r="R42049" t="s">
        <v>121</v>
      </c>
      <c r="S42049" t="s">
        <v>34831</v>
      </c>
      <c r="T42049">
        <v>14.31</v>
      </c>
      <c r="U42049">
        <v>3</v>
      </c>
      <c r="V42049">
        <v>0</v>
      </c>
      <c r="W42049">
        <v>6.12</v>
      </c>
      <c r="X42049">
        <v>1.8</v>
      </c>
      <c r="Y42049" t="s">
        <v>112</v>
      </c>
    </row>
    <row r="42050" spans="1:25">
      <c r="A42050">
        <v>13020</v>
      </c>
      <c r="B42050" t="s">
        <v>42716</v>
      </c>
      <c r="C42050" t="s">
        <v>31</v>
      </c>
      <c r="D42050" s="5">
        <v>44297</v>
      </c>
      <c r="E42050" s="5">
        <v>44301</v>
      </c>
      <c r="F42050" t="s">
        <v>104</v>
      </c>
      <c r="G42050" t="s">
        <v>6366</v>
      </c>
      <c r="H42050" t="s">
        <v>6367</v>
      </c>
      <c r="I42050" t="s">
        <v>74</v>
      </c>
      <c r="J42050" t="s">
        <v>42717</v>
      </c>
      <c r="K42050" t="s">
        <v>344</v>
      </c>
      <c r="L42050" t="s">
        <v>239</v>
      </c>
      <c r="N42050" t="s">
        <v>77</v>
      </c>
      <c r="O42050" t="s">
        <v>240</v>
      </c>
      <c r="P42050" t="s">
        <v>33849</v>
      </c>
      <c r="Q42050" t="s">
        <v>120</v>
      </c>
      <c r="R42050" t="s">
        <v>121</v>
      </c>
      <c r="S42050" t="s">
        <v>27686</v>
      </c>
      <c r="T42050">
        <v>26.82</v>
      </c>
      <c r="U42050">
        <v>3</v>
      </c>
      <c r="V42050">
        <v>0</v>
      </c>
      <c r="W42050">
        <v>5.85</v>
      </c>
      <c r="X42050">
        <v>1.8</v>
      </c>
      <c r="Y42050" t="s">
        <v>70</v>
      </c>
    </row>
    <row r="42051" spans="1:25">
      <c r="A42051">
        <v>13428</v>
      </c>
      <c r="B42051" t="s">
        <v>42718</v>
      </c>
      <c r="C42051" t="s">
        <v>31</v>
      </c>
      <c r="D42051" s="5">
        <v>44897</v>
      </c>
      <c r="E42051" s="5">
        <v>44903</v>
      </c>
      <c r="F42051" t="s">
        <v>104</v>
      </c>
      <c r="G42051" t="s">
        <v>5608</v>
      </c>
      <c r="H42051" t="s">
        <v>4740</v>
      </c>
      <c r="I42051" t="s">
        <v>74</v>
      </c>
      <c r="J42051" t="s">
        <v>16091</v>
      </c>
      <c r="K42051" t="s">
        <v>2885</v>
      </c>
      <c r="L42051" t="s">
        <v>195</v>
      </c>
      <c r="N42051" t="s">
        <v>77</v>
      </c>
      <c r="O42051" t="s">
        <v>129</v>
      </c>
      <c r="P42051" t="s">
        <v>20172</v>
      </c>
      <c r="Q42051" t="s">
        <v>120</v>
      </c>
      <c r="R42051" t="s">
        <v>6633</v>
      </c>
      <c r="S42051" t="s">
        <v>20173</v>
      </c>
      <c r="T42051">
        <v>40.74</v>
      </c>
      <c r="U42051">
        <v>2</v>
      </c>
      <c r="V42051">
        <v>0</v>
      </c>
      <c r="W42051">
        <v>18.72</v>
      </c>
      <c r="X42051">
        <v>1.8</v>
      </c>
      <c r="Y42051" t="s">
        <v>70</v>
      </c>
    </row>
    <row r="42052" spans="1:25">
      <c r="A42052">
        <v>13618</v>
      </c>
      <c r="B42052" t="s">
        <v>42719</v>
      </c>
      <c r="C42052" t="s">
        <v>31</v>
      </c>
      <c r="D42052" s="5">
        <v>44910</v>
      </c>
      <c r="E42052" s="5">
        <v>44912</v>
      </c>
      <c r="F42052" t="s">
        <v>62</v>
      </c>
      <c r="G42052" t="s">
        <v>2176</v>
      </c>
      <c r="H42052" t="s">
        <v>2177</v>
      </c>
      <c r="I42052" t="s">
        <v>74</v>
      </c>
      <c r="J42052" t="s">
        <v>5232</v>
      </c>
      <c r="K42052" t="s">
        <v>5232</v>
      </c>
      <c r="L42052" t="s">
        <v>5233</v>
      </c>
      <c r="N42052" t="s">
        <v>77</v>
      </c>
      <c r="O42052" t="s">
        <v>240</v>
      </c>
      <c r="P42052" t="s">
        <v>29127</v>
      </c>
      <c r="Q42052" t="s">
        <v>120</v>
      </c>
      <c r="R42052" t="s">
        <v>6633</v>
      </c>
      <c r="S42052" t="s">
        <v>27255</v>
      </c>
      <c r="T42052">
        <v>37.08</v>
      </c>
      <c r="U42052">
        <v>3</v>
      </c>
      <c r="V42052">
        <v>0.5</v>
      </c>
      <c r="W42052">
        <v>-4.5</v>
      </c>
      <c r="X42052">
        <v>1.8</v>
      </c>
      <c r="Y42052" t="s">
        <v>70</v>
      </c>
    </row>
    <row r="42053" spans="1:25">
      <c r="A42053">
        <v>16103</v>
      </c>
      <c r="B42053" t="s">
        <v>17624</v>
      </c>
      <c r="C42053" t="s">
        <v>31</v>
      </c>
      <c r="D42053" s="5">
        <v>44570</v>
      </c>
      <c r="E42053" s="5">
        <v>44575</v>
      </c>
      <c r="F42053" t="s">
        <v>104</v>
      </c>
      <c r="G42053" t="s">
        <v>428</v>
      </c>
      <c r="H42053" t="s">
        <v>429</v>
      </c>
      <c r="I42053" t="s">
        <v>51</v>
      </c>
      <c r="J42053" t="s">
        <v>10258</v>
      </c>
      <c r="K42053" t="s">
        <v>10259</v>
      </c>
      <c r="L42053" t="s">
        <v>195</v>
      </c>
      <c r="N42053" t="s">
        <v>77</v>
      </c>
      <c r="O42053" t="s">
        <v>129</v>
      </c>
      <c r="P42053" t="s">
        <v>34063</v>
      </c>
      <c r="Q42053" t="s">
        <v>120</v>
      </c>
      <c r="R42053" t="s">
        <v>10167</v>
      </c>
      <c r="S42053" t="s">
        <v>30832</v>
      </c>
      <c r="T42053">
        <v>63.18</v>
      </c>
      <c r="U42053">
        <v>6</v>
      </c>
      <c r="V42053">
        <v>0</v>
      </c>
      <c r="W42053">
        <v>16.920000000000002</v>
      </c>
      <c r="X42053">
        <v>1.8</v>
      </c>
      <c r="Y42053" t="s">
        <v>70</v>
      </c>
    </row>
    <row r="42054" spans="1:25">
      <c r="A42054">
        <v>19570</v>
      </c>
      <c r="B42054" t="s">
        <v>32810</v>
      </c>
      <c r="C42054" t="s">
        <v>31</v>
      </c>
      <c r="D42054" s="5">
        <v>44844</v>
      </c>
      <c r="E42054" s="5">
        <v>44848</v>
      </c>
      <c r="F42054" t="s">
        <v>104</v>
      </c>
      <c r="G42054" t="s">
        <v>96</v>
      </c>
      <c r="H42054" t="s">
        <v>97</v>
      </c>
      <c r="I42054" t="s">
        <v>35</v>
      </c>
      <c r="J42054" t="s">
        <v>5776</v>
      </c>
      <c r="K42054" t="s">
        <v>344</v>
      </c>
      <c r="L42054" t="s">
        <v>239</v>
      </c>
      <c r="N42054" t="s">
        <v>77</v>
      </c>
      <c r="O42054" t="s">
        <v>240</v>
      </c>
      <c r="P42054" t="s">
        <v>38845</v>
      </c>
      <c r="Q42054" t="s">
        <v>120</v>
      </c>
      <c r="R42054" t="s">
        <v>10167</v>
      </c>
      <c r="S42054" t="s">
        <v>30611</v>
      </c>
      <c r="T42054">
        <v>13.5</v>
      </c>
      <c r="U42054">
        <v>2</v>
      </c>
      <c r="V42054">
        <v>0.5</v>
      </c>
      <c r="W42054">
        <v>-2.7</v>
      </c>
      <c r="X42054">
        <v>1.8</v>
      </c>
      <c r="Y42054" t="s">
        <v>112</v>
      </c>
    </row>
    <row r="42055" spans="1:25">
      <c r="A42055">
        <v>20162</v>
      </c>
      <c r="B42055" t="s">
        <v>22995</v>
      </c>
      <c r="C42055" t="s">
        <v>31</v>
      </c>
      <c r="D42055" s="5">
        <v>44459</v>
      </c>
      <c r="E42055" s="5">
        <v>44463</v>
      </c>
      <c r="F42055" t="s">
        <v>48</v>
      </c>
      <c r="G42055" t="s">
        <v>5348</v>
      </c>
      <c r="H42055" t="s">
        <v>5349</v>
      </c>
      <c r="I42055" t="s">
        <v>35</v>
      </c>
      <c r="J42055" t="s">
        <v>5232</v>
      </c>
      <c r="K42055" t="s">
        <v>5232</v>
      </c>
      <c r="L42055" t="s">
        <v>5233</v>
      </c>
      <c r="N42055" t="s">
        <v>77</v>
      </c>
      <c r="O42055" t="s">
        <v>240</v>
      </c>
      <c r="P42055" t="s">
        <v>32948</v>
      </c>
      <c r="Q42055" t="s">
        <v>120</v>
      </c>
      <c r="R42055" t="s">
        <v>121</v>
      </c>
      <c r="S42055" t="s">
        <v>32949</v>
      </c>
      <c r="T42055">
        <v>11.82</v>
      </c>
      <c r="U42055">
        <v>4</v>
      </c>
      <c r="V42055">
        <v>0.5</v>
      </c>
      <c r="W42055">
        <v>-9.7799999999999994</v>
      </c>
      <c r="X42055">
        <v>1.8</v>
      </c>
      <c r="Y42055" t="s">
        <v>112</v>
      </c>
    </row>
    <row r="42056" spans="1:25">
      <c r="A42056">
        <v>20211</v>
      </c>
      <c r="B42056" t="s">
        <v>33164</v>
      </c>
      <c r="C42056" t="s">
        <v>31</v>
      </c>
      <c r="D42056" s="5">
        <v>43973</v>
      </c>
      <c r="E42056" s="5">
        <v>43973</v>
      </c>
      <c r="F42056" t="s">
        <v>32</v>
      </c>
      <c r="G42056" t="s">
        <v>5564</v>
      </c>
      <c r="H42056" t="s">
        <v>5565</v>
      </c>
      <c r="I42056" t="s">
        <v>74</v>
      </c>
      <c r="J42056" t="s">
        <v>8887</v>
      </c>
      <c r="K42056" t="s">
        <v>943</v>
      </c>
      <c r="L42056" t="s">
        <v>195</v>
      </c>
      <c r="N42056" t="s">
        <v>77</v>
      </c>
      <c r="O42056" t="s">
        <v>129</v>
      </c>
      <c r="P42056" t="s">
        <v>34668</v>
      </c>
      <c r="Q42056" t="s">
        <v>120</v>
      </c>
      <c r="R42056" t="s">
        <v>5056</v>
      </c>
      <c r="S42056" t="s">
        <v>27880</v>
      </c>
      <c r="T42056">
        <v>14.97</v>
      </c>
      <c r="U42056">
        <v>1</v>
      </c>
      <c r="V42056">
        <v>0</v>
      </c>
      <c r="W42056">
        <v>5.37</v>
      </c>
      <c r="X42056">
        <v>1.8</v>
      </c>
      <c r="Y42056" t="s">
        <v>70</v>
      </c>
    </row>
    <row r="42057" spans="1:25">
      <c r="A42057">
        <v>22254</v>
      </c>
      <c r="B42057" t="s">
        <v>31628</v>
      </c>
      <c r="C42057" t="s">
        <v>31</v>
      </c>
      <c r="D42057" s="5">
        <v>43466</v>
      </c>
      <c r="E42057" s="5">
        <v>43473</v>
      </c>
      <c r="F42057" t="s">
        <v>104</v>
      </c>
      <c r="G42057" t="s">
        <v>125</v>
      </c>
      <c r="H42057" t="s">
        <v>126</v>
      </c>
      <c r="I42057" t="s">
        <v>35</v>
      </c>
      <c r="J42057" t="s">
        <v>5562</v>
      </c>
      <c r="K42057" t="s">
        <v>53</v>
      </c>
      <c r="L42057" t="s">
        <v>54</v>
      </c>
      <c r="N42057" t="s">
        <v>55</v>
      </c>
      <c r="O42057" t="s">
        <v>56</v>
      </c>
      <c r="P42057" t="s">
        <v>15850</v>
      </c>
      <c r="Q42057" t="s">
        <v>120</v>
      </c>
      <c r="R42057" t="s">
        <v>6633</v>
      </c>
      <c r="S42057" t="s">
        <v>15851</v>
      </c>
      <c r="T42057">
        <v>55.241999999999997</v>
      </c>
      <c r="U42057">
        <v>2</v>
      </c>
      <c r="V42057">
        <v>0.1</v>
      </c>
      <c r="W42057">
        <v>15.342000000000001</v>
      </c>
      <c r="X42057">
        <v>1.8</v>
      </c>
      <c r="Y42057" t="s">
        <v>70</v>
      </c>
    </row>
    <row r="42058" spans="1:25">
      <c r="A42058">
        <v>22787</v>
      </c>
      <c r="B42058" t="s">
        <v>32202</v>
      </c>
      <c r="C42058" t="s">
        <v>31</v>
      </c>
      <c r="D42058" s="5">
        <v>44833</v>
      </c>
      <c r="E42058" s="5">
        <v>44837</v>
      </c>
      <c r="F42058" t="s">
        <v>104</v>
      </c>
      <c r="G42058" t="s">
        <v>2958</v>
      </c>
      <c r="H42058" t="s">
        <v>2959</v>
      </c>
      <c r="I42058" t="s">
        <v>74</v>
      </c>
      <c r="J42058" t="s">
        <v>1788</v>
      </c>
      <c r="K42058" t="s">
        <v>1788</v>
      </c>
      <c r="L42058" t="s">
        <v>170</v>
      </c>
      <c r="N42058" t="s">
        <v>55</v>
      </c>
      <c r="O42058" t="s">
        <v>171</v>
      </c>
      <c r="P42058" t="s">
        <v>25292</v>
      </c>
      <c r="Q42058" t="s">
        <v>120</v>
      </c>
      <c r="R42058" t="s">
        <v>6633</v>
      </c>
      <c r="S42058" t="s">
        <v>20902</v>
      </c>
      <c r="T42058">
        <v>29.7</v>
      </c>
      <c r="U42058">
        <v>1</v>
      </c>
      <c r="V42058">
        <v>0</v>
      </c>
      <c r="W42058">
        <v>6.81</v>
      </c>
      <c r="X42058">
        <v>1.8</v>
      </c>
      <c r="Y42058" t="s">
        <v>70</v>
      </c>
    </row>
    <row r="42059" spans="1:25">
      <c r="A42059">
        <v>23095</v>
      </c>
      <c r="B42059" t="s">
        <v>15044</v>
      </c>
      <c r="C42059" t="s">
        <v>31</v>
      </c>
      <c r="D42059" s="5">
        <v>43554</v>
      </c>
      <c r="E42059" s="5">
        <v>43558</v>
      </c>
      <c r="F42059" t="s">
        <v>104</v>
      </c>
      <c r="G42059" t="s">
        <v>2702</v>
      </c>
      <c r="H42059" t="s">
        <v>2703</v>
      </c>
      <c r="I42059" t="s">
        <v>35</v>
      </c>
      <c r="J42059" t="s">
        <v>678</v>
      </c>
      <c r="K42059" t="s">
        <v>679</v>
      </c>
      <c r="L42059" t="s">
        <v>680</v>
      </c>
      <c r="N42059" t="s">
        <v>55</v>
      </c>
      <c r="O42059" t="s">
        <v>356</v>
      </c>
      <c r="P42059" t="s">
        <v>26039</v>
      </c>
      <c r="Q42059" t="s">
        <v>120</v>
      </c>
      <c r="R42059" t="s">
        <v>138</v>
      </c>
      <c r="S42059" t="s">
        <v>23103</v>
      </c>
      <c r="T42059">
        <v>23.512499999999999</v>
      </c>
      <c r="U42059">
        <v>1</v>
      </c>
      <c r="V42059">
        <v>0.45</v>
      </c>
      <c r="W42059">
        <v>-11.137499999999999</v>
      </c>
      <c r="X42059">
        <v>1.8</v>
      </c>
      <c r="Y42059" t="s">
        <v>70</v>
      </c>
    </row>
    <row r="42060" spans="1:25">
      <c r="A42060">
        <v>23530</v>
      </c>
      <c r="B42060" t="s">
        <v>26432</v>
      </c>
      <c r="C42060" t="s">
        <v>31</v>
      </c>
      <c r="D42060" s="5">
        <v>44072</v>
      </c>
      <c r="E42060" s="5">
        <v>44076</v>
      </c>
      <c r="F42060" t="s">
        <v>104</v>
      </c>
      <c r="G42060" t="s">
        <v>2923</v>
      </c>
      <c r="H42060" t="s">
        <v>2459</v>
      </c>
      <c r="I42060" t="s">
        <v>51</v>
      </c>
      <c r="J42060" t="s">
        <v>2358</v>
      </c>
      <c r="K42060" t="s">
        <v>282</v>
      </c>
      <c r="L42060" t="s">
        <v>283</v>
      </c>
      <c r="N42060" t="s">
        <v>55</v>
      </c>
      <c r="O42060" t="s">
        <v>145</v>
      </c>
      <c r="P42060" t="s">
        <v>20616</v>
      </c>
      <c r="Q42060" t="s">
        <v>120</v>
      </c>
      <c r="R42060" t="s">
        <v>803</v>
      </c>
      <c r="S42060" t="s">
        <v>9735</v>
      </c>
      <c r="T42060">
        <v>48.48</v>
      </c>
      <c r="U42060">
        <v>1</v>
      </c>
      <c r="V42060">
        <v>0</v>
      </c>
      <c r="W42060">
        <v>23.73</v>
      </c>
      <c r="X42060">
        <v>1.8</v>
      </c>
      <c r="Y42060" t="s">
        <v>70</v>
      </c>
    </row>
    <row r="42061" spans="1:25">
      <c r="A42061">
        <v>27490</v>
      </c>
      <c r="B42061" t="s">
        <v>18203</v>
      </c>
      <c r="C42061" t="s">
        <v>31</v>
      </c>
      <c r="D42061" s="5">
        <v>44692</v>
      </c>
      <c r="E42061" s="5">
        <v>44696</v>
      </c>
      <c r="F42061" t="s">
        <v>48</v>
      </c>
      <c r="G42061" t="s">
        <v>8152</v>
      </c>
      <c r="H42061" t="s">
        <v>8153</v>
      </c>
      <c r="I42061" t="s">
        <v>35</v>
      </c>
      <c r="J42061" t="s">
        <v>1734</v>
      </c>
      <c r="K42061" t="s">
        <v>1735</v>
      </c>
      <c r="L42061" t="s">
        <v>54</v>
      </c>
      <c r="N42061" t="s">
        <v>55</v>
      </c>
      <c r="O42061" t="s">
        <v>56</v>
      </c>
      <c r="P42061" t="s">
        <v>35249</v>
      </c>
      <c r="Q42061" t="s">
        <v>120</v>
      </c>
      <c r="R42061" t="s">
        <v>10167</v>
      </c>
      <c r="S42061" t="s">
        <v>29595</v>
      </c>
      <c r="T42061">
        <v>25.218</v>
      </c>
      <c r="U42061">
        <v>3</v>
      </c>
      <c r="V42061">
        <v>0.4</v>
      </c>
      <c r="W42061">
        <v>-7.1999999999999995E-2</v>
      </c>
      <c r="X42061">
        <v>1.8</v>
      </c>
      <c r="Y42061" t="s">
        <v>112</v>
      </c>
    </row>
    <row r="42062" spans="1:25">
      <c r="A42062">
        <v>28412</v>
      </c>
      <c r="B42062" t="s">
        <v>42720</v>
      </c>
      <c r="C42062" t="s">
        <v>31</v>
      </c>
      <c r="D42062" s="5">
        <v>44702</v>
      </c>
      <c r="E42062" s="5">
        <v>44708</v>
      </c>
      <c r="F42062" t="s">
        <v>104</v>
      </c>
      <c r="G42062" t="s">
        <v>2537</v>
      </c>
      <c r="H42062" t="s">
        <v>2538</v>
      </c>
      <c r="I42062" t="s">
        <v>35</v>
      </c>
      <c r="J42062" t="s">
        <v>92</v>
      </c>
      <c r="K42062" t="s">
        <v>53</v>
      </c>
      <c r="L42062" t="s">
        <v>54</v>
      </c>
      <c r="N42062" t="s">
        <v>55</v>
      </c>
      <c r="O42062" t="s">
        <v>56</v>
      </c>
      <c r="P42062" t="s">
        <v>27299</v>
      </c>
      <c r="Q42062" t="s">
        <v>120</v>
      </c>
      <c r="R42062" t="s">
        <v>803</v>
      </c>
      <c r="S42062" t="s">
        <v>22061</v>
      </c>
      <c r="T42062">
        <v>88.56</v>
      </c>
      <c r="U42062">
        <v>5</v>
      </c>
      <c r="V42062">
        <v>0.1</v>
      </c>
      <c r="W42062">
        <v>38.31</v>
      </c>
      <c r="X42062">
        <v>1.8</v>
      </c>
      <c r="Y42062" t="s">
        <v>70</v>
      </c>
    </row>
    <row r="42063" spans="1:25">
      <c r="A42063">
        <v>28987</v>
      </c>
      <c r="B42063" t="s">
        <v>22259</v>
      </c>
      <c r="C42063" t="s">
        <v>31</v>
      </c>
      <c r="D42063" s="5">
        <v>44555</v>
      </c>
      <c r="E42063" s="5">
        <v>44562</v>
      </c>
      <c r="F42063" t="s">
        <v>104</v>
      </c>
      <c r="G42063" t="s">
        <v>4406</v>
      </c>
      <c r="H42063" t="s">
        <v>4407</v>
      </c>
      <c r="I42063" t="s">
        <v>35</v>
      </c>
      <c r="J42063" t="s">
        <v>11587</v>
      </c>
      <c r="K42063" t="s">
        <v>1349</v>
      </c>
      <c r="L42063" t="s">
        <v>170</v>
      </c>
      <c r="N42063" t="s">
        <v>55</v>
      </c>
      <c r="O42063" t="s">
        <v>171</v>
      </c>
      <c r="P42063" t="s">
        <v>24164</v>
      </c>
      <c r="Q42063" t="s">
        <v>120</v>
      </c>
      <c r="R42063" t="s">
        <v>5056</v>
      </c>
      <c r="S42063" t="s">
        <v>24165</v>
      </c>
      <c r="T42063">
        <v>14.28</v>
      </c>
      <c r="U42063">
        <v>1</v>
      </c>
      <c r="V42063">
        <v>0</v>
      </c>
      <c r="W42063">
        <v>3.69</v>
      </c>
      <c r="X42063">
        <v>1.8</v>
      </c>
      <c r="Y42063" t="s">
        <v>123</v>
      </c>
    </row>
    <row r="42064" spans="1:25">
      <c r="A42064">
        <v>29934</v>
      </c>
      <c r="B42064" t="s">
        <v>24710</v>
      </c>
      <c r="C42064" t="s">
        <v>31</v>
      </c>
      <c r="D42064" s="5">
        <v>44330</v>
      </c>
      <c r="E42064" s="5">
        <v>44335</v>
      </c>
      <c r="F42064" t="s">
        <v>104</v>
      </c>
      <c r="G42064" t="s">
        <v>6850</v>
      </c>
      <c r="H42064" t="s">
        <v>6851</v>
      </c>
      <c r="I42064" t="s">
        <v>74</v>
      </c>
      <c r="J42064" t="s">
        <v>893</v>
      </c>
      <c r="K42064" t="s">
        <v>893</v>
      </c>
      <c r="L42064" t="s">
        <v>894</v>
      </c>
      <c r="N42064" t="s">
        <v>55</v>
      </c>
      <c r="O42064" t="s">
        <v>356</v>
      </c>
      <c r="P42064" t="s">
        <v>17668</v>
      </c>
      <c r="Q42064" t="s">
        <v>120</v>
      </c>
      <c r="R42064" t="s">
        <v>8793</v>
      </c>
      <c r="S42064" t="s">
        <v>17669</v>
      </c>
      <c r="T42064">
        <v>19.811399999999999</v>
      </c>
      <c r="U42064">
        <v>2</v>
      </c>
      <c r="V42064">
        <v>0.47</v>
      </c>
      <c r="W42064">
        <v>-16.488600000000002</v>
      </c>
      <c r="X42064">
        <v>1.8</v>
      </c>
      <c r="Y42064" t="s">
        <v>70</v>
      </c>
    </row>
    <row r="42065" spans="1:25">
      <c r="A42065">
        <v>30035</v>
      </c>
      <c r="B42065" t="s">
        <v>42721</v>
      </c>
      <c r="C42065" t="s">
        <v>31</v>
      </c>
      <c r="D42065" s="5">
        <v>44673</v>
      </c>
      <c r="E42065" s="5">
        <v>44677</v>
      </c>
      <c r="F42065" t="s">
        <v>104</v>
      </c>
      <c r="G42065" t="s">
        <v>856</v>
      </c>
      <c r="H42065" t="s">
        <v>857</v>
      </c>
      <c r="I42065" t="s">
        <v>35</v>
      </c>
      <c r="J42065" t="s">
        <v>15081</v>
      </c>
      <c r="K42065" t="s">
        <v>1489</v>
      </c>
      <c r="L42065" t="s">
        <v>170</v>
      </c>
      <c r="N42065" t="s">
        <v>55</v>
      </c>
      <c r="O42065" t="s">
        <v>171</v>
      </c>
      <c r="P42065" t="s">
        <v>32926</v>
      </c>
      <c r="Q42065" t="s">
        <v>120</v>
      </c>
      <c r="R42065" t="s">
        <v>6633</v>
      </c>
      <c r="S42065" t="s">
        <v>18711</v>
      </c>
      <c r="T42065">
        <v>21.99</v>
      </c>
      <c r="U42065">
        <v>1</v>
      </c>
      <c r="V42065">
        <v>0</v>
      </c>
      <c r="W42065">
        <v>5.04</v>
      </c>
      <c r="X42065">
        <v>1.8</v>
      </c>
      <c r="Y42065" t="s">
        <v>70</v>
      </c>
    </row>
    <row r="42066" spans="1:25">
      <c r="A42066">
        <v>31622</v>
      </c>
      <c r="B42066" t="s">
        <v>42722</v>
      </c>
      <c r="C42066" t="s">
        <v>31</v>
      </c>
      <c r="D42066" s="5">
        <v>44869</v>
      </c>
      <c r="E42066" s="5">
        <v>44871</v>
      </c>
      <c r="F42066" t="s">
        <v>48</v>
      </c>
      <c r="G42066" t="s">
        <v>897</v>
      </c>
      <c r="H42066" t="s">
        <v>898</v>
      </c>
      <c r="I42066" t="s">
        <v>51</v>
      </c>
      <c r="J42066" t="s">
        <v>33477</v>
      </c>
      <c r="K42066" t="s">
        <v>7385</v>
      </c>
      <c r="L42066" t="s">
        <v>38</v>
      </c>
      <c r="M42066">
        <v>37130</v>
      </c>
      <c r="N42066" t="s">
        <v>39</v>
      </c>
      <c r="O42066" t="s">
        <v>129</v>
      </c>
      <c r="P42066" t="s">
        <v>29862</v>
      </c>
      <c r="Q42066" t="s">
        <v>58</v>
      </c>
      <c r="R42066" t="s">
        <v>4246</v>
      </c>
      <c r="S42066" t="s">
        <v>29863</v>
      </c>
      <c r="T42066">
        <v>15.992000000000001</v>
      </c>
      <c r="U42066">
        <v>1</v>
      </c>
      <c r="V42066">
        <v>0.2</v>
      </c>
      <c r="W42066">
        <v>0.99950000000000006</v>
      </c>
      <c r="X42066">
        <v>1.8</v>
      </c>
      <c r="Y42066" t="s">
        <v>112</v>
      </c>
    </row>
    <row r="42067" spans="1:25">
      <c r="A42067">
        <v>32398</v>
      </c>
      <c r="B42067" t="s">
        <v>34688</v>
      </c>
      <c r="C42067" t="s">
        <v>31</v>
      </c>
      <c r="D42067" s="5">
        <v>44362</v>
      </c>
      <c r="E42067" s="5">
        <v>44365</v>
      </c>
      <c r="F42067" t="s">
        <v>62</v>
      </c>
      <c r="G42067" t="s">
        <v>933</v>
      </c>
      <c r="H42067" t="s">
        <v>934</v>
      </c>
      <c r="I42067" t="s">
        <v>74</v>
      </c>
      <c r="J42067" t="s">
        <v>1290</v>
      </c>
      <c r="K42067" t="s">
        <v>117</v>
      </c>
      <c r="L42067" t="s">
        <v>38</v>
      </c>
      <c r="M42067">
        <v>94122</v>
      </c>
      <c r="N42067" t="s">
        <v>39</v>
      </c>
      <c r="O42067" t="s">
        <v>118</v>
      </c>
      <c r="P42067" t="s">
        <v>19318</v>
      </c>
      <c r="Q42067" t="s">
        <v>120</v>
      </c>
      <c r="R42067" t="s">
        <v>5056</v>
      </c>
      <c r="S42067" t="s">
        <v>42723</v>
      </c>
      <c r="T42067">
        <v>8.64</v>
      </c>
      <c r="U42067">
        <v>3</v>
      </c>
      <c r="V42067">
        <v>0</v>
      </c>
      <c r="W42067">
        <v>2.5055999999999998</v>
      </c>
      <c r="X42067">
        <v>1.8</v>
      </c>
      <c r="Y42067" t="s">
        <v>70</v>
      </c>
    </row>
    <row r="42068" spans="1:25">
      <c r="A42068">
        <v>32458</v>
      </c>
      <c r="B42068" t="s">
        <v>42724</v>
      </c>
      <c r="C42068" t="s">
        <v>47</v>
      </c>
      <c r="D42068" s="5">
        <v>43709</v>
      </c>
      <c r="E42068" s="5">
        <v>43713</v>
      </c>
      <c r="F42068" t="s">
        <v>48</v>
      </c>
      <c r="G42068" t="s">
        <v>2360</v>
      </c>
      <c r="H42068" t="s">
        <v>2361</v>
      </c>
      <c r="I42068" t="s">
        <v>35</v>
      </c>
      <c r="J42068" t="s">
        <v>39710</v>
      </c>
      <c r="K42068" t="s">
        <v>117</v>
      </c>
      <c r="L42068" t="s">
        <v>38</v>
      </c>
      <c r="M42068">
        <v>92025</v>
      </c>
      <c r="N42068" t="s">
        <v>39</v>
      </c>
      <c r="O42068" t="s">
        <v>118</v>
      </c>
      <c r="P42068" t="s">
        <v>22691</v>
      </c>
      <c r="Q42068" t="s">
        <v>120</v>
      </c>
      <c r="R42068" t="s">
        <v>5056</v>
      </c>
      <c r="S42068" t="s">
        <v>22692</v>
      </c>
      <c r="T42068">
        <v>53.94</v>
      </c>
      <c r="U42068">
        <v>3</v>
      </c>
      <c r="V42068">
        <v>0</v>
      </c>
      <c r="W42068">
        <v>15.6426</v>
      </c>
      <c r="X42068">
        <v>1.8</v>
      </c>
      <c r="Y42068" t="s">
        <v>112</v>
      </c>
    </row>
    <row r="42069" spans="1:25">
      <c r="A42069">
        <v>33271</v>
      </c>
      <c r="B42069" t="s">
        <v>42725</v>
      </c>
      <c r="C42069" t="s">
        <v>47</v>
      </c>
      <c r="D42069" s="5">
        <v>43813</v>
      </c>
      <c r="E42069" s="5">
        <v>43818</v>
      </c>
      <c r="F42069" t="s">
        <v>104</v>
      </c>
      <c r="G42069" t="s">
        <v>5080</v>
      </c>
      <c r="H42069" t="s">
        <v>5081</v>
      </c>
      <c r="I42069" t="s">
        <v>35</v>
      </c>
      <c r="J42069" t="s">
        <v>223</v>
      </c>
      <c r="K42069" t="s">
        <v>224</v>
      </c>
      <c r="L42069" t="s">
        <v>38</v>
      </c>
      <c r="M42069">
        <v>60610</v>
      </c>
      <c r="N42069" t="s">
        <v>39</v>
      </c>
      <c r="O42069" t="s">
        <v>78</v>
      </c>
      <c r="P42069" t="s">
        <v>28284</v>
      </c>
      <c r="Q42069" t="s">
        <v>42</v>
      </c>
      <c r="R42069" t="s">
        <v>43</v>
      </c>
      <c r="S42069" t="s">
        <v>28285</v>
      </c>
      <c r="T42069">
        <v>35.015999999999998</v>
      </c>
      <c r="U42069">
        <v>3</v>
      </c>
      <c r="V42069">
        <v>0.2</v>
      </c>
      <c r="W42069">
        <v>-2.1884999999999999</v>
      </c>
      <c r="X42069">
        <v>1.8</v>
      </c>
      <c r="Y42069" t="s">
        <v>70</v>
      </c>
    </row>
    <row r="42070" spans="1:25">
      <c r="A42070">
        <v>33998</v>
      </c>
      <c r="B42070" t="s">
        <v>15362</v>
      </c>
      <c r="C42070" t="s">
        <v>31</v>
      </c>
      <c r="D42070" s="5">
        <v>43542</v>
      </c>
      <c r="E42070" s="5">
        <v>43547</v>
      </c>
      <c r="F42070" t="s">
        <v>104</v>
      </c>
      <c r="G42070" t="s">
        <v>2651</v>
      </c>
      <c r="H42070" t="s">
        <v>2514</v>
      </c>
      <c r="I42070" t="s">
        <v>74</v>
      </c>
      <c r="J42070" t="s">
        <v>3276</v>
      </c>
      <c r="K42070" t="s">
        <v>473</v>
      </c>
      <c r="L42070" t="s">
        <v>38</v>
      </c>
      <c r="M42070">
        <v>32216</v>
      </c>
      <c r="N42070" t="s">
        <v>39</v>
      </c>
      <c r="O42070" t="s">
        <v>129</v>
      </c>
      <c r="P42070" t="s">
        <v>37523</v>
      </c>
      <c r="Q42070" t="s">
        <v>120</v>
      </c>
      <c r="R42070" t="s">
        <v>10167</v>
      </c>
      <c r="S42070" t="s">
        <v>14206</v>
      </c>
      <c r="T42070">
        <v>18.936</v>
      </c>
      <c r="U42070">
        <v>3</v>
      </c>
      <c r="V42070">
        <v>0.2</v>
      </c>
      <c r="W42070">
        <v>5.9175000000000004</v>
      </c>
      <c r="X42070">
        <v>1.8</v>
      </c>
      <c r="Y42070" t="s">
        <v>70</v>
      </c>
    </row>
    <row r="42071" spans="1:25">
      <c r="A42071">
        <v>34440</v>
      </c>
      <c r="B42071" t="s">
        <v>31683</v>
      </c>
      <c r="C42071" t="s">
        <v>31</v>
      </c>
      <c r="D42071" s="5">
        <v>44830</v>
      </c>
      <c r="E42071" s="5">
        <v>44832</v>
      </c>
      <c r="F42071" t="s">
        <v>48</v>
      </c>
      <c r="G42071" t="s">
        <v>4088</v>
      </c>
      <c r="H42071" t="s">
        <v>4089</v>
      </c>
      <c r="I42071" t="s">
        <v>35</v>
      </c>
      <c r="J42071" t="s">
        <v>4298</v>
      </c>
      <c r="K42071" t="s">
        <v>1093</v>
      </c>
      <c r="L42071" t="s">
        <v>38</v>
      </c>
      <c r="M42071">
        <v>45231</v>
      </c>
      <c r="N42071" t="s">
        <v>39</v>
      </c>
      <c r="O42071" t="s">
        <v>40</v>
      </c>
      <c r="P42071" t="s">
        <v>42726</v>
      </c>
      <c r="Q42071" t="s">
        <v>120</v>
      </c>
      <c r="R42071" t="s">
        <v>5056</v>
      </c>
      <c r="S42071" t="s">
        <v>42727</v>
      </c>
      <c r="T42071">
        <v>10.608000000000001</v>
      </c>
      <c r="U42071">
        <v>6</v>
      </c>
      <c r="V42071">
        <v>0.2</v>
      </c>
      <c r="W42071">
        <v>0.92820000000000003</v>
      </c>
      <c r="X42071">
        <v>1.8</v>
      </c>
      <c r="Y42071" t="s">
        <v>112</v>
      </c>
    </row>
    <row r="42072" spans="1:25">
      <c r="A42072">
        <v>34713</v>
      </c>
      <c r="B42072" t="s">
        <v>42728</v>
      </c>
      <c r="C42072" t="s">
        <v>31</v>
      </c>
      <c r="D42072" s="5">
        <v>44442</v>
      </c>
      <c r="E42072" s="5">
        <v>44442</v>
      </c>
      <c r="F42072" t="s">
        <v>32</v>
      </c>
      <c r="G42072" t="s">
        <v>6518</v>
      </c>
      <c r="H42072" t="s">
        <v>6519</v>
      </c>
      <c r="I42072" t="s">
        <v>35</v>
      </c>
      <c r="J42072" t="s">
        <v>923</v>
      </c>
      <c r="K42072" t="s">
        <v>924</v>
      </c>
      <c r="L42072" t="s">
        <v>38</v>
      </c>
      <c r="M42072">
        <v>53711</v>
      </c>
      <c r="N42072" t="s">
        <v>39</v>
      </c>
      <c r="O42072" t="s">
        <v>78</v>
      </c>
      <c r="P42072" t="s">
        <v>41308</v>
      </c>
      <c r="Q42072" t="s">
        <v>120</v>
      </c>
      <c r="R42072" t="s">
        <v>121</v>
      </c>
      <c r="S42072" t="s">
        <v>41309</v>
      </c>
      <c r="T42072">
        <v>8.26</v>
      </c>
      <c r="U42072">
        <v>2</v>
      </c>
      <c r="V42072">
        <v>0</v>
      </c>
      <c r="W42072">
        <v>3.8822000000000001</v>
      </c>
      <c r="X42072">
        <v>1.8</v>
      </c>
      <c r="Y42072" t="s">
        <v>45</v>
      </c>
    </row>
    <row r="42073" spans="1:25">
      <c r="A42073">
        <v>36857</v>
      </c>
      <c r="B42073" t="s">
        <v>6937</v>
      </c>
      <c r="C42073" t="s">
        <v>31</v>
      </c>
      <c r="D42073" s="5">
        <v>44171</v>
      </c>
      <c r="E42073" s="5">
        <v>44175</v>
      </c>
      <c r="F42073" t="s">
        <v>104</v>
      </c>
      <c r="G42073" t="s">
        <v>6639</v>
      </c>
      <c r="H42073" t="s">
        <v>6640</v>
      </c>
      <c r="I42073" t="s">
        <v>35</v>
      </c>
      <c r="J42073" t="s">
        <v>1195</v>
      </c>
      <c r="K42073" t="s">
        <v>660</v>
      </c>
      <c r="L42073" t="s">
        <v>38</v>
      </c>
      <c r="M42073">
        <v>89031</v>
      </c>
      <c r="N42073" t="s">
        <v>39</v>
      </c>
      <c r="O42073" t="s">
        <v>118</v>
      </c>
      <c r="P42073" t="s">
        <v>42675</v>
      </c>
      <c r="Q42073" t="s">
        <v>120</v>
      </c>
      <c r="R42073" t="s">
        <v>11189</v>
      </c>
      <c r="S42073" t="s">
        <v>42676</v>
      </c>
      <c r="T42073">
        <v>14.94</v>
      </c>
      <c r="U42073">
        <v>3</v>
      </c>
      <c r="V42073">
        <v>0</v>
      </c>
      <c r="W42073">
        <v>6.8723999999999998</v>
      </c>
      <c r="X42073">
        <v>1.8</v>
      </c>
      <c r="Y42073" t="s">
        <v>112</v>
      </c>
    </row>
    <row r="42074" spans="1:25">
      <c r="A42074">
        <v>37249</v>
      </c>
      <c r="B42074" t="s">
        <v>42729</v>
      </c>
      <c r="C42074" t="s">
        <v>31</v>
      </c>
      <c r="D42074" s="5">
        <v>44667</v>
      </c>
      <c r="E42074" s="5">
        <v>44673</v>
      </c>
      <c r="F42074" t="s">
        <v>104</v>
      </c>
      <c r="G42074" t="s">
        <v>6252</v>
      </c>
      <c r="H42074" t="s">
        <v>6253</v>
      </c>
      <c r="I42074" t="s">
        <v>74</v>
      </c>
      <c r="J42074" t="s">
        <v>1014</v>
      </c>
      <c r="K42074" t="s">
        <v>306</v>
      </c>
      <c r="L42074" t="s">
        <v>38</v>
      </c>
      <c r="M42074">
        <v>77041</v>
      </c>
      <c r="N42074" t="s">
        <v>39</v>
      </c>
      <c r="O42074" t="s">
        <v>78</v>
      </c>
      <c r="P42074" t="s">
        <v>41670</v>
      </c>
      <c r="Q42074" t="s">
        <v>120</v>
      </c>
      <c r="R42074" t="s">
        <v>6633</v>
      </c>
      <c r="S42074" t="s">
        <v>41671</v>
      </c>
      <c r="T42074">
        <v>20.736000000000001</v>
      </c>
      <c r="U42074">
        <v>4</v>
      </c>
      <c r="V42074">
        <v>0.2</v>
      </c>
      <c r="W42074">
        <v>7.2576000000000001</v>
      </c>
      <c r="X42074">
        <v>1.8</v>
      </c>
      <c r="Y42074" t="s">
        <v>70</v>
      </c>
    </row>
    <row r="42075" spans="1:25">
      <c r="A42075">
        <v>37255</v>
      </c>
      <c r="B42075" t="s">
        <v>15427</v>
      </c>
      <c r="C42075" t="s">
        <v>31</v>
      </c>
      <c r="D42075" s="5">
        <v>44268</v>
      </c>
      <c r="E42075" s="5">
        <v>44271</v>
      </c>
      <c r="F42075" t="s">
        <v>48</v>
      </c>
      <c r="G42075" t="s">
        <v>8768</v>
      </c>
      <c r="H42075" t="s">
        <v>8769</v>
      </c>
      <c r="I42075" t="s">
        <v>51</v>
      </c>
      <c r="J42075" t="s">
        <v>1290</v>
      </c>
      <c r="K42075" t="s">
        <v>117</v>
      </c>
      <c r="L42075" t="s">
        <v>38</v>
      </c>
      <c r="M42075">
        <v>94109</v>
      </c>
      <c r="N42075" t="s">
        <v>39</v>
      </c>
      <c r="O42075" t="s">
        <v>118</v>
      </c>
      <c r="P42075" t="s">
        <v>39471</v>
      </c>
      <c r="Q42075" t="s">
        <v>120</v>
      </c>
      <c r="R42075" t="s">
        <v>8793</v>
      </c>
      <c r="S42075" t="s">
        <v>39472</v>
      </c>
      <c r="T42075">
        <v>30.56</v>
      </c>
      <c r="U42075">
        <v>4</v>
      </c>
      <c r="V42075">
        <v>0</v>
      </c>
      <c r="W42075">
        <v>14.974399999999999</v>
      </c>
      <c r="X42075">
        <v>1.8</v>
      </c>
      <c r="Y42075" t="s">
        <v>70</v>
      </c>
    </row>
    <row r="42076" spans="1:25">
      <c r="A42076">
        <v>37380</v>
      </c>
      <c r="B42076" t="s">
        <v>42159</v>
      </c>
      <c r="C42076" t="s">
        <v>31</v>
      </c>
      <c r="D42076" s="5">
        <v>44523</v>
      </c>
      <c r="E42076" s="5">
        <v>44528</v>
      </c>
      <c r="F42076" t="s">
        <v>104</v>
      </c>
      <c r="G42076" t="s">
        <v>4990</v>
      </c>
      <c r="H42076" t="s">
        <v>4991</v>
      </c>
      <c r="I42076" t="s">
        <v>35</v>
      </c>
      <c r="J42076" t="s">
        <v>1014</v>
      </c>
      <c r="K42076" t="s">
        <v>306</v>
      </c>
      <c r="L42076" t="s">
        <v>38</v>
      </c>
      <c r="M42076">
        <v>77095</v>
      </c>
      <c r="N42076" t="s">
        <v>39</v>
      </c>
      <c r="O42076" t="s">
        <v>78</v>
      </c>
      <c r="P42076" t="s">
        <v>42730</v>
      </c>
      <c r="Q42076" t="s">
        <v>120</v>
      </c>
      <c r="R42076" t="s">
        <v>5056</v>
      </c>
      <c r="S42076" t="s">
        <v>42731</v>
      </c>
      <c r="T42076">
        <v>23.616</v>
      </c>
      <c r="U42076">
        <v>9</v>
      </c>
      <c r="V42076">
        <v>0.2</v>
      </c>
      <c r="W42076">
        <v>2.6568000000000001</v>
      </c>
      <c r="X42076">
        <v>1.8</v>
      </c>
      <c r="Y42076" t="s">
        <v>70</v>
      </c>
    </row>
    <row r="42077" spans="1:25">
      <c r="A42077">
        <v>37971</v>
      </c>
      <c r="B42077" t="s">
        <v>7506</v>
      </c>
      <c r="C42077" t="s">
        <v>31</v>
      </c>
      <c r="D42077" s="5">
        <v>44156</v>
      </c>
      <c r="E42077" s="5">
        <v>44158</v>
      </c>
      <c r="F42077" t="s">
        <v>48</v>
      </c>
      <c r="G42077" t="s">
        <v>2602</v>
      </c>
      <c r="H42077" t="s">
        <v>2603</v>
      </c>
      <c r="I42077" t="s">
        <v>35</v>
      </c>
      <c r="J42077" t="s">
        <v>6200</v>
      </c>
      <c r="K42077" t="s">
        <v>1841</v>
      </c>
      <c r="L42077" t="s">
        <v>38</v>
      </c>
      <c r="M42077">
        <v>46226</v>
      </c>
      <c r="N42077" t="s">
        <v>39</v>
      </c>
      <c r="O42077" t="s">
        <v>78</v>
      </c>
      <c r="P42077" t="s">
        <v>41400</v>
      </c>
      <c r="Q42077" t="s">
        <v>120</v>
      </c>
      <c r="R42077" t="s">
        <v>5056</v>
      </c>
      <c r="S42077" t="s">
        <v>41401</v>
      </c>
      <c r="T42077">
        <v>10.92</v>
      </c>
      <c r="U42077">
        <v>6</v>
      </c>
      <c r="V42077">
        <v>0</v>
      </c>
      <c r="W42077">
        <v>4.9139999999999997</v>
      </c>
      <c r="X42077">
        <v>1.8</v>
      </c>
      <c r="Y42077" t="s">
        <v>45</v>
      </c>
    </row>
    <row r="42078" spans="1:25">
      <c r="A42078">
        <v>38404</v>
      </c>
      <c r="B42078" t="s">
        <v>18487</v>
      </c>
      <c r="C42078" t="s">
        <v>31</v>
      </c>
      <c r="D42078" s="5">
        <v>44306</v>
      </c>
      <c r="E42078" s="5">
        <v>44313</v>
      </c>
      <c r="F42078" t="s">
        <v>104</v>
      </c>
      <c r="G42078" t="s">
        <v>2309</v>
      </c>
      <c r="H42078" t="s">
        <v>2310</v>
      </c>
      <c r="I42078" t="s">
        <v>35</v>
      </c>
      <c r="J42078" t="s">
        <v>36</v>
      </c>
      <c r="K42078" t="s">
        <v>37</v>
      </c>
      <c r="L42078" t="s">
        <v>38</v>
      </c>
      <c r="M42078">
        <v>10035</v>
      </c>
      <c r="N42078" t="s">
        <v>39</v>
      </c>
      <c r="O42078" t="s">
        <v>40</v>
      </c>
      <c r="P42078" t="s">
        <v>31673</v>
      </c>
      <c r="Q42078" t="s">
        <v>42</v>
      </c>
      <c r="R42078" t="s">
        <v>68</v>
      </c>
      <c r="S42078" t="s">
        <v>31674</v>
      </c>
      <c r="T42078">
        <v>25.98</v>
      </c>
      <c r="U42078">
        <v>2</v>
      </c>
      <c r="V42078">
        <v>0</v>
      </c>
      <c r="W42078">
        <v>0.77939999999999998</v>
      </c>
      <c r="X42078">
        <v>1.8</v>
      </c>
      <c r="Y42078" t="s">
        <v>70</v>
      </c>
    </row>
    <row r="42079" spans="1:25">
      <c r="A42079">
        <v>38494</v>
      </c>
      <c r="B42079" t="s">
        <v>39708</v>
      </c>
      <c r="C42079" t="s">
        <v>47</v>
      </c>
      <c r="D42079" s="5">
        <v>43581</v>
      </c>
      <c r="E42079" s="5">
        <v>43585</v>
      </c>
      <c r="F42079" t="s">
        <v>104</v>
      </c>
      <c r="G42079" t="s">
        <v>5443</v>
      </c>
      <c r="H42079" t="s">
        <v>5444</v>
      </c>
      <c r="I42079" t="s">
        <v>74</v>
      </c>
      <c r="J42079" t="s">
        <v>275</v>
      </c>
      <c r="K42079" t="s">
        <v>117</v>
      </c>
      <c r="L42079" t="s">
        <v>38</v>
      </c>
      <c r="M42079">
        <v>90036</v>
      </c>
      <c r="N42079" t="s">
        <v>39</v>
      </c>
      <c r="O42079" t="s">
        <v>118</v>
      </c>
      <c r="P42079" t="s">
        <v>35711</v>
      </c>
      <c r="Q42079" t="s">
        <v>120</v>
      </c>
      <c r="R42079" t="s">
        <v>11189</v>
      </c>
      <c r="S42079" t="s">
        <v>35712</v>
      </c>
      <c r="T42079">
        <v>12.6</v>
      </c>
      <c r="U42079">
        <v>2</v>
      </c>
      <c r="V42079">
        <v>0</v>
      </c>
      <c r="W42079">
        <v>5.7960000000000003</v>
      </c>
      <c r="X42079">
        <v>1.8</v>
      </c>
      <c r="Y42079" t="s">
        <v>112</v>
      </c>
    </row>
    <row r="42080" spans="1:25">
      <c r="A42080">
        <v>38782</v>
      </c>
      <c r="B42080" t="s">
        <v>42732</v>
      </c>
      <c r="C42080" t="s">
        <v>31</v>
      </c>
      <c r="D42080" s="5">
        <v>44924</v>
      </c>
      <c r="E42080" s="5">
        <v>44929</v>
      </c>
      <c r="F42080" t="s">
        <v>104</v>
      </c>
      <c r="G42080" t="s">
        <v>7579</v>
      </c>
      <c r="H42080" t="s">
        <v>7580</v>
      </c>
      <c r="I42080" t="s">
        <v>74</v>
      </c>
      <c r="J42080" t="s">
        <v>5958</v>
      </c>
      <c r="K42080" t="s">
        <v>5959</v>
      </c>
      <c r="L42080" t="s">
        <v>38</v>
      </c>
      <c r="M42080">
        <v>58103</v>
      </c>
      <c r="N42080" t="s">
        <v>39</v>
      </c>
      <c r="O42080" t="s">
        <v>78</v>
      </c>
      <c r="P42080" t="s">
        <v>35953</v>
      </c>
      <c r="Q42080" t="s">
        <v>120</v>
      </c>
      <c r="R42080" t="s">
        <v>121</v>
      </c>
      <c r="S42080" t="s">
        <v>35954</v>
      </c>
      <c r="T42080">
        <v>25.9</v>
      </c>
      <c r="U42080">
        <v>5</v>
      </c>
      <c r="V42080">
        <v>0</v>
      </c>
      <c r="W42080">
        <v>12.691000000000001</v>
      </c>
      <c r="X42080">
        <v>1.8</v>
      </c>
      <c r="Y42080" t="s">
        <v>70</v>
      </c>
    </row>
    <row r="42081" spans="1:25">
      <c r="A42081">
        <v>39719</v>
      </c>
      <c r="B42081" t="s">
        <v>1239</v>
      </c>
      <c r="C42081" t="s">
        <v>31</v>
      </c>
      <c r="D42081" s="5">
        <v>44847</v>
      </c>
      <c r="E42081" s="5">
        <v>44851</v>
      </c>
      <c r="F42081" t="s">
        <v>104</v>
      </c>
      <c r="G42081" t="s">
        <v>1240</v>
      </c>
      <c r="H42081" t="s">
        <v>1241</v>
      </c>
      <c r="I42081" t="s">
        <v>35</v>
      </c>
      <c r="J42081" t="s">
        <v>762</v>
      </c>
      <c r="K42081" t="s">
        <v>763</v>
      </c>
      <c r="L42081" t="s">
        <v>38</v>
      </c>
      <c r="M42081">
        <v>8701</v>
      </c>
      <c r="N42081" t="s">
        <v>39</v>
      </c>
      <c r="O42081" t="s">
        <v>40</v>
      </c>
      <c r="P42081" t="s">
        <v>36977</v>
      </c>
      <c r="Q42081" t="s">
        <v>120</v>
      </c>
      <c r="R42081" t="s">
        <v>10167</v>
      </c>
      <c r="S42081" t="s">
        <v>36978</v>
      </c>
      <c r="T42081">
        <v>17.899999999999999</v>
      </c>
      <c r="U42081">
        <v>5</v>
      </c>
      <c r="V42081">
        <v>0</v>
      </c>
      <c r="W42081">
        <v>8.7710000000000008</v>
      </c>
      <c r="X42081">
        <v>1.8</v>
      </c>
      <c r="Y42081" t="s">
        <v>112</v>
      </c>
    </row>
    <row r="42082" spans="1:25">
      <c r="A42082">
        <v>40448</v>
      </c>
      <c r="B42082" t="s">
        <v>42733</v>
      </c>
      <c r="C42082" t="s">
        <v>31</v>
      </c>
      <c r="D42082" s="5">
        <v>44098</v>
      </c>
      <c r="E42082" s="5">
        <v>44103</v>
      </c>
      <c r="F42082" t="s">
        <v>48</v>
      </c>
      <c r="G42082" t="s">
        <v>2309</v>
      </c>
      <c r="H42082" t="s">
        <v>2310</v>
      </c>
      <c r="I42082" t="s">
        <v>35</v>
      </c>
      <c r="J42082" t="s">
        <v>3391</v>
      </c>
      <c r="K42082" t="s">
        <v>3392</v>
      </c>
      <c r="L42082" t="s">
        <v>38</v>
      </c>
      <c r="M42082">
        <v>85323</v>
      </c>
      <c r="N42082" t="s">
        <v>39</v>
      </c>
      <c r="O42082" t="s">
        <v>118</v>
      </c>
      <c r="P42082" t="s">
        <v>33981</v>
      </c>
      <c r="Q42082" t="s">
        <v>120</v>
      </c>
      <c r="R42082" t="s">
        <v>5056</v>
      </c>
      <c r="S42082" t="s">
        <v>33982</v>
      </c>
      <c r="T42082">
        <v>14.576000000000001</v>
      </c>
      <c r="U42082">
        <v>2</v>
      </c>
      <c r="V42082">
        <v>0.2</v>
      </c>
      <c r="W42082">
        <v>2.3685999999999998</v>
      </c>
      <c r="X42082">
        <v>1.8</v>
      </c>
      <c r="Y42082" t="s">
        <v>70</v>
      </c>
    </row>
    <row r="42083" spans="1:25">
      <c r="A42083">
        <v>40495</v>
      </c>
      <c r="B42083" t="s">
        <v>10028</v>
      </c>
      <c r="C42083" t="s">
        <v>31</v>
      </c>
      <c r="D42083" s="5">
        <v>43595</v>
      </c>
      <c r="E42083" s="5">
        <v>43600</v>
      </c>
      <c r="F42083" t="s">
        <v>104</v>
      </c>
      <c r="G42083" t="s">
        <v>984</v>
      </c>
      <c r="H42083" t="s">
        <v>985</v>
      </c>
      <c r="I42083" t="s">
        <v>35</v>
      </c>
      <c r="J42083" t="s">
        <v>10029</v>
      </c>
      <c r="K42083" t="s">
        <v>117</v>
      </c>
      <c r="L42083" t="s">
        <v>38</v>
      </c>
      <c r="M42083">
        <v>95123</v>
      </c>
      <c r="N42083" t="s">
        <v>39</v>
      </c>
      <c r="O42083" t="s">
        <v>118</v>
      </c>
      <c r="P42083" t="s">
        <v>34718</v>
      </c>
      <c r="Q42083" t="s">
        <v>120</v>
      </c>
      <c r="R42083" t="s">
        <v>138</v>
      </c>
      <c r="S42083" t="s">
        <v>34719</v>
      </c>
      <c r="T42083">
        <v>41.04</v>
      </c>
      <c r="U42083">
        <v>6</v>
      </c>
      <c r="V42083">
        <v>0</v>
      </c>
      <c r="W42083">
        <v>11.0808</v>
      </c>
      <c r="X42083">
        <v>1.8</v>
      </c>
      <c r="Y42083" t="s">
        <v>70</v>
      </c>
    </row>
    <row r="42084" spans="1:25">
      <c r="A42084">
        <v>41641</v>
      </c>
      <c r="B42084" t="s">
        <v>31970</v>
      </c>
      <c r="C42084" t="s">
        <v>31</v>
      </c>
      <c r="D42084" s="5">
        <v>43913</v>
      </c>
      <c r="E42084" s="5">
        <v>43917</v>
      </c>
      <c r="F42084" t="s">
        <v>48</v>
      </c>
      <c r="G42084" t="s">
        <v>11192</v>
      </c>
      <c r="H42084" t="s">
        <v>5466</v>
      </c>
      <c r="I42084" t="s">
        <v>35</v>
      </c>
      <c r="J42084" t="s">
        <v>4158</v>
      </c>
      <c r="K42084" t="s">
        <v>4159</v>
      </c>
      <c r="L42084" t="s">
        <v>610</v>
      </c>
      <c r="N42084" t="s">
        <v>85</v>
      </c>
      <c r="O42084" t="s">
        <v>85</v>
      </c>
      <c r="P42084" t="s">
        <v>39346</v>
      </c>
      <c r="Q42084" t="s">
        <v>120</v>
      </c>
      <c r="R42084" t="s">
        <v>8793</v>
      </c>
      <c r="S42084" t="s">
        <v>21878</v>
      </c>
      <c r="T42084">
        <v>22.41</v>
      </c>
      <c r="U42084">
        <v>1</v>
      </c>
      <c r="V42084">
        <v>0</v>
      </c>
      <c r="W42084">
        <v>2.46</v>
      </c>
      <c r="X42084">
        <v>1.8</v>
      </c>
      <c r="Y42084" t="s">
        <v>70</v>
      </c>
    </row>
    <row r="42085" spans="1:25">
      <c r="A42085">
        <v>41942</v>
      </c>
      <c r="B42085" t="s">
        <v>17905</v>
      </c>
      <c r="C42085" t="s">
        <v>31</v>
      </c>
      <c r="D42085" s="5">
        <v>44028</v>
      </c>
      <c r="E42085" s="5">
        <v>44030</v>
      </c>
      <c r="F42085" t="s">
        <v>48</v>
      </c>
      <c r="G42085" t="s">
        <v>8259</v>
      </c>
      <c r="H42085" t="s">
        <v>1765</v>
      </c>
      <c r="I42085" t="s">
        <v>35</v>
      </c>
      <c r="J42085" t="s">
        <v>10434</v>
      </c>
      <c r="K42085" t="s">
        <v>10435</v>
      </c>
      <c r="L42085" t="s">
        <v>3567</v>
      </c>
      <c r="N42085" t="s">
        <v>85</v>
      </c>
      <c r="O42085" t="s">
        <v>85</v>
      </c>
      <c r="P42085" t="s">
        <v>36643</v>
      </c>
      <c r="Q42085" t="s">
        <v>120</v>
      </c>
      <c r="R42085" t="s">
        <v>803</v>
      </c>
      <c r="S42085" t="s">
        <v>30372</v>
      </c>
      <c r="T42085">
        <v>6.444</v>
      </c>
      <c r="U42085">
        <v>2</v>
      </c>
      <c r="V42085">
        <v>0.7</v>
      </c>
      <c r="W42085">
        <v>-7.1159999999999997</v>
      </c>
      <c r="X42085">
        <v>1.8</v>
      </c>
      <c r="Y42085" t="s">
        <v>45</v>
      </c>
    </row>
    <row r="42086" spans="1:25">
      <c r="A42086">
        <v>42660</v>
      </c>
      <c r="B42086" t="s">
        <v>11373</v>
      </c>
      <c r="C42086" t="s">
        <v>31</v>
      </c>
      <c r="D42086" s="5">
        <v>43667</v>
      </c>
      <c r="E42086" s="5">
        <v>43672</v>
      </c>
      <c r="F42086" t="s">
        <v>104</v>
      </c>
      <c r="G42086" t="s">
        <v>11374</v>
      </c>
      <c r="H42086" t="s">
        <v>391</v>
      </c>
      <c r="I42086" t="s">
        <v>51</v>
      </c>
      <c r="J42086" t="s">
        <v>2837</v>
      </c>
      <c r="K42086" t="s">
        <v>2838</v>
      </c>
      <c r="L42086" t="s">
        <v>673</v>
      </c>
      <c r="N42086" t="s">
        <v>673</v>
      </c>
      <c r="O42086" t="s">
        <v>673</v>
      </c>
      <c r="P42086" t="s">
        <v>17633</v>
      </c>
      <c r="Q42086" t="s">
        <v>120</v>
      </c>
      <c r="R42086" t="s">
        <v>138</v>
      </c>
      <c r="S42086" t="s">
        <v>17634</v>
      </c>
      <c r="T42086">
        <v>49.71</v>
      </c>
      <c r="U42086">
        <v>1</v>
      </c>
      <c r="V42086">
        <v>0</v>
      </c>
      <c r="W42086">
        <v>10.92</v>
      </c>
      <c r="X42086">
        <v>1.8</v>
      </c>
      <c r="Y42086" t="s">
        <v>70</v>
      </c>
    </row>
    <row r="42087" spans="1:25">
      <c r="A42087">
        <v>43592</v>
      </c>
      <c r="B42087" t="s">
        <v>42734</v>
      </c>
      <c r="C42087" t="s">
        <v>31</v>
      </c>
      <c r="D42087" s="5">
        <v>43966</v>
      </c>
      <c r="E42087" s="5">
        <v>43972</v>
      </c>
      <c r="F42087" t="s">
        <v>104</v>
      </c>
      <c r="G42087" t="s">
        <v>2526</v>
      </c>
      <c r="H42087" t="s">
        <v>2527</v>
      </c>
      <c r="I42087" t="s">
        <v>51</v>
      </c>
      <c r="J42087" t="s">
        <v>20331</v>
      </c>
      <c r="K42087" t="s">
        <v>2348</v>
      </c>
      <c r="L42087" t="s">
        <v>424</v>
      </c>
      <c r="N42087" t="s">
        <v>153</v>
      </c>
      <c r="O42087" t="s">
        <v>153</v>
      </c>
      <c r="P42087" t="s">
        <v>33743</v>
      </c>
      <c r="Q42087" t="s">
        <v>120</v>
      </c>
      <c r="R42087" t="s">
        <v>138</v>
      </c>
      <c r="S42087" t="s">
        <v>14918</v>
      </c>
      <c r="T42087">
        <v>36.51</v>
      </c>
      <c r="U42087">
        <v>1</v>
      </c>
      <c r="V42087">
        <v>0</v>
      </c>
      <c r="W42087">
        <v>5.46</v>
      </c>
      <c r="X42087">
        <v>1.8</v>
      </c>
      <c r="Y42087" t="s">
        <v>70</v>
      </c>
    </row>
    <row r="42088" spans="1:25">
      <c r="A42088">
        <v>45345</v>
      </c>
      <c r="B42088" t="s">
        <v>11594</v>
      </c>
      <c r="C42088" t="s">
        <v>31</v>
      </c>
      <c r="D42088" s="5">
        <v>44218</v>
      </c>
      <c r="E42088" s="5">
        <v>44220</v>
      </c>
      <c r="F42088" t="s">
        <v>48</v>
      </c>
      <c r="G42088" t="s">
        <v>4754</v>
      </c>
      <c r="H42088" t="s">
        <v>934</v>
      </c>
      <c r="I42088" t="s">
        <v>74</v>
      </c>
      <c r="J42088" t="s">
        <v>11595</v>
      </c>
      <c r="K42088" t="s">
        <v>2215</v>
      </c>
      <c r="L42088" t="s">
        <v>2216</v>
      </c>
      <c r="N42088" t="s">
        <v>85</v>
      </c>
      <c r="O42088" t="s">
        <v>85</v>
      </c>
      <c r="P42088" t="s">
        <v>39697</v>
      </c>
      <c r="Q42088" t="s">
        <v>120</v>
      </c>
      <c r="R42088" t="s">
        <v>6633</v>
      </c>
      <c r="S42088" t="s">
        <v>27860</v>
      </c>
      <c r="T42088">
        <v>17.670000000000002</v>
      </c>
      <c r="U42088">
        <v>1</v>
      </c>
      <c r="V42088">
        <v>0</v>
      </c>
      <c r="W42088">
        <v>1.74</v>
      </c>
      <c r="X42088">
        <v>1.8</v>
      </c>
      <c r="Y42088" t="s">
        <v>112</v>
      </c>
    </row>
    <row r="42089" spans="1:25">
      <c r="A42089">
        <v>45674</v>
      </c>
      <c r="B42089" t="s">
        <v>42735</v>
      </c>
      <c r="C42089" t="s">
        <v>31</v>
      </c>
      <c r="D42089" s="5">
        <v>44689</v>
      </c>
      <c r="E42089" s="5">
        <v>44694</v>
      </c>
      <c r="F42089" t="s">
        <v>104</v>
      </c>
      <c r="G42089" t="s">
        <v>2666</v>
      </c>
      <c r="H42089" t="s">
        <v>2667</v>
      </c>
      <c r="I42089" t="s">
        <v>74</v>
      </c>
      <c r="J42089" t="s">
        <v>17735</v>
      </c>
      <c r="K42089" t="s">
        <v>17736</v>
      </c>
      <c r="L42089" t="s">
        <v>209</v>
      </c>
      <c r="N42089" t="s">
        <v>85</v>
      </c>
      <c r="O42089" t="s">
        <v>85</v>
      </c>
      <c r="P42089" t="s">
        <v>37655</v>
      </c>
      <c r="Q42089" t="s">
        <v>120</v>
      </c>
      <c r="R42089" t="s">
        <v>8793</v>
      </c>
      <c r="S42089" t="s">
        <v>20308</v>
      </c>
      <c r="T42089">
        <v>19.8</v>
      </c>
      <c r="U42089">
        <v>1</v>
      </c>
      <c r="V42089">
        <v>0</v>
      </c>
      <c r="W42089">
        <v>4.53</v>
      </c>
      <c r="X42089">
        <v>1.8</v>
      </c>
      <c r="Y42089" t="s">
        <v>70</v>
      </c>
    </row>
    <row r="42090" spans="1:25">
      <c r="A42090">
        <v>46203</v>
      </c>
      <c r="B42090" t="s">
        <v>42736</v>
      </c>
      <c r="C42090" t="s">
        <v>31</v>
      </c>
      <c r="D42090" s="5">
        <v>44085</v>
      </c>
      <c r="E42090" s="5">
        <v>44090</v>
      </c>
      <c r="F42090" t="s">
        <v>104</v>
      </c>
      <c r="G42090" t="s">
        <v>15516</v>
      </c>
      <c r="H42090" t="s">
        <v>630</v>
      </c>
      <c r="I42090" t="s">
        <v>35</v>
      </c>
      <c r="J42090" t="s">
        <v>2053</v>
      </c>
      <c r="K42090" t="s">
        <v>2054</v>
      </c>
      <c r="L42090" t="s">
        <v>2055</v>
      </c>
      <c r="N42090" t="s">
        <v>85</v>
      </c>
      <c r="O42090" t="s">
        <v>85</v>
      </c>
      <c r="P42090" t="s">
        <v>37124</v>
      </c>
      <c r="Q42090" t="s">
        <v>120</v>
      </c>
      <c r="R42090" t="s">
        <v>121</v>
      </c>
      <c r="S42090" t="s">
        <v>26367</v>
      </c>
      <c r="T42090">
        <v>40.32</v>
      </c>
      <c r="U42090">
        <v>4</v>
      </c>
      <c r="V42090">
        <v>0</v>
      </c>
      <c r="W42090">
        <v>18.48</v>
      </c>
      <c r="X42090">
        <v>1.8</v>
      </c>
      <c r="Y42090" t="s">
        <v>70</v>
      </c>
    </row>
    <row r="42091" spans="1:25">
      <c r="A42091">
        <v>46270</v>
      </c>
      <c r="B42091" t="s">
        <v>24375</v>
      </c>
      <c r="C42091" t="s">
        <v>31</v>
      </c>
      <c r="D42091" s="5">
        <v>43547</v>
      </c>
      <c r="E42091" s="5">
        <v>43553</v>
      </c>
      <c r="F42091" t="s">
        <v>104</v>
      </c>
      <c r="G42091" t="s">
        <v>2753</v>
      </c>
      <c r="H42091" t="s">
        <v>2754</v>
      </c>
      <c r="I42091" t="s">
        <v>35</v>
      </c>
      <c r="J42091" t="s">
        <v>1658</v>
      </c>
      <c r="K42091" t="s">
        <v>1658</v>
      </c>
      <c r="L42091" t="s">
        <v>1659</v>
      </c>
      <c r="N42091" t="s">
        <v>153</v>
      </c>
      <c r="O42091" t="s">
        <v>153</v>
      </c>
      <c r="P42091" t="s">
        <v>18851</v>
      </c>
      <c r="Q42091" t="s">
        <v>120</v>
      </c>
      <c r="R42091" t="s">
        <v>803</v>
      </c>
      <c r="S42091" t="s">
        <v>18852</v>
      </c>
      <c r="T42091">
        <v>19.175999999999998</v>
      </c>
      <c r="U42091">
        <v>2</v>
      </c>
      <c r="V42091">
        <v>0.6</v>
      </c>
      <c r="W42091">
        <v>-27.864000000000001</v>
      </c>
      <c r="X42091">
        <v>1.8</v>
      </c>
      <c r="Y42091" t="s">
        <v>123</v>
      </c>
    </row>
    <row r="42092" spans="1:25">
      <c r="A42092">
        <v>47359</v>
      </c>
      <c r="B42092" t="s">
        <v>42737</v>
      </c>
      <c r="C42092" t="s">
        <v>31</v>
      </c>
      <c r="D42092" s="5">
        <v>43664</v>
      </c>
      <c r="E42092" s="5">
        <v>43669</v>
      </c>
      <c r="F42092" t="s">
        <v>104</v>
      </c>
      <c r="G42092" t="s">
        <v>14275</v>
      </c>
      <c r="H42092" t="s">
        <v>2904</v>
      </c>
      <c r="I42092" t="s">
        <v>35</v>
      </c>
      <c r="J42092" t="s">
        <v>3283</v>
      </c>
      <c r="K42092" t="s">
        <v>3284</v>
      </c>
      <c r="L42092" t="s">
        <v>209</v>
      </c>
      <c r="N42092" t="s">
        <v>85</v>
      </c>
      <c r="O42092" t="s">
        <v>85</v>
      </c>
      <c r="P42092" t="s">
        <v>28715</v>
      </c>
      <c r="Q42092" t="s">
        <v>120</v>
      </c>
      <c r="R42092" t="s">
        <v>803</v>
      </c>
      <c r="S42092" t="s">
        <v>19371</v>
      </c>
      <c r="T42092">
        <v>31.428000000000001</v>
      </c>
      <c r="U42092">
        <v>2</v>
      </c>
      <c r="V42092">
        <v>0.1</v>
      </c>
      <c r="W42092">
        <v>-2.472</v>
      </c>
      <c r="X42092">
        <v>1.8</v>
      </c>
      <c r="Y42092" t="s">
        <v>70</v>
      </c>
    </row>
    <row r="42093" spans="1:25">
      <c r="A42093">
        <v>48538</v>
      </c>
      <c r="B42093" t="s">
        <v>30676</v>
      </c>
      <c r="C42093" t="s">
        <v>31</v>
      </c>
      <c r="D42093" s="5">
        <v>44831</v>
      </c>
      <c r="E42093" s="5">
        <v>44836</v>
      </c>
      <c r="F42093" t="s">
        <v>104</v>
      </c>
      <c r="G42093" t="s">
        <v>4017</v>
      </c>
      <c r="H42093" t="s">
        <v>3730</v>
      </c>
      <c r="I42093" t="s">
        <v>35</v>
      </c>
      <c r="J42093" t="s">
        <v>14696</v>
      </c>
      <c r="K42093" t="s">
        <v>13267</v>
      </c>
      <c r="L42093" t="s">
        <v>13268</v>
      </c>
      <c r="N42093" t="s">
        <v>153</v>
      </c>
      <c r="O42093" t="s">
        <v>153</v>
      </c>
      <c r="P42093" t="s">
        <v>32772</v>
      </c>
      <c r="Q42093" t="s">
        <v>120</v>
      </c>
      <c r="R42093" t="s">
        <v>6633</v>
      </c>
      <c r="S42093" t="s">
        <v>20454</v>
      </c>
      <c r="T42093">
        <v>29.79</v>
      </c>
      <c r="U42093">
        <v>1</v>
      </c>
      <c r="V42093">
        <v>0</v>
      </c>
      <c r="W42093">
        <v>10.71</v>
      </c>
      <c r="X42093">
        <v>1.8</v>
      </c>
      <c r="Y42093" t="s">
        <v>70</v>
      </c>
    </row>
    <row r="42094" spans="1:25">
      <c r="A42094">
        <v>49264</v>
      </c>
      <c r="B42094" t="s">
        <v>42738</v>
      </c>
      <c r="C42094" t="s">
        <v>31</v>
      </c>
      <c r="D42094" s="5">
        <v>43813</v>
      </c>
      <c r="E42094" s="5">
        <v>43818</v>
      </c>
      <c r="F42094" t="s">
        <v>104</v>
      </c>
      <c r="G42094" t="s">
        <v>15996</v>
      </c>
      <c r="H42094" t="s">
        <v>1198</v>
      </c>
      <c r="I42094" t="s">
        <v>35</v>
      </c>
      <c r="J42094" t="s">
        <v>16636</v>
      </c>
      <c r="K42094" t="s">
        <v>16637</v>
      </c>
      <c r="L42094" t="s">
        <v>3567</v>
      </c>
      <c r="N42094" t="s">
        <v>85</v>
      </c>
      <c r="O42094" t="s">
        <v>85</v>
      </c>
      <c r="P42094" t="s">
        <v>19339</v>
      </c>
      <c r="Q42094" t="s">
        <v>120</v>
      </c>
      <c r="R42094" t="s">
        <v>173</v>
      </c>
      <c r="S42094" t="s">
        <v>13618</v>
      </c>
      <c r="T42094">
        <v>24.533999999999999</v>
      </c>
      <c r="U42094">
        <v>1</v>
      </c>
      <c r="V42094">
        <v>0.7</v>
      </c>
      <c r="W42094">
        <v>-28.626000000000001</v>
      </c>
      <c r="X42094">
        <v>1.8</v>
      </c>
      <c r="Y42094" t="s">
        <v>70</v>
      </c>
    </row>
    <row r="42095" spans="1:25">
      <c r="A42095">
        <v>7182</v>
      </c>
      <c r="B42095" t="s">
        <v>42739</v>
      </c>
      <c r="C42095" t="s">
        <v>31</v>
      </c>
      <c r="D42095" s="5">
        <v>44829</v>
      </c>
      <c r="E42095" s="5">
        <v>44833</v>
      </c>
      <c r="F42095" t="s">
        <v>48</v>
      </c>
      <c r="G42095" t="s">
        <v>5641</v>
      </c>
      <c r="H42095" t="s">
        <v>5642</v>
      </c>
      <c r="I42095" t="s">
        <v>74</v>
      </c>
      <c r="J42095" t="s">
        <v>8232</v>
      </c>
      <c r="K42095" t="s">
        <v>1021</v>
      </c>
      <c r="L42095" t="s">
        <v>1021</v>
      </c>
      <c r="N42095" t="s">
        <v>162</v>
      </c>
      <c r="O42095" t="s">
        <v>78</v>
      </c>
      <c r="P42095" t="s">
        <v>19947</v>
      </c>
      <c r="Q42095" t="s">
        <v>42</v>
      </c>
      <c r="R42095" t="s">
        <v>43</v>
      </c>
      <c r="S42095" t="s">
        <v>19948</v>
      </c>
      <c r="T42095">
        <v>19.78</v>
      </c>
      <c r="U42095">
        <v>1</v>
      </c>
      <c r="V42095">
        <v>0</v>
      </c>
      <c r="W42095">
        <v>0.38</v>
      </c>
      <c r="X42095">
        <v>1.7969999999999999</v>
      </c>
      <c r="Y42095" t="s">
        <v>70</v>
      </c>
    </row>
    <row r="42096" spans="1:25">
      <c r="A42096">
        <v>6401</v>
      </c>
      <c r="B42096" t="s">
        <v>25530</v>
      </c>
      <c r="C42096" t="s">
        <v>31</v>
      </c>
      <c r="D42096" s="5">
        <v>44584</v>
      </c>
      <c r="E42096" s="5">
        <v>44588</v>
      </c>
      <c r="F42096" t="s">
        <v>104</v>
      </c>
      <c r="G42096" t="s">
        <v>3030</v>
      </c>
      <c r="H42096" t="s">
        <v>3031</v>
      </c>
      <c r="I42096" t="s">
        <v>35</v>
      </c>
      <c r="J42096" t="s">
        <v>3264</v>
      </c>
      <c r="K42096" t="s">
        <v>1021</v>
      </c>
      <c r="L42096" t="s">
        <v>1021</v>
      </c>
      <c r="N42096" t="s">
        <v>162</v>
      </c>
      <c r="O42096" t="s">
        <v>78</v>
      </c>
      <c r="P42096" t="s">
        <v>33987</v>
      </c>
      <c r="Q42096" t="s">
        <v>120</v>
      </c>
      <c r="R42096" t="s">
        <v>8793</v>
      </c>
      <c r="S42096" t="s">
        <v>15022</v>
      </c>
      <c r="T42096">
        <v>32.72</v>
      </c>
      <c r="U42096">
        <v>2</v>
      </c>
      <c r="V42096">
        <v>0</v>
      </c>
      <c r="W42096">
        <v>8.16</v>
      </c>
      <c r="X42096">
        <v>1.796</v>
      </c>
      <c r="Y42096" t="s">
        <v>70</v>
      </c>
    </row>
    <row r="42097" spans="1:25">
      <c r="A42097">
        <v>6527</v>
      </c>
      <c r="B42097" t="s">
        <v>31596</v>
      </c>
      <c r="C42097" t="s">
        <v>31</v>
      </c>
      <c r="D42097" s="5">
        <v>44348</v>
      </c>
      <c r="E42097" s="5">
        <v>44352</v>
      </c>
      <c r="F42097" t="s">
        <v>104</v>
      </c>
      <c r="G42097" t="s">
        <v>1282</v>
      </c>
      <c r="H42097" t="s">
        <v>1283</v>
      </c>
      <c r="I42097" t="s">
        <v>51</v>
      </c>
      <c r="J42097" t="s">
        <v>8829</v>
      </c>
      <c r="K42097" t="s">
        <v>8829</v>
      </c>
      <c r="L42097" t="s">
        <v>3611</v>
      </c>
      <c r="N42097" t="s">
        <v>162</v>
      </c>
      <c r="O42097" t="s">
        <v>78</v>
      </c>
      <c r="P42097" t="s">
        <v>27947</v>
      </c>
      <c r="Q42097" t="s">
        <v>120</v>
      </c>
      <c r="R42097" t="s">
        <v>6633</v>
      </c>
      <c r="S42097" t="s">
        <v>22974</v>
      </c>
      <c r="T42097">
        <v>33.335999999999999</v>
      </c>
      <c r="U42097">
        <v>3</v>
      </c>
      <c r="V42097">
        <v>0.4</v>
      </c>
      <c r="W42097">
        <v>2.7360000000000002</v>
      </c>
      <c r="X42097">
        <v>1.796</v>
      </c>
      <c r="Y42097" t="s">
        <v>70</v>
      </c>
    </row>
    <row r="42098" spans="1:25">
      <c r="A42098">
        <v>9655</v>
      </c>
      <c r="B42098" t="s">
        <v>16887</v>
      </c>
      <c r="C42098" t="s">
        <v>31</v>
      </c>
      <c r="D42098" s="5">
        <v>44924</v>
      </c>
      <c r="E42098" s="5">
        <v>44928</v>
      </c>
      <c r="F42098" t="s">
        <v>104</v>
      </c>
      <c r="G42098" t="s">
        <v>2953</v>
      </c>
      <c r="H42098" t="s">
        <v>2954</v>
      </c>
      <c r="I42098" t="s">
        <v>35</v>
      </c>
      <c r="J42098" t="s">
        <v>8501</v>
      </c>
      <c r="K42098" t="s">
        <v>3227</v>
      </c>
      <c r="L42098" t="s">
        <v>161</v>
      </c>
      <c r="N42098" t="s">
        <v>162</v>
      </c>
      <c r="O42098" t="s">
        <v>129</v>
      </c>
      <c r="P42098" t="s">
        <v>29519</v>
      </c>
      <c r="Q42098" t="s">
        <v>120</v>
      </c>
      <c r="R42098" t="s">
        <v>8793</v>
      </c>
      <c r="S42098" t="s">
        <v>23879</v>
      </c>
      <c r="T42098">
        <v>19.7</v>
      </c>
      <c r="U42098">
        <v>1</v>
      </c>
      <c r="V42098">
        <v>0</v>
      </c>
      <c r="W42098">
        <v>9.84</v>
      </c>
      <c r="X42098">
        <v>1.796</v>
      </c>
      <c r="Y42098" t="s">
        <v>70</v>
      </c>
    </row>
    <row r="42099" spans="1:25">
      <c r="A42099">
        <v>649</v>
      </c>
      <c r="B42099" t="s">
        <v>37819</v>
      </c>
      <c r="C42099" t="s">
        <v>31</v>
      </c>
      <c r="D42099" s="5">
        <v>44918</v>
      </c>
      <c r="E42099" s="5">
        <v>44924</v>
      </c>
      <c r="F42099" t="s">
        <v>104</v>
      </c>
      <c r="G42099" t="s">
        <v>3527</v>
      </c>
      <c r="H42099" t="s">
        <v>3528</v>
      </c>
      <c r="I42099" t="s">
        <v>35</v>
      </c>
      <c r="J42099" t="s">
        <v>1515</v>
      </c>
      <c r="K42099" t="s">
        <v>1515</v>
      </c>
      <c r="L42099" t="s">
        <v>548</v>
      </c>
      <c r="N42099" t="s">
        <v>162</v>
      </c>
      <c r="O42099" t="s">
        <v>78</v>
      </c>
      <c r="P42099" t="s">
        <v>37397</v>
      </c>
      <c r="Q42099" t="s">
        <v>120</v>
      </c>
      <c r="R42099" t="s">
        <v>6633</v>
      </c>
      <c r="S42099" t="s">
        <v>27713</v>
      </c>
      <c r="T42099">
        <v>26.88</v>
      </c>
      <c r="U42099">
        <v>3</v>
      </c>
      <c r="V42099">
        <v>0</v>
      </c>
      <c r="W42099">
        <v>12.06</v>
      </c>
      <c r="X42099">
        <v>1.7949999999999999</v>
      </c>
      <c r="Y42099" t="s">
        <v>123</v>
      </c>
    </row>
    <row r="42100" spans="1:25">
      <c r="A42100">
        <v>6532</v>
      </c>
      <c r="B42100" t="s">
        <v>31596</v>
      </c>
      <c r="C42100" t="s">
        <v>31</v>
      </c>
      <c r="D42100" s="5">
        <v>44348</v>
      </c>
      <c r="E42100" s="5">
        <v>44352</v>
      </c>
      <c r="F42100" t="s">
        <v>104</v>
      </c>
      <c r="G42100" t="s">
        <v>1282</v>
      </c>
      <c r="H42100" t="s">
        <v>1283</v>
      </c>
      <c r="I42100" t="s">
        <v>51</v>
      </c>
      <c r="J42100" t="s">
        <v>8829</v>
      </c>
      <c r="K42100" t="s">
        <v>8829</v>
      </c>
      <c r="L42100" t="s">
        <v>3611</v>
      </c>
      <c r="N42100" t="s">
        <v>162</v>
      </c>
      <c r="O42100" t="s">
        <v>78</v>
      </c>
      <c r="P42100" t="s">
        <v>34596</v>
      </c>
      <c r="Q42100" t="s">
        <v>120</v>
      </c>
      <c r="R42100" t="s">
        <v>803</v>
      </c>
      <c r="S42100" t="s">
        <v>23622</v>
      </c>
      <c r="T42100">
        <v>27.216000000000001</v>
      </c>
      <c r="U42100">
        <v>4</v>
      </c>
      <c r="V42100">
        <v>0.4</v>
      </c>
      <c r="W42100">
        <v>-9.984</v>
      </c>
      <c r="X42100">
        <v>1.7949999999999999</v>
      </c>
      <c r="Y42100" t="s">
        <v>70</v>
      </c>
    </row>
    <row r="42101" spans="1:25">
      <c r="A42101">
        <v>8087</v>
      </c>
      <c r="B42101" t="s">
        <v>10295</v>
      </c>
      <c r="C42101" t="s">
        <v>31</v>
      </c>
      <c r="D42101" s="5">
        <v>44920</v>
      </c>
      <c r="E42101" s="5">
        <v>44927</v>
      </c>
      <c r="F42101" t="s">
        <v>104</v>
      </c>
      <c r="G42101" t="s">
        <v>1067</v>
      </c>
      <c r="H42101" t="s">
        <v>1068</v>
      </c>
      <c r="I42101" t="s">
        <v>35</v>
      </c>
      <c r="J42101" t="s">
        <v>1515</v>
      </c>
      <c r="K42101" t="s">
        <v>1515</v>
      </c>
      <c r="L42101" t="s">
        <v>548</v>
      </c>
      <c r="N42101" t="s">
        <v>162</v>
      </c>
      <c r="O42101" t="s">
        <v>78</v>
      </c>
      <c r="P42101" t="s">
        <v>33923</v>
      </c>
      <c r="Q42101" t="s">
        <v>120</v>
      </c>
      <c r="R42101" t="s">
        <v>6633</v>
      </c>
      <c r="S42101" t="s">
        <v>15031</v>
      </c>
      <c r="T42101">
        <v>32.68</v>
      </c>
      <c r="U42101">
        <v>2</v>
      </c>
      <c r="V42101">
        <v>0</v>
      </c>
      <c r="W42101">
        <v>5.88</v>
      </c>
      <c r="X42101">
        <v>1.794</v>
      </c>
      <c r="Y42101" t="s">
        <v>70</v>
      </c>
    </row>
    <row r="42102" spans="1:25">
      <c r="A42102">
        <v>8269</v>
      </c>
      <c r="B42102" t="s">
        <v>18042</v>
      </c>
      <c r="C42102" t="s">
        <v>31</v>
      </c>
      <c r="D42102" s="5">
        <v>44420</v>
      </c>
      <c r="E42102" s="5">
        <v>44425</v>
      </c>
      <c r="F42102" t="s">
        <v>104</v>
      </c>
      <c r="G42102" t="s">
        <v>7579</v>
      </c>
      <c r="H42102" t="s">
        <v>7580</v>
      </c>
      <c r="I42102" t="s">
        <v>74</v>
      </c>
      <c r="J42102" t="s">
        <v>12293</v>
      </c>
      <c r="K42102" t="s">
        <v>2403</v>
      </c>
      <c r="L42102" t="s">
        <v>1611</v>
      </c>
      <c r="N42102" t="s">
        <v>162</v>
      </c>
      <c r="O42102" t="s">
        <v>291</v>
      </c>
      <c r="P42102" t="s">
        <v>36737</v>
      </c>
      <c r="Q42102" t="s">
        <v>120</v>
      </c>
      <c r="R42102" t="s">
        <v>10167</v>
      </c>
      <c r="S42102" t="s">
        <v>21228</v>
      </c>
      <c r="T42102">
        <v>27.9</v>
      </c>
      <c r="U42102">
        <v>3</v>
      </c>
      <c r="V42102">
        <v>0</v>
      </c>
      <c r="W42102">
        <v>9.18</v>
      </c>
      <c r="X42102">
        <v>1.7929999999999999</v>
      </c>
      <c r="Y42102" t="s">
        <v>70</v>
      </c>
    </row>
    <row r="42103" spans="1:25">
      <c r="A42103">
        <v>9709</v>
      </c>
      <c r="B42103" t="s">
        <v>42740</v>
      </c>
      <c r="C42103" t="s">
        <v>31</v>
      </c>
      <c r="D42103" s="5">
        <v>43714</v>
      </c>
      <c r="E42103" s="5">
        <v>43714</v>
      </c>
      <c r="F42103" t="s">
        <v>32</v>
      </c>
      <c r="G42103" t="s">
        <v>11519</v>
      </c>
      <c r="H42103" t="s">
        <v>11475</v>
      </c>
      <c r="I42103" t="s">
        <v>35</v>
      </c>
      <c r="J42103" t="s">
        <v>7122</v>
      </c>
      <c r="K42103" t="s">
        <v>7123</v>
      </c>
      <c r="L42103" t="s">
        <v>248</v>
      </c>
      <c r="N42103" t="s">
        <v>162</v>
      </c>
      <c r="O42103" t="s">
        <v>240</v>
      </c>
      <c r="P42103" t="s">
        <v>39680</v>
      </c>
      <c r="Q42103" t="s">
        <v>120</v>
      </c>
      <c r="R42103" t="s">
        <v>121</v>
      </c>
      <c r="S42103" t="s">
        <v>35540</v>
      </c>
      <c r="T42103">
        <v>10.32</v>
      </c>
      <c r="U42103">
        <v>4</v>
      </c>
      <c r="V42103">
        <v>0</v>
      </c>
      <c r="W42103">
        <v>0.88</v>
      </c>
      <c r="X42103">
        <v>1.7929999999999999</v>
      </c>
      <c r="Y42103" t="s">
        <v>112</v>
      </c>
    </row>
    <row r="42104" spans="1:25">
      <c r="A42104">
        <v>12155</v>
      </c>
      <c r="B42104" t="s">
        <v>42741</v>
      </c>
      <c r="C42104" t="s">
        <v>31</v>
      </c>
      <c r="D42104" s="5">
        <v>44716</v>
      </c>
      <c r="E42104" s="5">
        <v>44721</v>
      </c>
      <c r="F42104" t="s">
        <v>104</v>
      </c>
      <c r="G42104" t="s">
        <v>3384</v>
      </c>
      <c r="H42104" t="s">
        <v>3385</v>
      </c>
      <c r="I42104" t="s">
        <v>51</v>
      </c>
      <c r="J42104" t="s">
        <v>16281</v>
      </c>
      <c r="K42104" t="s">
        <v>5652</v>
      </c>
      <c r="L42104" t="s">
        <v>517</v>
      </c>
      <c r="N42104" t="s">
        <v>77</v>
      </c>
      <c r="O42104" t="s">
        <v>129</v>
      </c>
      <c r="P42104" t="s">
        <v>31802</v>
      </c>
      <c r="Q42104" t="s">
        <v>120</v>
      </c>
      <c r="R42104" t="s">
        <v>10167</v>
      </c>
      <c r="S42104" t="s">
        <v>18829</v>
      </c>
      <c r="T42104">
        <v>35.64</v>
      </c>
      <c r="U42104">
        <v>3</v>
      </c>
      <c r="V42104">
        <v>0</v>
      </c>
      <c r="W42104">
        <v>7.11</v>
      </c>
      <c r="X42104">
        <v>1.79</v>
      </c>
      <c r="Y42104" t="s">
        <v>70</v>
      </c>
    </row>
    <row r="42105" spans="1:25">
      <c r="A42105">
        <v>12756</v>
      </c>
      <c r="B42105" t="s">
        <v>17808</v>
      </c>
      <c r="C42105" t="s">
        <v>31</v>
      </c>
      <c r="D42105" s="5">
        <v>44871</v>
      </c>
      <c r="E42105" s="5">
        <v>44876</v>
      </c>
      <c r="F42105" t="s">
        <v>104</v>
      </c>
      <c r="G42105" t="s">
        <v>682</v>
      </c>
      <c r="H42105" t="s">
        <v>683</v>
      </c>
      <c r="I42105" t="s">
        <v>51</v>
      </c>
      <c r="J42105" t="s">
        <v>2362</v>
      </c>
      <c r="K42105" t="s">
        <v>2363</v>
      </c>
      <c r="L42105" t="s">
        <v>195</v>
      </c>
      <c r="N42105" t="s">
        <v>77</v>
      </c>
      <c r="O42105" t="s">
        <v>129</v>
      </c>
      <c r="P42105" t="s">
        <v>33629</v>
      </c>
      <c r="Q42105" t="s">
        <v>120</v>
      </c>
      <c r="R42105" t="s">
        <v>10167</v>
      </c>
      <c r="S42105" t="s">
        <v>33393</v>
      </c>
      <c r="T42105">
        <v>33</v>
      </c>
      <c r="U42105">
        <v>4</v>
      </c>
      <c r="V42105">
        <v>0</v>
      </c>
      <c r="W42105">
        <v>14.16</v>
      </c>
      <c r="X42105">
        <v>1.79</v>
      </c>
      <c r="Y42105" t="s">
        <v>70</v>
      </c>
    </row>
    <row r="42106" spans="1:25">
      <c r="A42106">
        <v>13254</v>
      </c>
      <c r="B42106" t="s">
        <v>40654</v>
      </c>
      <c r="C42106" t="s">
        <v>31</v>
      </c>
      <c r="D42106" s="5">
        <v>44485</v>
      </c>
      <c r="E42106" s="5">
        <v>44486</v>
      </c>
      <c r="F42106" t="s">
        <v>62</v>
      </c>
      <c r="G42106" t="s">
        <v>2327</v>
      </c>
      <c r="H42106" t="s">
        <v>2328</v>
      </c>
      <c r="I42106" t="s">
        <v>51</v>
      </c>
      <c r="J42106" t="s">
        <v>9604</v>
      </c>
      <c r="K42106" t="s">
        <v>5985</v>
      </c>
      <c r="L42106" t="s">
        <v>758</v>
      </c>
      <c r="N42106" t="s">
        <v>77</v>
      </c>
      <c r="O42106" t="s">
        <v>78</v>
      </c>
      <c r="P42106" t="s">
        <v>31252</v>
      </c>
      <c r="Q42106" t="s">
        <v>120</v>
      </c>
      <c r="R42106" t="s">
        <v>11189</v>
      </c>
      <c r="S42106" t="s">
        <v>24457</v>
      </c>
      <c r="T42106">
        <v>15.255000000000001</v>
      </c>
      <c r="U42106">
        <v>3</v>
      </c>
      <c r="V42106">
        <v>0.5</v>
      </c>
      <c r="W42106">
        <v>-1.575</v>
      </c>
      <c r="X42106">
        <v>1.79</v>
      </c>
      <c r="Y42106" t="s">
        <v>70</v>
      </c>
    </row>
    <row r="42107" spans="1:25">
      <c r="A42107">
        <v>15630</v>
      </c>
      <c r="B42107" t="s">
        <v>42742</v>
      </c>
      <c r="C42107" t="s">
        <v>31</v>
      </c>
      <c r="D42107" s="5">
        <v>43685</v>
      </c>
      <c r="E42107" s="5">
        <v>43691</v>
      </c>
      <c r="F42107" t="s">
        <v>104</v>
      </c>
      <c r="G42107" t="s">
        <v>3913</v>
      </c>
      <c r="H42107" t="s">
        <v>3914</v>
      </c>
      <c r="I42107" t="s">
        <v>74</v>
      </c>
      <c r="J42107" t="s">
        <v>7653</v>
      </c>
      <c r="K42107" t="s">
        <v>179</v>
      </c>
      <c r="L42107" t="s">
        <v>180</v>
      </c>
      <c r="N42107" t="s">
        <v>77</v>
      </c>
      <c r="O42107" t="s">
        <v>78</v>
      </c>
      <c r="P42107" t="s">
        <v>32513</v>
      </c>
      <c r="Q42107" t="s">
        <v>120</v>
      </c>
      <c r="R42107" t="s">
        <v>121</v>
      </c>
      <c r="S42107" t="s">
        <v>32514</v>
      </c>
      <c r="T42107">
        <v>37.08</v>
      </c>
      <c r="U42107">
        <v>3</v>
      </c>
      <c r="V42107">
        <v>0</v>
      </c>
      <c r="W42107">
        <v>16.649999999999999</v>
      </c>
      <c r="X42107">
        <v>1.79</v>
      </c>
      <c r="Y42107" t="s">
        <v>70</v>
      </c>
    </row>
    <row r="42108" spans="1:25">
      <c r="A42108">
        <v>16112</v>
      </c>
      <c r="B42108" t="s">
        <v>20526</v>
      </c>
      <c r="C42108" t="s">
        <v>31</v>
      </c>
      <c r="D42108" s="5">
        <v>44893</v>
      </c>
      <c r="E42108" s="5">
        <v>44899</v>
      </c>
      <c r="F42108" t="s">
        <v>104</v>
      </c>
      <c r="G42108" t="s">
        <v>7010</v>
      </c>
      <c r="H42108" t="s">
        <v>7011</v>
      </c>
      <c r="I42108" t="s">
        <v>35</v>
      </c>
      <c r="J42108" t="s">
        <v>8421</v>
      </c>
      <c r="K42108" t="s">
        <v>1680</v>
      </c>
      <c r="L42108" t="s">
        <v>180</v>
      </c>
      <c r="N42108" t="s">
        <v>77</v>
      </c>
      <c r="O42108" t="s">
        <v>78</v>
      </c>
      <c r="P42108" t="s">
        <v>36110</v>
      </c>
      <c r="Q42108" t="s">
        <v>120</v>
      </c>
      <c r="R42108" t="s">
        <v>121</v>
      </c>
      <c r="S42108" t="s">
        <v>29311</v>
      </c>
      <c r="T42108">
        <v>59.94</v>
      </c>
      <c r="U42108">
        <v>9</v>
      </c>
      <c r="V42108">
        <v>0</v>
      </c>
      <c r="W42108">
        <v>5.13</v>
      </c>
      <c r="X42108">
        <v>1.79</v>
      </c>
      <c r="Y42108" t="s">
        <v>70</v>
      </c>
    </row>
    <row r="42109" spans="1:25">
      <c r="A42109">
        <v>16824</v>
      </c>
      <c r="B42109" t="s">
        <v>22134</v>
      </c>
      <c r="C42109" t="s">
        <v>31</v>
      </c>
      <c r="D42109" s="5">
        <v>44561</v>
      </c>
      <c r="E42109" s="5">
        <v>44566</v>
      </c>
      <c r="F42109" t="s">
        <v>104</v>
      </c>
      <c r="G42109" t="s">
        <v>861</v>
      </c>
      <c r="H42109" t="s">
        <v>862</v>
      </c>
      <c r="I42109" t="s">
        <v>35</v>
      </c>
      <c r="J42109" t="s">
        <v>14468</v>
      </c>
      <c r="K42109" t="s">
        <v>722</v>
      </c>
      <c r="L42109" t="s">
        <v>180</v>
      </c>
      <c r="N42109" t="s">
        <v>77</v>
      </c>
      <c r="O42109" t="s">
        <v>78</v>
      </c>
      <c r="P42109" t="s">
        <v>31099</v>
      </c>
      <c r="Q42109" t="s">
        <v>120</v>
      </c>
      <c r="R42109" t="s">
        <v>5056</v>
      </c>
      <c r="S42109" t="s">
        <v>14474</v>
      </c>
      <c r="T42109">
        <v>27.96</v>
      </c>
      <c r="U42109">
        <v>1</v>
      </c>
      <c r="V42109">
        <v>0</v>
      </c>
      <c r="W42109">
        <v>1.1100000000000001</v>
      </c>
      <c r="X42109">
        <v>1.79</v>
      </c>
      <c r="Y42109" t="s">
        <v>70</v>
      </c>
    </row>
    <row r="42110" spans="1:25">
      <c r="A42110">
        <v>19792</v>
      </c>
      <c r="B42110" t="s">
        <v>27439</v>
      </c>
      <c r="C42110" t="s">
        <v>31</v>
      </c>
      <c r="D42110" s="5">
        <v>44549</v>
      </c>
      <c r="E42110" s="5">
        <v>44555</v>
      </c>
      <c r="F42110" t="s">
        <v>104</v>
      </c>
      <c r="G42110" t="s">
        <v>1078</v>
      </c>
      <c r="H42110" t="s">
        <v>1079</v>
      </c>
      <c r="I42110" t="s">
        <v>35</v>
      </c>
      <c r="J42110" t="s">
        <v>6636</v>
      </c>
      <c r="K42110" t="s">
        <v>6636</v>
      </c>
      <c r="L42110" t="s">
        <v>5233</v>
      </c>
      <c r="N42110" t="s">
        <v>77</v>
      </c>
      <c r="O42110" t="s">
        <v>240</v>
      </c>
      <c r="P42110" t="s">
        <v>37132</v>
      </c>
      <c r="Q42110" t="s">
        <v>120</v>
      </c>
      <c r="R42110" t="s">
        <v>6633</v>
      </c>
      <c r="S42110" t="s">
        <v>31392</v>
      </c>
      <c r="T42110">
        <v>13.32</v>
      </c>
      <c r="U42110">
        <v>1</v>
      </c>
      <c r="V42110">
        <v>0.5</v>
      </c>
      <c r="W42110">
        <v>-7.2</v>
      </c>
      <c r="X42110">
        <v>1.79</v>
      </c>
      <c r="Y42110" t="s">
        <v>123</v>
      </c>
    </row>
    <row r="42111" spans="1:25">
      <c r="A42111">
        <v>20415</v>
      </c>
      <c r="B42111" t="s">
        <v>3110</v>
      </c>
      <c r="C42111" t="s">
        <v>31</v>
      </c>
      <c r="D42111" s="5">
        <v>43973</v>
      </c>
      <c r="E42111" s="5">
        <v>43976</v>
      </c>
      <c r="F42111" t="s">
        <v>48</v>
      </c>
      <c r="G42111" t="s">
        <v>1868</v>
      </c>
      <c r="H42111" t="s">
        <v>1869</v>
      </c>
      <c r="I42111" t="s">
        <v>74</v>
      </c>
      <c r="J42111" t="s">
        <v>845</v>
      </c>
      <c r="K42111" t="s">
        <v>846</v>
      </c>
      <c r="L42111" t="s">
        <v>847</v>
      </c>
      <c r="N42111" t="s">
        <v>55</v>
      </c>
      <c r="O42111" t="s">
        <v>356</v>
      </c>
      <c r="P42111" t="s">
        <v>18982</v>
      </c>
      <c r="Q42111" t="s">
        <v>120</v>
      </c>
      <c r="R42111" t="s">
        <v>803</v>
      </c>
      <c r="S42111" t="s">
        <v>30372</v>
      </c>
      <c r="T42111">
        <v>10.74</v>
      </c>
      <c r="U42111">
        <v>1</v>
      </c>
      <c r="V42111">
        <v>0</v>
      </c>
      <c r="W42111">
        <v>4.38</v>
      </c>
      <c r="X42111">
        <v>1.79</v>
      </c>
      <c r="Y42111" t="s">
        <v>112</v>
      </c>
    </row>
    <row r="42112" spans="1:25">
      <c r="A42112">
        <v>20858</v>
      </c>
      <c r="B42112" t="s">
        <v>5682</v>
      </c>
      <c r="C42112" t="s">
        <v>31</v>
      </c>
      <c r="D42112" s="5">
        <v>44910</v>
      </c>
      <c r="E42112" s="5">
        <v>44914</v>
      </c>
      <c r="F42112" t="s">
        <v>104</v>
      </c>
      <c r="G42112" t="s">
        <v>2609</v>
      </c>
      <c r="H42112" t="s">
        <v>2610</v>
      </c>
      <c r="I42112" t="s">
        <v>35</v>
      </c>
      <c r="J42112" t="s">
        <v>1544</v>
      </c>
      <c r="K42112" t="s">
        <v>1545</v>
      </c>
      <c r="L42112" t="s">
        <v>355</v>
      </c>
      <c r="N42112" t="s">
        <v>55</v>
      </c>
      <c r="O42112" t="s">
        <v>356</v>
      </c>
      <c r="P42112" t="s">
        <v>32427</v>
      </c>
      <c r="Q42112" t="s">
        <v>120</v>
      </c>
      <c r="R42112" t="s">
        <v>5056</v>
      </c>
      <c r="S42112" t="s">
        <v>20516</v>
      </c>
      <c r="T42112">
        <v>32.192999999999998</v>
      </c>
      <c r="U42112">
        <v>2</v>
      </c>
      <c r="V42112">
        <v>0.27</v>
      </c>
      <c r="W42112">
        <v>-8.4269999999999996</v>
      </c>
      <c r="X42112">
        <v>1.79</v>
      </c>
      <c r="Y42112" t="s">
        <v>70</v>
      </c>
    </row>
    <row r="42113" spans="1:25">
      <c r="A42113">
        <v>24168</v>
      </c>
      <c r="B42113" t="s">
        <v>38899</v>
      </c>
      <c r="C42113" t="s">
        <v>31</v>
      </c>
      <c r="D42113" s="5">
        <v>44325</v>
      </c>
      <c r="E42113" s="5">
        <v>44328</v>
      </c>
      <c r="F42113" t="s">
        <v>62</v>
      </c>
      <c r="G42113" t="s">
        <v>1245</v>
      </c>
      <c r="H42113" t="s">
        <v>1246</v>
      </c>
      <c r="I42113" t="s">
        <v>35</v>
      </c>
      <c r="J42113" t="s">
        <v>1734</v>
      </c>
      <c r="K42113" t="s">
        <v>1735</v>
      </c>
      <c r="L42113" t="s">
        <v>54</v>
      </c>
      <c r="N42113" t="s">
        <v>55</v>
      </c>
      <c r="O42113" t="s">
        <v>56</v>
      </c>
      <c r="P42113" t="s">
        <v>39771</v>
      </c>
      <c r="Q42113" t="s">
        <v>120</v>
      </c>
      <c r="R42113" t="s">
        <v>11189</v>
      </c>
      <c r="S42113" t="s">
        <v>36472</v>
      </c>
      <c r="T42113">
        <v>12.852</v>
      </c>
      <c r="U42113">
        <v>3</v>
      </c>
      <c r="V42113">
        <v>0.4</v>
      </c>
      <c r="W42113">
        <v>-0.64800000000000002</v>
      </c>
      <c r="X42113">
        <v>1.79</v>
      </c>
      <c r="Y42113" t="s">
        <v>45</v>
      </c>
    </row>
    <row r="42114" spans="1:25">
      <c r="A42114">
        <v>24362</v>
      </c>
      <c r="B42114" t="s">
        <v>1228</v>
      </c>
      <c r="C42114" t="s">
        <v>47</v>
      </c>
      <c r="D42114" s="5">
        <v>44357</v>
      </c>
      <c r="E42114" s="5">
        <v>44357</v>
      </c>
      <c r="F42114" t="s">
        <v>32</v>
      </c>
      <c r="G42114" t="s">
        <v>1229</v>
      </c>
      <c r="H42114" t="s">
        <v>1230</v>
      </c>
      <c r="I42114" t="s">
        <v>74</v>
      </c>
      <c r="J42114" t="s">
        <v>1231</v>
      </c>
      <c r="K42114" t="s">
        <v>1232</v>
      </c>
      <c r="L42114" t="s">
        <v>170</v>
      </c>
      <c r="N42114" t="s">
        <v>55</v>
      </c>
      <c r="O42114" t="s">
        <v>171</v>
      </c>
      <c r="P42114" t="s">
        <v>31969</v>
      </c>
      <c r="Q42114" t="s">
        <v>120</v>
      </c>
      <c r="R42114" t="s">
        <v>8793</v>
      </c>
      <c r="S42114" t="s">
        <v>28441</v>
      </c>
      <c r="T42114">
        <v>35.97</v>
      </c>
      <c r="U42114">
        <v>1</v>
      </c>
      <c r="V42114">
        <v>0</v>
      </c>
      <c r="W42114">
        <v>5.37</v>
      </c>
      <c r="X42114">
        <v>1.79</v>
      </c>
      <c r="Y42114" t="s">
        <v>45</v>
      </c>
    </row>
    <row r="42115" spans="1:25">
      <c r="A42115">
        <v>25658</v>
      </c>
      <c r="B42115" t="s">
        <v>30790</v>
      </c>
      <c r="C42115" t="s">
        <v>31</v>
      </c>
      <c r="D42115" s="5">
        <v>44254</v>
      </c>
      <c r="E42115" s="5">
        <v>44259</v>
      </c>
      <c r="F42115" t="s">
        <v>104</v>
      </c>
      <c r="G42115" t="s">
        <v>2008</v>
      </c>
      <c r="H42115" t="s">
        <v>2009</v>
      </c>
      <c r="I42115" t="s">
        <v>35</v>
      </c>
      <c r="J42115" t="s">
        <v>12033</v>
      </c>
      <c r="K42115" t="s">
        <v>53</v>
      </c>
      <c r="L42115" t="s">
        <v>54</v>
      </c>
      <c r="N42115" t="s">
        <v>55</v>
      </c>
      <c r="O42115" t="s">
        <v>56</v>
      </c>
      <c r="P42115" t="s">
        <v>39266</v>
      </c>
      <c r="Q42115" t="s">
        <v>120</v>
      </c>
      <c r="R42115" t="s">
        <v>6633</v>
      </c>
      <c r="S42115" t="s">
        <v>34532</v>
      </c>
      <c r="T42115">
        <v>35.558999999999997</v>
      </c>
      <c r="U42115">
        <v>3</v>
      </c>
      <c r="V42115">
        <v>0.1</v>
      </c>
      <c r="W42115">
        <v>-0.80100000000000005</v>
      </c>
      <c r="X42115">
        <v>1.79</v>
      </c>
      <c r="Y42115" t="s">
        <v>70</v>
      </c>
    </row>
    <row r="42116" spans="1:25">
      <c r="A42116">
        <v>26845</v>
      </c>
      <c r="B42116" t="s">
        <v>42743</v>
      </c>
      <c r="C42116" t="s">
        <v>31</v>
      </c>
      <c r="D42116" s="5">
        <v>44355</v>
      </c>
      <c r="E42116" s="5">
        <v>44361</v>
      </c>
      <c r="F42116" t="s">
        <v>104</v>
      </c>
      <c r="G42116" t="s">
        <v>6560</v>
      </c>
      <c r="H42116" t="s">
        <v>206</v>
      </c>
      <c r="I42116" t="s">
        <v>35</v>
      </c>
      <c r="J42116" t="s">
        <v>12625</v>
      </c>
      <c r="K42116" t="s">
        <v>2174</v>
      </c>
      <c r="L42116" t="s">
        <v>283</v>
      </c>
      <c r="N42116" t="s">
        <v>55</v>
      </c>
      <c r="O42116" t="s">
        <v>145</v>
      </c>
      <c r="P42116" t="s">
        <v>33777</v>
      </c>
      <c r="Q42116" t="s">
        <v>120</v>
      </c>
      <c r="R42116" t="s">
        <v>121</v>
      </c>
      <c r="S42116" t="s">
        <v>29792</v>
      </c>
      <c r="T42116">
        <v>33.6</v>
      </c>
      <c r="U42116">
        <v>5</v>
      </c>
      <c r="V42116">
        <v>0</v>
      </c>
      <c r="W42116">
        <v>15</v>
      </c>
      <c r="X42116">
        <v>1.79</v>
      </c>
      <c r="Y42116" t="s">
        <v>123</v>
      </c>
    </row>
    <row r="42117" spans="1:25">
      <c r="A42117">
        <v>27431</v>
      </c>
      <c r="B42117" t="s">
        <v>14903</v>
      </c>
      <c r="C42117" t="s">
        <v>31</v>
      </c>
      <c r="D42117" s="5">
        <v>43618</v>
      </c>
      <c r="E42117" s="5">
        <v>43623</v>
      </c>
      <c r="F42117" t="s">
        <v>104</v>
      </c>
      <c r="G42117" t="s">
        <v>4745</v>
      </c>
      <c r="H42117" t="s">
        <v>4746</v>
      </c>
      <c r="I42117" t="s">
        <v>51</v>
      </c>
      <c r="J42117" t="s">
        <v>1589</v>
      </c>
      <c r="K42117" t="s">
        <v>1590</v>
      </c>
      <c r="L42117" t="s">
        <v>283</v>
      </c>
      <c r="N42117" t="s">
        <v>55</v>
      </c>
      <c r="O42117" t="s">
        <v>145</v>
      </c>
      <c r="P42117" t="s">
        <v>31364</v>
      </c>
      <c r="Q42117" t="s">
        <v>120</v>
      </c>
      <c r="R42117" t="s">
        <v>11189</v>
      </c>
      <c r="S42117" t="s">
        <v>24457</v>
      </c>
      <c r="T42117">
        <v>30.51</v>
      </c>
      <c r="U42117">
        <v>3</v>
      </c>
      <c r="V42117">
        <v>0</v>
      </c>
      <c r="W42117">
        <v>9.7200000000000006</v>
      </c>
      <c r="X42117">
        <v>1.79</v>
      </c>
      <c r="Y42117" t="s">
        <v>70</v>
      </c>
    </row>
    <row r="42118" spans="1:25">
      <c r="A42118">
        <v>27474</v>
      </c>
      <c r="B42118" t="s">
        <v>31199</v>
      </c>
      <c r="C42118" t="s">
        <v>31</v>
      </c>
      <c r="D42118" s="5">
        <v>44726</v>
      </c>
      <c r="E42118" s="5">
        <v>44731</v>
      </c>
      <c r="F42118" t="s">
        <v>104</v>
      </c>
      <c r="G42118" t="s">
        <v>5741</v>
      </c>
      <c r="H42118" t="s">
        <v>5742</v>
      </c>
      <c r="I42118" t="s">
        <v>35</v>
      </c>
      <c r="J42118" t="s">
        <v>12412</v>
      </c>
      <c r="K42118" t="s">
        <v>679</v>
      </c>
      <c r="L42118" t="s">
        <v>680</v>
      </c>
      <c r="N42118" t="s">
        <v>55</v>
      </c>
      <c r="O42118" t="s">
        <v>356</v>
      </c>
      <c r="P42118" t="s">
        <v>25170</v>
      </c>
      <c r="Q42118" t="s">
        <v>120</v>
      </c>
      <c r="R42118" t="s">
        <v>121</v>
      </c>
      <c r="S42118" t="s">
        <v>25171</v>
      </c>
      <c r="T42118">
        <v>10.965</v>
      </c>
      <c r="U42118">
        <v>1</v>
      </c>
      <c r="V42118">
        <v>0.15</v>
      </c>
      <c r="W42118">
        <v>3.3450000000000002</v>
      </c>
      <c r="X42118">
        <v>1.79</v>
      </c>
      <c r="Y42118" t="s">
        <v>112</v>
      </c>
    </row>
    <row r="42119" spans="1:25">
      <c r="A42119">
        <v>28468</v>
      </c>
      <c r="B42119" t="s">
        <v>9298</v>
      </c>
      <c r="C42119" t="s">
        <v>31</v>
      </c>
      <c r="D42119" s="5">
        <v>43899</v>
      </c>
      <c r="E42119" s="5">
        <v>43901</v>
      </c>
      <c r="F42119" t="s">
        <v>48</v>
      </c>
      <c r="G42119" t="s">
        <v>5608</v>
      </c>
      <c r="H42119" t="s">
        <v>4740</v>
      </c>
      <c r="I42119" t="s">
        <v>74</v>
      </c>
      <c r="J42119" t="s">
        <v>1603</v>
      </c>
      <c r="K42119" t="s">
        <v>1604</v>
      </c>
      <c r="L42119" t="s">
        <v>1605</v>
      </c>
      <c r="N42119" t="s">
        <v>55</v>
      </c>
      <c r="O42119" t="s">
        <v>356</v>
      </c>
      <c r="P42119" t="s">
        <v>16985</v>
      </c>
      <c r="Q42119" t="s">
        <v>58</v>
      </c>
      <c r="R42119" t="s">
        <v>4246</v>
      </c>
      <c r="S42119" t="s">
        <v>16986</v>
      </c>
      <c r="T42119">
        <v>146.90520000000001</v>
      </c>
      <c r="U42119">
        <v>4</v>
      </c>
      <c r="V42119">
        <v>0.27</v>
      </c>
      <c r="W42119">
        <v>24.145199999999999</v>
      </c>
      <c r="X42119">
        <v>1.79</v>
      </c>
      <c r="Y42119" t="s">
        <v>70</v>
      </c>
    </row>
    <row r="42120" spans="1:25">
      <c r="A42120">
        <v>29861</v>
      </c>
      <c r="B42120" t="s">
        <v>29367</v>
      </c>
      <c r="C42120" t="s">
        <v>31</v>
      </c>
      <c r="D42120" s="5">
        <v>44333</v>
      </c>
      <c r="E42120" s="5">
        <v>44338</v>
      </c>
      <c r="F42120" t="s">
        <v>104</v>
      </c>
      <c r="G42120" t="s">
        <v>3823</v>
      </c>
      <c r="H42120" t="s">
        <v>3824</v>
      </c>
      <c r="I42120" t="s">
        <v>51</v>
      </c>
      <c r="J42120" t="s">
        <v>1199</v>
      </c>
      <c r="K42120" t="s">
        <v>1199</v>
      </c>
      <c r="L42120" t="s">
        <v>355</v>
      </c>
      <c r="N42120" t="s">
        <v>55</v>
      </c>
      <c r="O42120" t="s">
        <v>356</v>
      </c>
      <c r="P42120" t="s">
        <v>19937</v>
      </c>
      <c r="Q42120" t="s">
        <v>120</v>
      </c>
      <c r="R42120" t="s">
        <v>8793</v>
      </c>
      <c r="S42120" t="s">
        <v>19938</v>
      </c>
      <c r="T42120">
        <v>43.5501</v>
      </c>
      <c r="U42120">
        <v>3</v>
      </c>
      <c r="V42120">
        <v>0.47</v>
      </c>
      <c r="W42120">
        <v>-14.049899999999999</v>
      </c>
      <c r="X42120">
        <v>1.79</v>
      </c>
      <c r="Y42120" t="s">
        <v>70</v>
      </c>
    </row>
    <row r="42121" spans="1:25">
      <c r="A42121">
        <v>31049</v>
      </c>
      <c r="B42121" t="s">
        <v>30258</v>
      </c>
      <c r="C42121" t="s">
        <v>31</v>
      </c>
      <c r="D42121" s="5">
        <v>44674</v>
      </c>
      <c r="E42121" s="5">
        <v>44680</v>
      </c>
      <c r="F42121" t="s">
        <v>104</v>
      </c>
      <c r="G42121" t="s">
        <v>3835</v>
      </c>
      <c r="H42121" t="s">
        <v>1626</v>
      </c>
      <c r="I42121" t="s">
        <v>35</v>
      </c>
      <c r="J42121" t="s">
        <v>1674</v>
      </c>
      <c r="K42121" t="s">
        <v>1674</v>
      </c>
      <c r="L42121" t="s">
        <v>100</v>
      </c>
      <c r="N42121" t="s">
        <v>55</v>
      </c>
      <c r="O42121" t="s">
        <v>56</v>
      </c>
      <c r="P42121" t="s">
        <v>42744</v>
      </c>
      <c r="Q42121" t="s">
        <v>120</v>
      </c>
      <c r="R42121" t="s">
        <v>121</v>
      </c>
      <c r="S42121" t="s">
        <v>17358</v>
      </c>
      <c r="T42121">
        <v>16.794</v>
      </c>
      <c r="U42121">
        <v>1</v>
      </c>
      <c r="V42121">
        <v>0.4</v>
      </c>
      <c r="W42121">
        <v>-7.2960000000000003</v>
      </c>
      <c r="X42121">
        <v>1.79</v>
      </c>
      <c r="Y42121" t="s">
        <v>123</v>
      </c>
    </row>
    <row r="42122" spans="1:25">
      <c r="A42122">
        <v>31524</v>
      </c>
      <c r="B42122" t="s">
        <v>17328</v>
      </c>
      <c r="C42122" t="s">
        <v>31</v>
      </c>
      <c r="D42122" s="5">
        <v>44052</v>
      </c>
      <c r="E42122" s="5">
        <v>44059</v>
      </c>
      <c r="F42122" t="s">
        <v>104</v>
      </c>
      <c r="G42122" t="s">
        <v>5019</v>
      </c>
      <c r="H42122" t="s">
        <v>5020</v>
      </c>
      <c r="I42122" t="s">
        <v>51</v>
      </c>
      <c r="J42122" t="s">
        <v>832</v>
      </c>
      <c r="K42122" t="s">
        <v>617</v>
      </c>
      <c r="L42122" t="s">
        <v>38</v>
      </c>
      <c r="M42122">
        <v>48227</v>
      </c>
      <c r="N42122" t="s">
        <v>39</v>
      </c>
      <c r="O42122" t="s">
        <v>78</v>
      </c>
      <c r="P42122" t="s">
        <v>22851</v>
      </c>
      <c r="Q42122" t="s">
        <v>120</v>
      </c>
      <c r="R42122" t="s">
        <v>803</v>
      </c>
      <c r="S42122" t="s">
        <v>22852</v>
      </c>
      <c r="T42122">
        <v>21.98</v>
      </c>
      <c r="U42122">
        <v>1</v>
      </c>
      <c r="V42122">
        <v>0</v>
      </c>
      <c r="W42122">
        <v>0.2198</v>
      </c>
      <c r="X42122">
        <v>1.79</v>
      </c>
      <c r="Y42122" t="s">
        <v>70</v>
      </c>
    </row>
    <row r="42123" spans="1:25">
      <c r="A42123">
        <v>32265</v>
      </c>
      <c r="B42123" t="s">
        <v>14478</v>
      </c>
      <c r="C42123" t="s">
        <v>31</v>
      </c>
      <c r="D42123" s="5">
        <v>44661</v>
      </c>
      <c r="E42123" s="5">
        <v>44663</v>
      </c>
      <c r="F42123" t="s">
        <v>62</v>
      </c>
      <c r="G42123" t="s">
        <v>1852</v>
      </c>
      <c r="H42123" t="s">
        <v>1853</v>
      </c>
      <c r="I42123" t="s">
        <v>74</v>
      </c>
      <c r="J42123" t="s">
        <v>36</v>
      </c>
      <c r="K42123" t="s">
        <v>37</v>
      </c>
      <c r="L42123" t="s">
        <v>38</v>
      </c>
      <c r="M42123">
        <v>10011</v>
      </c>
      <c r="N42123" t="s">
        <v>39</v>
      </c>
      <c r="O42123" t="s">
        <v>40</v>
      </c>
      <c r="P42123" t="s">
        <v>39378</v>
      </c>
      <c r="Q42123" t="s">
        <v>120</v>
      </c>
      <c r="R42123" t="s">
        <v>11189</v>
      </c>
      <c r="S42123" t="s">
        <v>39379</v>
      </c>
      <c r="T42123">
        <v>8.64</v>
      </c>
      <c r="U42123">
        <v>3</v>
      </c>
      <c r="V42123">
        <v>0</v>
      </c>
      <c r="W42123">
        <v>4.2336</v>
      </c>
      <c r="X42123">
        <v>1.79</v>
      </c>
      <c r="Y42123" t="s">
        <v>112</v>
      </c>
    </row>
    <row r="42124" spans="1:25">
      <c r="A42124">
        <v>32772</v>
      </c>
      <c r="B42124" t="s">
        <v>42745</v>
      </c>
      <c r="C42124" t="s">
        <v>31</v>
      </c>
      <c r="D42124" s="5">
        <v>44520</v>
      </c>
      <c r="E42124" s="5">
        <v>44526</v>
      </c>
      <c r="F42124" t="s">
        <v>104</v>
      </c>
      <c r="G42124" t="s">
        <v>1973</v>
      </c>
      <c r="H42124" t="s">
        <v>1974</v>
      </c>
      <c r="I42124" t="s">
        <v>74</v>
      </c>
      <c r="J42124" t="s">
        <v>23726</v>
      </c>
      <c r="K42124" t="s">
        <v>37</v>
      </c>
      <c r="L42124" t="s">
        <v>38</v>
      </c>
      <c r="M42124">
        <v>14304</v>
      </c>
      <c r="N42124" t="s">
        <v>39</v>
      </c>
      <c r="O42124" t="s">
        <v>40</v>
      </c>
      <c r="P42124" t="s">
        <v>36363</v>
      </c>
      <c r="Q42124" t="s">
        <v>120</v>
      </c>
      <c r="R42124" t="s">
        <v>121</v>
      </c>
      <c r="S42124" t="s">
        <v>36364</v>
      </c>
      <c r="T42124">
        <v>17.712</v>
      </c>
      <c r="U42124">
        <v>3</v>
      </c>
      <c r="V42124">
        <v>0.2</v>
      </c>
      <c r="W42124">
        <v>6.4206000000000003</v>
      </c>
      <c r="X42124">
        <v>1.79</v>
      </c>
      <c r="Y42124" t="s">
        <v>70</v>
      </c>
    </row>
    <row r="42125" spans="1:25">
      <c r="A42125">
        <v>32778</v>
      </c>
      <c r="B42125" t="s">
        <v>39389</v>
      </c>
      <c r="C42125" t="s">
        <v>47</v>
      </c>
      <c r="D42125" s="5">
        <v>44533</v>
      </c>
      <c r="E42125" s="5">
        <v>44539</v>
      </c>
      <c r="F42125" t="s">
        <v>104</v>
      </c>
      <c r="G42125" t="s">
        <v>10477</v>
      </c>
      <c r="H42125" t="s">
        <v>10478</v>
      </c>
      <c r="I42125" t="s">
        <v>35</v>
      </c>
      <c r="J42125" t="s">
        <v>1290</v>
      </c>
      <c r="K42125" t="s">
        <v>117</v>
      </c>
      <c r="L42125" t="s">
        <v>38</v>
      </c>
      <c r="M42125">
        <v>94122</v>
      </c>
      <c r="N42125" t="s">
        <v>39</v>
      </c>
      <c r="O42125" t="s">
        <v>118</v>
      </c>
      <c r="P42125" t="s">
        <v>29327</v>
      </c>
      <c r="Q42125" t="s">
        <v>120</v>
      </c>
      <c r="R42125" t="s">
        <v>803</v>
      </c>
      <c r="S42125" t="s">
        <v>29328</v>
      </c>
      <c r="T42125">
        <v>33.869999999999997</v>
      </c>
      <c r="U42125">
        <v>3</v>
      </c>
      <c r="V42125">
        <v>0</v>
      </c>
      <c r="W42125">
        <v>8.8062000000000005</v>
      </c>
      <c r="X42125">
        <v>1.79</v>
      </c>
      <c r="Y42125" t="s">
        <v>70</v>
      </c>
    </row>
    <row r="42126" spans="1:25">
      <c r="A42126">
        <v>33204</v>
      </c>
      <c r="B42126" t="s">
        <v>42746</v>
      </c>
      <c r="C42126" t="s">
        <v>31</v>
      </c>
      <c r="D42126" s="5">
        <v>44334</v>
      </c>
      <c r="E42126" s="5">
        <v>44338</v>
      </c>
      <c r="F42126" t="s">
        <v>104</v>
      </c>
      <c r="G42126" t="s">
        <v>4370</v>
      </c>
      <c r="H42126" t="s">
        <v>3303</v>
      </c>
      <c r="I42126" t="s">
        <v>51</v>
      </c>
      <c r="J42126" t="s">
        <v>15104</v>
      </c>
      <c r="K42126" t="s">
        <v>473</v>
      </c>
      <c r="L42126" t="s">
        <v>38</v>
      </c>
      <c r="M42126">
        <v>32712</v>
      </c>
      <c r="N42126" t="s">
        <v>39</v>
      </c>
      <c r="O42126" t="s">
        <v>129</v>
      </c>
      <c r="P42126" t="s">
        <v>28855</v>
      </c>
      <c r="Q42126" t="s">
        <v>120</v>
      </c>
      <c r="R42126" t="s">
        <v>121</v>
      </c>
      <c r="S42126" t="s">
        <v>28856</v>
      </c>
      <c r="T42126">
        <v>27.018000000000001</v>
      </c>
      <c r="U42126">
        <v>6</v>
      </c>
      <c r="V42126">
        <v>0.7</v>
      </c>
      <c r="W42126">
        <v>-21.6144</v>
      </c>
      <c r="X42126">
        <v>1.79</v>
      </c>
      <c r="Y42126" t="s">
        <v>112</v>
      </c>
    </row>
    <row r="42127" spans="1:25">
      <c r="A42127">
        <v>34575</v>
      </c>
      <c r="B42127" t="s">
        <v>132</v>
      </c>
      <c r="C42127" t="s">
        <v>31</v>
      </c>
      <c r="D42127" s="5">
        <v>43560</v>
      </c>
      <c r="E42127" s="5">
        <v>43564</v>
      </c>
      <c r="F42127" t="s">
        <v>48</v>
      </c>
      <c r="G42127" t="s">
        <v>133</v>
      </c>
      <c r="H42127" t="s">
        <v>134</v>
      </c>
      <c r="I42127" t="s">
        <v>51</v>
      </c>
      <c r="J42127" t="s">
        <v>135</v>
      </c>
      <c r="K42127" t="s">
        <v>136</v>
      </c>
      <c r="L42127" t="s">
        <v>38</v>
      </c>
      <c r="M42127">
        <v>22304</v>
      </c>
      <c r="N42127" t="s">
        <v>39</v>
      </c>
      <c r="O42127" t="s">
        <v>129</v>
      </c>
      <c r="P42127" t="s">
        <v>42747</v>
      </c>
      <c r="Q42127" t="s">
        <v>120</v>
      </c>
      <c r="R42127" t="s">
        <v>6633</v>
      </c>
      <c r="S42127" t="s">
        <v>42748</v>
      </c>
      <c r="T42127">
        <v>12.96</v>
      </c>
      <c r="U42127">
        <v>2</v>
      </c>
      <c r="V42127">
        <v>0</v>
      </c>
      <c r="W42127">
        <v>6.3503999999999996</v>
      </c>
      <c r="X42127">
        <v>1.79</v>
      </c>
      <c r="Y42127" t="s">
        <v>112</v>
      </c>
    </row>
    <row r="42128" spans="1:25">
      <c r="A42128">
        <v>34831</v>
      </c>
      <c r="B42128" t="s">
        <v>25643</v>
      </c>
      <c r="C42128" t="s">
        <v>31</v>
      </c>
      <c r="D42128" s="5">
        <v>43573</v>
      </c>
      <c r="E42128" s="5">
        <v>43578</v>
      </c>
      <c r="F42128" t="s">
        <v>104</v>
      </c>
      <c r="G42128" t="s">
        <v>1131</v>
      </c>
      <c r="H42128" t="s">
        <v>1132</v>
      </c>
      <c r="I42128" t="s">
        <v>35</v>
      </c>
      <c r="J42128" t="s">
        <v>275</v>
      </c>
      <c r="K42128" t="s">
        <v>117</v>
      </c>
      <c r="L42128" t="s">
        <v>38</v>
      </c>
      <c r="M42128">
        <v>90049</v>
      </c>
      <c r="N42128" t="s">
        <v>39</v>
      </c>
      <c r="O42128" t="s">
        <v>118</v>
      </c>
      <c r="P42128" t="s">
        <v>40755</v>
      </c>
      <c r="Q42128" t="s">
        <v>120</v>
      </c>
      <c r="R42128" t="s">
        <v>5056</v>
      </c>
      <c r="S42128" t="s">
        <v>40756</v>
      </c>
      <c r="T42128">
        <v>10.75</v>
      </c>
      <c r="U42128">
        <v>5</v>
      </c>
      <c r="V42128">
        <v>0</v>
      </c>
      <c r="W42128">
        <v>3.5474999999999999</v>
      </c>
      <c r="X42128">
        <v>1.79</v>
      </c>
      <c r="Y42128" t="s">
        <v>112</v>
      </c>
    </row>
    <row r="42129" spans="1:25">
      <c r="A42129">
        <v>35814</v>
      </c>
      <c r="B42129" t="s">
        <v>42749</v>
      </c>
      <c r="C42129" t="s">
        <v>31</v>
      </c>
      <c r="D42129" s="5">
        <v>44455</v>
      </c>
      <c r="E42129" s="5">
        <v>44460</v>
      </c>
      <c r="F42129" t="s">
        <v>104</v>
      </c>
      <c r="G42129" t="s">
        <v>1259</v>
      </c>
      <c r="H42129" t="s">
        <v>1260</v>
      </c>
      <c r="I42129" t="s">
        <v>35</v>
      </c>
      <c r="J42129" t="s">
        <v>452</v>
      </c>
      <c r="K42129" t="s">
        <v>453</v>
      </c>
      <c r="L42129" t="s">
        <v>38</v>
      </c>
      <c r="M42129">
        <v>98105</v>
      </c>
      <c r="N42129" t="s">
        <v>39</v>
      </c>
      <c r="O42129" t="s">
        <v>118</v>
      </c>
      <c r="P42129" t="s">
        <v>34621</v>
      </c>
      <c r="Q42129" t="s">
        <v>120</v>
      </c>
      <c r="R42129" t="s">
        <v>121</v>
      </c>
      <c r="S42129" t="s">
        <v>34622</v>
      </c>
      <c r="T42129">
        <v>48.664000000000001</v>
      </c>
      <c r="U42129">
        <v>7</v>
      </c>
      <c r="V42129">
        <v>0.2</v>
      </c>
      <c r="W42129">
        <v>15.815799999999999</v>
      </c>
      <c r="X42129">
        <v>1.79</v>
      </c>
      <c r="Y42129" t="s">
        <v>70</v>
      </c>
    </row>
    <row r="42130" spans="1:25">
      <c r="A42130">
        <v>36183</v>
      </c>
      <c r="B42130" t="s">
        <v>5095</v>
      </c>
      <c r="C42130" t="s">
        <v>31</v>
      </c>
      <c r="D42130" s="5">
        <v>44529</v>
      </c>
      <c r="E42130" s="5">
        <v>44532</v>
      </c>
      <c r="F42130" t="s">
        <v>48</v>
      </c>
      <c r="G42130" t="s">
        <v>2340</v>
      </c>
      <c r="H42130" t="s">
        <v>2341</v>
      </c>
      <c r="I42130" t="s">
        <v>51</v>
      </c>
      <c r="J42130" t="s">
        <v>5096</v>
      </c>
      <c r="K42130" t="s">
        <v>579</v>
      </c>
      <c r="L42130" t="s">
        <v>38</v>
      </c>
      <c r="M42130">
        <v>30062</v>
      </c>
      <c r="N42130" t="s">
        <v>39</v>
      </c>
      <c r="O42130" t="s">
        <v>129</v>
      </c>
      <c r="P42130" t="s">
        <v>7081</v>
      </c>
      <c r="Q42130" t="s">
        <v>58</v>
      </c>
      <c r="R42130" t="s">
        <v>59</v>
      </c>
      <c r="S42130" t="s">
        <v>7082</v>
      </c>
      <c r="T42130">
        <v>182.67</v>
      </c>
      <c r="U42130">
        <v>3</v>
      </c>
      <c r="V42130">
        <v>0</v>
      </c>
      <c r="W42130">
        <v>52.974299999999999</v>
      </c>
      <c r="X42130">
        <v>1.79</v>
      </c>
      <c r="Y42130" t="s">
        <v>70</v>
      </c>
    </row>
    <row r="42131" spans="1:25">
      <c r="A42131">
        <v>36425</v>
      </c>
      <c r="B42131" t="s">
        <v>329</v>
      </c>
      <c r="C42131" t="s">
        <v>47</v>
      </c>
      <c r="D42131" s="5">
        <v>43722</v>
      </c>
      <c r="E42131" s="5">
        <v>43722</v>
      </c>
      <c r="F42131" t="s">
        <v>32</v>
      </c>
      <c r="G42131" t="s">
        <v>330</v>
      </c>
      <c r="H42131" t="s">
        <v>331</v>
      </c>
      <c r="I42131" t="s">
        <v>35</v>
      </c>
      <c r="J42131" t="s">
        <v>36</v>
      </c>
      <c r="K42131" t="s">
        <v>37</v>
      </c>
      <c r="L42131" t="s">
        <v>38</v>
      </c>
      <c r="M42131">
        <v>10009</v>
      </c>
      <c r="N42131" t="s">
        <v>39</v>
      </c>
      <c r="O42131" t="s">
        <v>40</v>
      </c>
      <c r="P42131" t="s">
        <v>34252</v>
      </c>
      <c r="Q42131" t="s">
        <v>42</v>
      </c>
      <c r="R42131" t="s">
        <v>68</v>
      </c>
      <c r="S42131" t="s">
        <v>34253</v>
      </c>
      <c r="T42131">
        <v>16.989999999999998</v>
      </c>
      <c r="U42131">
        <v>1</v>
      </c>
      <c r="V42131">
        <v>0</v>
      </c>
      <c r="W42131">
        <v>4.4173999999999998</v>
      </c>
      <c r="X42131">
        <v>1.79</v>
      </c>
      <c r="Y42131" t="s">
        <v>112</v>
      </c>
    </row>
    <row r="42132" spans="1:25">
      <c r="A42132">
        <v>36643</v>
      </c>
      <c r="B42132" t="s">
        <v>13779</v>
      </c>
      <c r="C42132" t="s">
        <v>31</v>
      </c>
      <c r="D42132" s="5">
        <v>44642</v>
      </c>
      <c r="E42132" s="5">
        <v>44644</v>
      </c>
      <c r="F42132" t="s">
        <v>48</v>
      </c>
      <c r="G42132" t="s">
        <v>4332</v>
      </c>
      <c r="H42132" t="s">
        <v>3960</v>
      </c>
      <c r="I42132" t="s">
        <v>35</v>
      </c>
      <c r="J42132" t="s">
        <v>275</v>
      </c>
      <c r="K42132" t="s">
        <v>117</v>
      </c>
      <c r="L42132" t="s">
        <v>38</v>
      </c>
      <c r="M42132">
        <v>90045</v>
      </c>
      <c r="N42132" t="s">
        <v>39</v>
      </c>
      <c r="O42132" t="s">
        <v>118</v>
      </c>
      <c r="P42132" t="s">
        <v>37796</v>
      </c>
      <c r="Q42132" t="s">
        <v>120</v>
      </c>
      <c r="R42132" t="s">
        <v>121</v>
      </c>
      <c r="S42132" t="s">
        <v>37797</v>
      </c>
      <c r="T42132">
        <v>10.896000000000001</v>
      </c>
      <c r="U42132">
        <v>3</v>
      </c>
      <c r="V42132">
        <v>0.2</v>
      </c>
      <c r="W42132">
        <v>3.9498000000000002</v>
      </c>
      <c r="X42132">
        <v>1.79</v>
      </c>
      <c r="Y42132" t="s">
        <v>112</v>
      </c>
    </row>
    <row r="42133" spans="1:25">
      <c r="A42133">
        <v>38083</v>
      </c>
      <c r="B42133" t="s">
        <v>16235</v>
      </c>
      <c r="C42133" t="s">
        <v>31</v>
      </c>
      <c r="D42133" s="5">
        <v>44768</v>
      </c>
      <c r="E42133" s="5">
        <v>44771</v>
      </c>
      <c r="F42133" t="s">
        <v>48</v>
      </c>
      <c r="G42133" t="s">
        <v>2142</v>
      </c>
      <c r="H42133" t="s">
        <v>2143</v>
      </c>
      <c r="I42133" t="s">
        <v>35</v>
      </c>
      <c r="J42133" t="s">
        <v>623</v>
      </c>
      <c r="K42133" t="s">
        <v>624</v>
      </c>
      <c r="L42133" t="s">
        <v>38</v>
      </c>
      <c r="M42133">
        <v>19143</v>
      </c>
      <c r="N42133" t="s">
        <v>39</v>
      </c>
      <c r="O42133" t="s">
        <v>40</v>
      </c>
      <c r="P42133" t="s">
        <v>31441</v>
      </c>
      <c r="Q42133" t="s">
        <v>120</v>
      </c>
      <c r="R42133" t="s">
        <v>6633</v>
      </c>
      <c r="S42133" t="s">
        <v>31442</v>
      </c>
      <c r="T42133">
        <v>20.736000000000001</v>
      </c>
      <c r="U42133">
        <v>4</v>
      </c>
      <c r="V42133">
        <v>0.2</v>
      </c>
      <c r="W42133">
        <v>7.2576000000000001</v>
      </c>
      <c r="X42133">
        <v>1.79</v>
      </c>
      <c r="Y42133" t="s">
        <v>70</v>
      </c>
    </row>
    <row r="42134" spans="1:25">
      <c r="A42134">
        <v>40427</v>
      </c>
      <c r="B42134" t="s">
        <v>22117</v>
      </c>
      <c r="C42134" t="s">
        <v>31</v>
      </c>
      <c r="D42134" s="5">
        <v>44280</v>
      </c>
      <c r="E42134" s="5">
        <v>44282</v>
      </c>
      <c r="F42134" t="s">
        <v>48</v>
      </c>
      <c r="G42134" t="s">
        <v>11519</v>
      </c>
      <c r="H42134" t="s">
        <v>11475</v>
      </c>
      <c r="I42134" t="s">
        <v>35</v>
      </c>
      <c r="J42134" t="s">
        <v>3169</v>
      </c>
      <c r="K42134" t="s">
        <v>1093</v>
      </c>
      <c r="L42134" t="s">
        <v>38</v>
      </c>
      <c r="M42134">
        <v>44105</v>
      </c>
      <c r="N42134" t="s">
        <v>39</v>
      </c>
      <c r="O42134" t="s">
        <v>40</v>
      </c>
      <c r="P42134" t="s">
        <v>11213</v>
      </c>
      <c r="Q42134" t="s">
        <v>120</v>
      </c>
      <c r="R42134" t="s">
        <v>5056</v>
      </c>
      <c r="S42134" t="s">
        <v>32436</v>
      </c>
      <c r="T42134">
        <v>18.655999999999999</v>
      </c>
      <c r="U42134">
        <v>2</v>
      </c>
      <c r="V42134">
        <v>0.2</v>
      </c>
      <c r="W42134">
        <v>1.6324000000000001</v>
      </c>
      <c r="X42134">
        <v>1.79</v>
      </c>
      <c r="Y42134" t="s">
        <v>70</v>
      </c>
    </row>
    <row r="42135" spans="1:25">
      <c r="A42135">
        <v>40472</v>
      </c>
      <c r="B42135" t="s">
        <v>32516</v>
      </c>
      <c r="C42135" t="s">
        <v>31</v>
      </c>
      <c r="D42135" s="5">
        <v>44725</v>
      </c>
      <c r="E42135" s="5">
        <v>44727</v>
      </c>
      <c r="F42135" t="s">
        <v>48</v>
      </c>
      <c r="G42135" t="s">
        <v>789</v>
      </c>
      <c r="H42135" t="s">
        <v>790</v>
      </c>
      <c r="I42135" t="s">
        <v>35</v>
      </c>
      <c r="J42135" t="s">
        <v>13173</v>
      </c>
      <c r="K42135" t="s">
        <v>453</v>
      </c>
      <c r="L42135" t="s">
        <v>38</v>
      </c>
      <c r="M42135">
        <v>98031</v>
      </c>
      <c r="N42135" t="s">
        <v>39</v>
      </c>
      <c r="O42135" t="s">
        <v>118</v>
      </c>
      <c r="P42135" t="s">
        <v>38072</v>
      </c>
      <c r="Q42135" t="s">
        <v>120</v>
      </c>
      <c r="R42135" t="s">
        <v>6633</v>
      </c>
      <c r="S42135" t="s">
        <v>38073</v>
      </c>
      <c r="T42135">
        <v>19.440000000000001</v>
      </c>
      <c r="U42135">
        <v>3</v>
      </c>
      <c r="V42135">
        <v>0</v>
      </c>
      <c r="W42135">
        <v>9.3312000000000008</v>
      </c>
      <c r="X42135">
        <v>1.79</v>
      </c>
      <c r="Y42135" t="s">
        <v>112</v>
      </c>
    </row>
    <row r="42136" spans="1:25">
      <c r="A42136">
        <v>40697</v>
      </c>
      <c r="B42136" t="s">
        <v>42750</v>
      </c>
      <c r="C42136" t="s">
        <v>31</v>
      </c>
      <c r="D42136" s="5">
        <v>44090</v>
      </c>
      <c r="E42136" s="5">
        <v>44095</v>
      </c>
      <c r="F42136" t="s">
        <v>104</v>
      </c>
      <c r="G42136" t="s">
        <v>1908</v>
      </c>
      <c r="H42136" t="s">
        <v>1909</v>
      </c>
      <c r="I42136" t="s">
        <v>35</v>
      </c>
      <c r="J42136" t="s">
        <v>6805</v>
      </c>
      <c r="K42136" t="s">
        <v>136</v>
      </c>
      <c r="L42136" t="s">
        <v>38</v>
      </c>
      <c r="M42136">
        <v>23602</v>
      </c>
      <c r="N42136" t="s">
        <v>39</v>
      </c>
      <c r="O42136" t="s">
        <v>129</v>
      </c>
      <c r="P42136" t="s">
        <v>35918</v>
      </c>
      <c r="Q42136" t="s">
        <v>120</v>
      </c>
      <c r="R42136" t="s">
        <v>8793</v>
      </c>
      <c r="S42136" t="s">
        <v>14206</v>
      </c>
      <c r="T42136">
        <v>31.12</v>
      </c>
      <c r="U42136">
        <v>4</v>
      </c>
      <c r="V42136">
        <v>0</v>
      </c>
      <c r="W42136">
        <v>14.6264</v>
      </c>
      <c r="X42136">
        <v>1.79</v>
      </c>
      <c r="Y42136" t="s">
        <v>70</v>
      </c>
    </row>
    <row r="42137" spans="1:25">
      <c r="A42137">
        <v>42440</v>
      </c>
      <c r="B42137" t="s">
        <v>20577</v>
      </c>
      <c r="C42137" t="s">
        <v>31</v>
      </c>
      <c r="D42137" s="5">
        <v>44276</v>
      </c>
      <c r="E42137" s="5">
        <v>44278</v>
      </c>
      <c r="F42137" t="s">
        <v>48</v>
      </c>
      <c r="G42137" t="s">
        <v>6314</v>
      </c>
      <c r="H42137" t="s">
        <v>1019</v>
      </c>
      <c r="I42137" t="s">
        <v>51</v>
      </c>
      <c r="J42137" t="s">
        <v>13827</v>
      </c>
      <c r="K42137" t="s">
        <v>13828</v>
      </c>
      <c r="L42137" t="s">
        <v>326</v>
      </c>
      <c r="N42137" t="s">
        <v>85</v>
      </c>
      <c r="O42137" t="s">
        <v>85</v>
      </c>
      <c r="P42137" t="s">
        <v>38364</v>
      </c>
      <c r="Q42137" t="s">
        <v>120</v>
      </c>
      <c r="R42137" t="s">
        <v>6633</v>
      </c>
      <c r="S42137" t="s">
        <v>23268</v>
      </c>
      <c r="T42137">
        <v>15.15</v>
      </c>
      <c r="U42137">
        <v>1</v>
      </c>
      <c r="V42137">
        <v>0</v>
      </c>
      <c r="W42137">
        <v>2.5499999999999998</v>
      </c>
      <c r="X42137">
        <v>1.79</v>
      </c>
      <c r="Y42137" t="s">
        <v>70</v>
      </c>
    </row>
    <row r="42138" spans="1:25">
      <c r="A42138">
        <v>42675</v>
      </c>
      <c r="B42138" t="s">
        <v>42751</v>
      </c>
      <c r="C42138" t="s">
        <v>31</v>
      </c>
      <c r="D42138" s="5">
        <v>44290</v>
      </c>
      <c r="E42138" s="5">
        <v>44293</v>
      </c>
      <c r="F42138" t="s">
        <v>48</v>
      </c>
      <c r="G42138" t="s">
        <v>10674</v>
      </c>
      <c r="H42138" t="s">
        <v>3271</v>
      </c>
      <c r="I42138" t="s">
        <v>51</v>
      </c>
      <c r="J42138" t="s">
        <v>19136</v>
      </c>
      <c r="K42138" t="s">
        <v>19136</v>
      </c>
      <c r="L42138" t="s">
        <v>1659</v>
      </c>
      <c r="N42138" t="s">
        <v>153</v>
      </c>
      <c r="O42138" t="s">
        <v>153</v>
      </c>
      <c r="P42138" t="s">
        <v>41962</v>
      </c>
      <c r="Q42138" t="s">
        <v>120</v>
      </c>
      <c r="R42138" t="s">
        <v>6633</v>
      </c>
      <c r="S42138" t="s">
        <v>10623</v>
      </c>
      <c r="T42138">
        <v>13.56</v>
      </c>
      <c r="U42138">
        <v>1</v>
      </c>
      <c r="V42138">
        <v>0.6</v>
      </c>
      <c r="W42138">
        <v>-15.27</v>
      </c>
      <c r="X42138">
        <v>1.79</v>
      </c>
      <c r="Y42138" t="s">
        <v>112</v>
      </c>
    </row>
    <row r="42139" spans="1:25">
      <c r="A42139">
        <v>42699</v>
      </c>
      <c r="B42139" t="s">
        <v>7509</v>
      </c>
      <c r="C42139" t="s">
        <v>31</v>
      </c>
      <c r="D42139" s="5">
        <v>44291</v>
      </c>
      <c r="E42139" s="5">
        <v>44294</v>
      </c>
      <c r="F42139" t="s">
        <v>62</v>
      </c>
      <c r="G42139" t="s">
        <v>2084</v>
      </c>
      <c r="H42139" t="s">
        <v>2085</v>
      </c>
      <c r="I42139" t="s">
        <v>35</v>
      </c>
      <c r="J42139" t="s">
        <v>83</v>
      </c>
      <c r="K42139" t="s">
        <v>83</v>
      </c>
      <c r="L42139" t="s">
        <v>84</v>
      </c>
      <c r="N42139" t="s">
        <v>85</v>
      </c>
      <c r="O42139" t="s">
        <v>85</v>
      </c>
      <c r="P42139" t="s">
        <v>37814</v>
      </c>
      <c r="Q42139" t="s">
        <v>120</v>
      </c>
      <c r="R42139" t="s">
        <v>121</v>
      </c>
      <c r="S42139" t="s">
        <v>29792</v>
      </c>
      <c r="T42139">
        <v>7.26</v>
      </c>
      <c r="U42139">
        <v>1</v>
      </c>
      <c r="V42139">
        <v>0</v>
      </c>
      <c r="W42139">
        <v>2.52</v>
      </c>
      <c r="X42139">
        <v>1.79</v>
      </c>
      <c r="Y42139" t="s">
        <v>45</v>
      </c>
    </row>
    <row r="42140" spans="1:25">
      <c r="A42140">
        <v>43259</v>
      </c>
      <c r="B42140" t="s">
        <v>42752</v>
      </c>
      <c r="C42140" t="s">
        <v>31</v>
      </c>
      <c r="D42140" s="5">
        <v>44364</v>
      </c>
      <c r="E42140" s="5">
        <v>44370</v>
      </c>
      <c r="F42140" t="s">
        <v>104</v>
      </c>
      <c r="G42140" t="s">
        <v>10587</v>
      </c>
      <c r="H42140" t="s">
        <v>5154</v>
      </c>
      <c r="I42140" t="s">
        <v>35</v>
      </c>
      <c r="J42140" t="s">
        <v>3433</v>
      </c>
      <c r="K42140" t="s">
        <v>3433</v>
      </c>
      <c r="L42140" t="s">
        <v>1659</v>
      </c>
      <c r="N42140" t="s">
        <v>153</v>
      </c>
      <c r="O42140" t="s">
        <v>153</v>
      </c>
      <c r="P42140" t="s">
        <v>7767</v>
      </c>
      <c r="Q42140" t="s">
        <v>120</v>
      </c>
      <c r="R42140" t="s">
        <v>5056</v>
      </c>
      <c r="S42140" t="s">
        <v>7768</v>
      </c>
      <c r="T42140">
        <v>19.440000000000001</v>
      </c>
      <c r="U42140">
        <v>1</v>
      </c>
      <c r="V42140">
        <v>0.6</v>
      </c>
      <c r="W42140">
        <v>-8.2799999999999994</v>
      </c>
      <c r="X42140">
        <v>1.79</v>
      </c>
      <c r="Y42140" t="s">
        <v>70</v>
      </c>
    </row>
    <row r="42141" spans="1:25">
      <c r="A42141">
        <v>46705</v>
      </c>
      <c r="B42141" t="s">
        <v>35462</v>
      </c>
      <c r="C42141" t="s">
        <v>31</v>
      </c>
      <c r="D42141" s="5">
        <v>44614</v>
      </c>
      <c r="E42141" s="5">
        <v>44618</v>
      </c>
      <c r="F42141" t="s">
        <v>104</v>
      </c>
      <c r="G42141" t="s">
        <v>7097</v>
      </c>
      <c r="H42141" t="s">
        <v>7098</v>
      </c>
      <c r="I42141" t="s">
        <v>51</v>
      </c>
      <c r="J42141" t="s">
        <v>948</v>
      </c>
      <c r="K42141" t="s">
        <v>949</v>
      </c>
      <c r="L42141" t="s">
        <v>950</v>
      </c>
      <c r="N42141" t="s">
        <v>85</v>
      </c>
      <c r="O42141" t="s">
        <v>85</v>
      </c>
      <c r="P42141" t="s">
        <v>42753</v>
      </c>
      <c r="Q42141" t="s">
        <v>120</v>
      </c>
      <c r="R42141" t="s">
        <v>11189</v>
      </c>
      <c r="S42141" t="s">
        <v>25497</v>
      </c>
      <c r="T42141">
        <v>11.16</v>
      </c>
      <c r="U42141">
        <v>1</v>
      </c>
      <c r="V42141">
        <v>0</v>
      </c>
      <c r="W42141">
        <v>2.4300000000000002</v>
      </c>
      <c r="X42141">
        <v>1.79</v>
      </c>
      <c r="Y42141" t="s">
        <v>112</v>
      </c>
    </row>
    <row r="42142" spans="1:25">
      <c r="A42142">
        <v>47667</v>
      </c>
      <c r="B42142" t="s">
        <v>35232</v>
      </c>
      <c r="C42142" t="s">
        <v>31</v>
      </c>
      <c r="D42142" s="5">
        <v>43847</v>
      </c>
      <c r="E42142" s="5">
        <v>43853</v>
      </c>
      <c r="F42142" t="s">
        <v>104</v>
      </c>
      <c r="G42142" t="s">
        <v>22150</v>
      </c>
      <c r="H42142" t="s">
        <v>375</v>
      </c>
      <c r="I42142" t="s">
        <v>35</v>
      </c>
      <c r="J42142" t="s">
        <v>6170</v>
      </c>
      <c r="K42142" t="s">
        <v>6170</v>
      </c>
      <c r="L42142" t="s">
        <v>3567</v>
      </c>
      <c r="N42142" t="s">
        <v>85</v>
      </c>
      <c r="O42142" t="s">
        <v>85</v>
      </c>
      <c r="P42142" t="s">
        <v>16238</v>
      </c>
      <c r="Q42142" t="s">
        <v>120</v>
      </c>
      <c r="R42142" t="s">
        <v>121</v>
      </c>
      <c r="S42142" t="s">
        <v>11974</v>
      </c>
      <c r="T42142">
        <v>29.591999999999999</v>
      </c>
      <c r="U42142">
        <v>2</v>
      </c>
      <c r="V42142">
        <v>0.7</v>
      </c>
      <c r="W42142">
        <v>-58.247999999999998</v>
      </c>
      <c r="X42142">
        <v>1.79</v>
      </c>
      <c r="Y42142" t="s">
        <v>70</v>
      </c>
    </row>
    <row r="42143" spans="1:25">
      <c r="A42143">
        <v>48292</v>
      </c>
      <c r="B42143" t="s">
        <v>19533</v>
      </c>
      <c r="C42143" t="s">
        <v>31</v>
      </c>
      <c r="D42143" s="5">
        <v>44814</v>
      </c>
      <c r="E42143" s="5">
        <v>44818</v>
      </c>
      <c r="F42143" t="s">
        <v>104</v>
      </c>
      <c r="G42143" t="s">
        <v>1119</v>
      </c>
      <c r="H42143" t="s">
        <v>703</v>
      </c>
      <c r="I42143" t="s">
        <v>74</v>
      </c>
      <c r="J42143" t="s">
        <v>19534</v>
      </c>
      <c r="K42143" t="s">
        <v>19534</v>
      </c>
      <c r="L42143" t="s">
        <v>1659</v>
      </c>
      <c r="N42143" t="s">
        <v>153</v>
      </c>
      <c r="O42143" t="s">
        <v>153</v>
      </c>
      <c r="P42143" t="s">
        <v>28219</v>
      </c>
      <c r="Q42143" t="s">
        <v>120</v>
      </c>
      <c r="R42143" t="s">
        <v>138</v>
      </c>
      <c r="S42143" t="s">
        <v>15584</v>
      </c>
      <c r="T42143">
        <v>14.856</v>
      </c>
      <c r="U42143">
        <v>1</v>
      </c>
      <c r="V42143">
        <v>0.6</v>
      </c>
      <c r="W42143">
        <v>-5.5739999999999998</v>
      </c>
      <c r="X42143">
        <v>1.79</v>
      </c>
      <c r="Y42143" t="s">
        <v>112</v>
      </c>
    </row>
    <row r="42144" spans="1:25">
      <c r="A42144">
        <v>48444</v>
      </c>
      <c r="B42144" t="s">
        <v>42754</v>
      </c>
      <c r="C42144" t="s">
        <v>31</v>
      </c>
      <c r="D42144" s="5">
        <v>44460</v>
      </c>
      <c r="E42144" s="5">
        <v>44462</v>
      </c>
      <c r="F42144" t="s">
        <v>62</v>
      </c>
      <c r="G42144" t="s">
        <v>16818</v>
      </c>
      <c r="H42144" t="s">
        <v>697</v>
      </c>
      <c r="I42144" t="s">
        <v>35</v>
      </c>
      <c r="J42144" t="s">
        <v>11768</v>
      </c>
      <c r="K42144" t="s">
        <v>11768</v>
      </c>
      <c r="L42144" t="s">
        <v>11769</v>
      </c>
      <c r="N42144" t="s">
        <v>85</v>
      </c>
      <c r="O42144" t="s">
        <v>85</v>
      </c>
      <c r="P42144" t="s">
        <v>40245</v>
      </c>
      <c r="Q42144" t="s">
        <v>120</v>
      </c>
      <c r="R42144" t="s">
        <v>10167</v>
      </c>
      <c r="S42144" t="s">
        <v>23158</v>
      </c>
      <c r="T42144">
        <v>7.9560000000000004</v>
      </c>
      <c r="U42144">
        <v>2</v>
      </c>
      <c r="V42144">
        <v>0.7</v>
      </c>
      <c r="W42144">
        <v>-9.5640000000000001</v>
      </c>
      <c r="X42144">
        <v>1.79</v>
      </c>
      <c r="Y42144" t="s">
        <v>112</v>
      </c>
    </row>
    <row r="42145" spans="1:25">
      <c r="A42145">
        <v>48868</v>
      </c>
      <c r="B42145" t="s">
        <v>25889</v>
      </c>
      <c r="C42145" t="s">
        <v>31</v>
      </c>
      <c r="D42145" s="5">
        <v>44879</v>
      </c>
      <c r="E42145" s="5">
        <v>44883</v>
      </c>
      <c r="F42145" t="s">
        <v>104</v>
      </c>
      <c r="G42145" t="s">
        <v>16903</v>
      </c>
      <c r="H42145" t="s">
        <v>3021</v>
      </c>
      <c r="I42145" t="s">
        <v>74</v>
      </c>
      <c r="J42145" t="s">
        <v>17693</v>
      </c>
      <c r="K42145" t="s">
        <v>15228</v>
      </c>
      <c r="L42145" t="s">
        <v>217</v>
      </c>
      <c r="N42145" t="s">
        <v>153</v>
      </c>
      <c r="O42145" t="s">
        <v>153</v>
      </c>
      <c r="P42145" t="s">
        <v>37383</v>
      </c>
      <c r="Q42145" t="s">
        <v>120</v>
      </c>
      <c r="R42145" t="s">
        <v>121</v>
      </c>
      <c r="S42145" t="s">
        <v>25171</v>
      </c>
      <c r="T42145">
        <v>12.9</v>
      </c>
      <c r="U42145">
        <v>1</v>
      </c>
      <c r="V42145">
        <v>0</v>
      </c>
      <c r="W42145">
        <v>5.01</v>
      </c>
      <c r="X42145">
        <v>1.79</v>
      </c>
      <c r="Y42145" t="s">
        <v>112</v>
      </c>
    </row>
    <row r="42146" spans="1:25">
      <c r="A42146">
        <v>49854</v>
      </c>
      <c r="B42146" t="s">
        <v>32149</v>
      </c>
      <c r="C42146" t="s">
        <v>31</v>
      </c>
      <c r="D42146" s="5">
        <v>43909</v>
      </c>
      <c r="E42146" s="5">
        <v>43911</v>
      </c>
      <c r="F42146" t="s">
        <v>62</v>
      </c>
      <c r="G42146" t="s">
        <v>3096</v>
      </c>
      <c r="H42146" t="s">
        <v>3097</v>
      </c>
      <c r="I42146" t="s">
        <v>35</v>
      </c>
      <c r="J42146" t="s">
        <v>5719</v>
      </c>
      <c r="K42146" t="s">
        <v>5719</v>
      </c>
      <c r="L42146" t="s">
        <v>3408</v>
      </c>
      <c r="N42146" t="s">
        <v>85</v>
      </c>
      <c r="O42146" t="s">
        <v>85</v>
      </c>
      <c r="P42146" t="s">
        <v>31946</v>
      </c>
      <c r="Q42146" t="s">
        <v>120</v>
      </c>
      <c r="R42146" t="s">
        <v>803</v>
      </c>
      <c r="S42146" t="s">
        <v>23381</v>
      </c>
      <c r="T42146">
        <v>16.5</v>
      </c>
      <c r="U42146">
        <v>1</v>
      </c>
      <c r="V42146">
        <v>0</v>
      </c>
      <c r="W42146">
        <v>4.1100000000000003</v>
      </c>
      <c r="X42146">
        <v>1.79</v>
      </c>
      <c r="Y42146" t="s">
        <v>70</v>
      </c>
    </row>
    <row r="42147" spans="1:25">
      <c r="A42147">
        <v>50744</v>
      </c>
      <c r="B42147" t="s">
        <v>27355</v>
      </c>
      <c r="C42147" t="s">
        <v>31</v>
      </c>
      <c r="D42147" s="5">
        <v>43715</v>
      </c>
      <c r="E42147" s="5">
        <v>43720</v>
      </c>
      <c r="F42147" t="s">
        <v>104</v>
      </c>
      <c r="G42147" t="s">
        <v>1714</v>
      </c>
      <c r="H42147" t="s">
        <v>1715</v>
      </c>
      <c r="I42147" t="s">
        <v>74</v>
      </c>
      <c r="J42147" t="s">
        <v>9334</v>
      </c>
      <c r="K42147" t="s">
        <v>9335</v>
      </c>
      <c r="L42147" t="s">
        <v>4834</v>
      </c>
      <c r="N42147" t="s">
        <v>85</v>
      </c>
      <c r="O42147" t="s">
        <v>85</v>
      </c>
      <c r="P42147" t="s">
        <v>36205</v>
      </c>
      <c r="Q42147" t="s">
        <v>120</v>
      </c>
      <c r="R42147" t="s">
        <v>5056</v>
      </c>
      <c r="S42147" t="s">
        <v>16343</v>
      </c>
      <c r="T42147">
        <v>26.43</v>
      </c>
      <c r="U42147">
        <v>1</v>
      </c>
      <c r="V42147">
        <v>0</v>
      </c>
      <c r="W42147">
        <v>0.51</v>
      </c>
      <c r="X42147">
        <v>1.79</v>
      </c>
      <c r="Y42147" t="s">
        <v>70</v>
      </c>
    </row>
    <row r="42148" spans="1:25">
      <c r="A42148">
        <v>3687</v>
      </c>
      <c r="B42148" t="s">
        <v>15773</v>
      </c>
      <c r="C42148" t="s">
        <v>31</v>
      </c>
      <c r="D42148" s="5">
        <v>43906</v>
      </c>
      <c r="E42148" s="5">
        <v>43910</v>
      </c>
      <c r="F42148" t="s">
        <v>48</v>
      </c>
      <c r="G42148" t="s">
        <v>3596</v>
      </c>
      <c r="H42148" t="s">
        <v>3597</v>
      </c>
      <c r="I42148" t="s">
        <v>35</v>
      </c>
      <c r="J42148" t="s">
        <v>15774</v>
      </c>
      <c r="K42148" t="s">
        <v>1642</v>
      </c>
      <c r="L42148" t="s">
        <v>248</v>
      </c>
      <c r="N42148" t="s">
        <v>162</v>
      </c>
      <c r="O42148" t="s">
        <v>240</v>
      </c>
      <c r="P42148" t="s">
        <v>29041</v>
      </c>
      <c r="Q42148" t="s">
        <v>120</v>
      </c>
      <c r="R42148" t="s">
        <v>10167</v>
      </c>
      <c r="S42148" t="s">
        <v>18829</v>
      </c>
      <c r="T42148">
        <v>23.76</v>
      </c>
      <c r="U42148">
        <v>3</v>
      </c>
      <c r="V42148">
        <v>0</v>
      </c>
      <c r="W42148">
        <v>4.0199999999999996</v>
      </c>
      <c r="X42148">
        <v>1.79</v>
      </c>
      <c r="Y42148" t="s">
        <v>70</v>
      </c>
    </row>
    <row r="42149" spans="1:25">
      <c r="A42149">
        <v>4883</v>
      </c>
      <c r="B42149" t="s">
        <v>37926</v>
      </c>
      <c r="C42149" t="s">
        <v>31</v>
      </c>
      <c r="D42149" s="5">
        <v>43702</v>
      </c>
      <c r="E42149" s="5">
        <v>43709</v>
      </c>
      <c r="F42149" t="s">
        <v>104</v>
      </c>
      <c r="G42149" t="s">
        <v>2846</v>
      </c>
      <c r="H42149" t="s">
        <v>2847</v>
      </c>
      <c r="I42149" t="s">
        <v>35</v>
      </c>
      <c r="J42149" t="s">
        <v>11742</v>
      </c>
      <c r="K42149" t="s">
        <v>4828</v>
      </c>
      <c r="L42149" t="s">
        <v>290</v>
      </c>
      <c r="N42149" t="s">
        <v>162</v>
      </c>
      <c r="O42149" t="s">
        <v>291</v>
      </c>
      <c r="P42149" t="s">
        <v>25819</v>
      </c>
      <c r="Q42149" t="s">
        <v>120</v>
      </c>
      <c r="R42149" t="s">
        <v>138</v>
      </c>
      <c r="S42149" t="s">
        <v>25820</v>
      </c>
      <c r="T42149">
        <v>26.495999999999999</v>
      </c>
      <c r="U42149">
        <v>2</v>
      </c>
      <c r="V42149">
        <v>0.2</v>
      </c>
      <c r="W42149">
        <v>4.2960000000000003</v>
      </c>
      <c r="X42149">
        <v>1.79</v>
      </c>
      <c r="Y42149" t="s">
        <v>70</v>
      </c>
    </row>
    <row r="42150" spans="1:25">
      <c r="A42150">
        <v>7550</v>
      </c>
      <c r="B42150" t="s">
        <v>8980</v>
      </c>
      <c r="C42150" t="s">
        <v>31</v>
      </c>
      <c r="D42150" s="5">
        <v>44371</v>
      </c>
      <c r="E42150" s="5">
        <v>44376</v>
      </c>
      <c r="F42150" t="s">
        <v>104</v>
      </c>
      <c r="G42150" t="s">
        <v>3376</v>
      </c>
      <c r="H42150" t="s">
        <v>2567</v>
      </c>
      <c r="I42150" t="s">
        <v>35</v>
      </c>
      <c r="J42150" t="s">
        <v>255</v>
      </c>
      <c r="K42150" t="s">
        <v>255</v>
      </c>
      <c r="L42150" t="s">
        <v>256</v>
      </c>
      <c r="N42150" t="s">
        <v>162</v>
      </c>
      <c r="O42150" t="s">
        <v>78</v>
      </c>
      <c r="P42150" t="s">
        <v>29350</v>
      </c>
      <c r="Q42150" t="s">
        <v>120</v>
      </c>
      <c r="R42150" t="s">
        <v>11189</v>
      </c>
      <c r="S42150" t="s">
        <v>23582</v>
      </c>
      <c r="T42150">
        <v>20.94</v>
      </c>
      <c r="U42150">
        <v>3</v>
      </c>
      <c r="V42150">
        <v>0</v>
      </c>
      <c r="W42150">
        <v>4.8</v>
      </c>
      <c r="X42150">
        <v>1.79</v>
      </c>
      <c r="Y42150" t="s">
        <v>70</v>
      </c>
    </row>
    <row r="42151" spans="1:25">
      <c r="A42151">
        <v>7872</v>
      </c>
      <c r="B42151" t="s">
        <v>12929</v>
      </c>
      <c r="C42151" t="s">
        <v>31</v>
      </c>
      <c r="D42151" s="5">
        <v>44417</v>
      </c>
      <c r="E42151" s="5">
        <v>44420</v>
      </c>
      <c r="F42151" t="s">
        <v>48</v>
      </c>
      <c r="G42151" t="s">
        <v>6477</v>
      </c>
      <c r="H42151" t="s">
        <v>6478</v>
      </c>
      <c r="I42151" t="s">
        <v>51</v>
      </c>
      <c r="J42151" t="s">
        <v>8829</v>
      </c>
      <c r="K42151" t="s">
        <v>8829</v>
      </c>
      <c r="L42151" t="s">
        <v>3611</v>
      </c>
      <c r="N42151" t="s">
        <v>162</v>
      </c>
      <c r="O42151" t="s">
        <v>78</v>
      </c>
      <c r="P42151" t="s">
        <v>22036</v>
      </c>
      <c r="Q42151" t="s">
        <v>58</v>
      </c>
      <c r="R42151" t="s">
        <v>4246</v>
      </c>
      <c r="S42151" t="s">
        <v>22037</v>
      </c>
      <c r="T42151">
        <v>15.192</v>
      </c>
      <c r="U42151">
        <v>2</v>
      </c>
      <c r="V42151">
        <v>0.4</v>
      </c>
      <c r="W42151">
        <v>-0.52800000000000002</v>
      </c>
      <c r="X42151">
        <v>1.79</v>
      </c>
      <c r="Y42151" t="s">
        <v>70</v>
      </c>
    </row>
    <row r="42152" spans="1:25">
      <c r="A42152">
        <v>5440</v>
      </c>
      <c r="B42152" t="s">
        <v>30758</v>
      </c>
      <c r="C42152" t="s">
        <v>31</v>
      </c>
      <c r="D42152" s="5">
        <v>43753</v>
      </c>
      <c r="E42152" s="5">
        <v>43758</v>
      </c>
      <c r="F42152" t="s">
        <v>104</v>
      </c>
      <c r="G42152" t="s">
        <v>4547</v>
      </c>
      <c r="H42152" t="s">
        <v>4548</v>
      </c>
      <c r="I42152" t="s">
        <v>35</v>
      </c>
      <c r="J42152" t="s">
        <v>255</v>
      </c>
      <c r="K42152" t="s">
        <v>255</v>
      </c>
      <c r="L42152" t="s">
        <v>256</v>
      </c>
      <c r="N42152" t="s">
        <v>162</v>
      </c>
      <c r="O42152" t="s">
        <v>78</v>
      </c>
      <c r="P42152" t="s">
        <v>35235</v>
      </c>
      <c r="Q42152" t="s">
        <v>120</v>
      </c>
      <c r="R42152" t="s">
        <v>10167</v>
      </c>
      <c r="S42152" t="s">
        <v>25268</v>
      </c>
      <c r="T42152">
        <v>32.58</v>
      </c>
      <c r="U42152">
        <v>3</v>
      </c>
      <c r="V42152">
        <v>0</v>
      </c>
      <c r="W42152">
        <v>6.18</v>
      </c>
      <c r="X42152">
        <v>1.7889999999999999</v>
      </c>
      <c r="Y42152" t="s">
        <v>70</v>
      </c>
    </row>
    <row r="42153" spans="1:25">
      <c r="A42153">
        <v>6510</v>
      </c>
      <c r="B42153" t="s">
        <v>25423</v>
      </c>
      <c r="C42153" t="s">
        <v>31</v>
      </c>
      <c r="D42153" s="5">
        <v>44688</v>
      </c>
      <c r="E42153" s="5">
        <v>44693</v>
      </c>
      <c r="F42153" t="s">
        <v>104</v>
      </c>
      <c r="G42153" t="s">
        <v>133</v>
      </c>
      <c r="H42153" t="s">
        <v>134</v>
      </c>
      <c r="I42153" t="s">
        <v>51</v>
      </c>
      <c r="J42153" t="s">
        <v>255</v>
      </c>
      <c r="K42153" t="s">
        <v>255</v>
      </c>
      <c r="L42153" t="s">
        <v>256</v>
      </c>
      <c r="N42153" t="s">
        <v>162</v>
      </c>
      <c r="O42153" t="s">
        <v>78</v>
      </c>
      <c r="P42153" t="s">
        <v>22447</v>
      </c>
      <c r="Q42153" t="s">
        <v>120</v>
      </c>
      <c r="R42153" t="s">
        <v>8793</v>
      </c>
      <c r="S42153" t="s">
        <v>21616</v>
      </c>
      <c r="T42153">
        <v>25.5</v>
      </c>
      <c r="U42153">
        <v>1</v>
      </c>
      <c r="V42153">
        <v>0</v>
      </c>
      <c r="W42153">
        <v>9.18</v>
      </c>
      <c r="X42153">
        <v>1.7889999999999999</v>
      </c>
      <c r="Y42153" t="s">
        <v>70</v>
      </c>
    </row>
    <row r="42154" spans="1:25">
      <c r="A42154">
        <v>5813</v>
      </c>
      <c r="B42154" t="s">
        <v>26697</v>
      </c>
      <c r="C42154" t="s">
        <v>47</v>
      </c>
      <c r="D42154" s="5">
        <v>44185</v>
      </c>
      <c r="E42154" s="5">
        <v>44190</v>
      </c>
      <c r="F42154" t="s">
        <v>104</v>
      </c>
      <c r="G42154" t="s">
        <v>1025</v>
      </c>
      <c r="H42154" t="s">
        <v>1026</v>
      </c>
      <c r="I42154" t="s">
        <v>35</v>
      </c>
      <c r="J42154" t="s">
        <v>3609</v>
      </c>
      <c r="K42154" t="s">
        <v>3610</v>
      </c>
      <c r="L42154" t="s">
        <v>3611</v>
      </c>
      <c r="N42154" t="s">
        <v>162</v>
      </c>
      <c r="O42154" t="s">
        <v>78</v>
      </c>
      <c r="P42154" t="s">
        <v>30956</v>
      </c>
      <c r="Q42154" t="s">
        <v>120</v>
      </c>
      <c r="R42154" t="s">
        <v>10167</v>
      </c>
      <c r="S42154" t="s">
        <v>28577</v>
      </c>
      <c r="T42154">
        <v>33.42</v>
      </c>
      <c r="U42154">
        <v>5</v>
      </c>
      <c r="V42154">
        <v>0.4</v>
      </c>
      <c r="W42154">
        <v>-16.78</v>
      </c>
      <c r="X42154">
        <v>1.788</v>
      </c>
      <c r="Y42154" t="s">
        <v>112</v>
      </c>
    </row>
    <row r="42155" spans="1:25">
      <c r="A42155">
        <v>2467</v>
      </c>
      <c r="B42155" t="s">
        <v>42755</v>
      </c>
      <c r="C42155" t="s">
        <v>31</v>
      </c>
      <c r="D42155" s="5">
        <v>44522</v>
      </c>
      <c r="E42155" s="5">
        <v>44526</v>
      </c>
      <c r="F42155" t="s">
        <v>104</v>
      </c>
      <c r="G42155" t="s">
        <v>1001</v>
      </c>
      <c r="H42155" t="s">
        <v>1002</v>
      </c>
      <c r="I42155" t="s">
        <v>51</v>
      </c>
      <c r="J42155" t="s">
        <v>30476</v>
      </c>
      <c r="K42155" t="s">
        <v>6977</v>
      </c>
      <c r="L42155" t="s">
        <v>1464</v>
      </c>
      <c r="N42155" t="s">
        <v>162</v>
      </c>
      <c r="O42155" t="s">
        <v>129</v>
      </c>
      <c r="P42155" t="s">
        <v>29469</v>
      </c>
      <c r="Q42155" t="s">
        <v>120</v>
      </c>
      <c r="R42155" t="s">
        <v>138</v>
      </c>
      <c r="S42155" t="s">
        <v>15869</v>
      </c>
      <c r="T42155">
        <v>21.864000000000001</v>
      </c>
      <c r="U42155">
        <v>2</v>
      </c>
      <c r="V42155">
        <v>0.4</v>
      </c>
      <c r="W42155">
        <v>-1.0960000000000001</v>
      </c>
      <c r="X42155">
        <v>1.7869999999999999</v>
      </c>
      <c r="Y42155" t="s">
        <v>70</v>
      </c>
    </row>
    <row r="42156" spans="1:25">
      <c r="A42156">
        <v>4286</v>
      </c>
      <c r="B42156" t="s">
        <v>16359</v>
      </c>
      <c r="C42156" t="s">
        <v>31</v>
      </c>
      <c r="D42156" s="5">
        <v>44246</v>
      </c>
      <c r="E42156" s="5">
        <v>44250</v>
      </c>
      <c r="F42156" t="s">
        <v>104</v>
      </c>
      <c r="G42156" t="s">
        <v>3176</v>
      </c>
      <c r="H42156" t="s">
        <v>3177</v>
      </c>
      <c r="I42156" t="s">
        <v>51</v>
      </c>
      <c r="J42156" t="s">
        <v>4307</v>
      </c>
      <c r="K42156" t="s">
        <v>4307</v>
      </c>
      <c r="L42156" t="s">
        <v>290</v>
      </c>
      <c r="N42156" t="s">
        <v>162</v>
      </c>
      <c r="O42156" t="s">
        <v>291</v>
      </c>
      <c r="P42156" t="s">
        <v>42756</v>
      </c>
      <c r="Q42156" t="s">
        <v>120</v>
      </c>
      <c r="R42156" t="s">
        <v>6633</v>
      </c>
      <c r="S42156" t="s">
        <v>16543</v>
      </c>
      <c r="T42156">
        <v>42</v>
      </c>
      <c r="U42156">
        <v>3</v>
      </c>
      <c r="V42156">
        <v>0.2</v>
      </c>
      <c r="W42156">
        <v>-7.38</v>
      </c>
      <c r="X42156">
        <v>1.786</v>
      </c>
      <c r="Y42156" t="s">
        <v>70</v>
      </c>
    </row>
    <row r="42157" spans="1:25">
      <c r="A42157">
        <v>2987</v>
      </c>
      <c r="B42157" t="s">
        <v>37203</v>
      </c>
      <c r="C42157" t="s">
        <v>47</v>
      </c>
      <c r="D42157" s="5">
        <v>43575</v>
      </c>
      <c r="E42157" s="5">
        <v>43578</v>
      </c>
      <c r="F42157" t="s">
        <v>48</v>
      </c>
      <c r="G42157" t="s">
        <v>1029</v>
      </c>
      <c r="H42157" t="s">
        <v>1030</v>
      </c>
      <c r="I42157" t="s">
        <v>74</v>
      </c>
      <c r="J42157" t="s">
        <v>7117</v>
      </c>
      <c r="K42157" t="s">
        <v>2540</v>
      </c>
      <c r="L42157" t="s">
        <v>248</v>
      </c>
      <c r="N42157" t="s">
        <v>162</v>
      </c>
      <c r="O42157" t="s">
        <v>240</v>
      </c>
      <c r="P42157" t="s">
        <v>24346</v>
      </c>
      <c r="Q42157" t="s">
        <v>42</v>
      </c>
      <c r="R42157" t="s">
        <v>43</v>
      </c>
      <c r="S42157" t="s">
        <v>12728</v>
      </c>
      <c r="T42157">
        <v>127.52</v>
      </c>
      <c r="U42157">
        <v>4</v>
      </c>
      <c r="V42157">
        <v>0</v>
      </c>
      <c r="W42157">
        <v>58.64</v>
      </c>
      <c r="X42157">
        <v>1.784</v>
      </c>
      <c r="Y42157" t="s">
        <v>70</v>
      </c>
    </row>
    <row r="42158" spans="1:25">
      <c r="A42158">
        <v>3862</v>
      </c>
      <c r="B42158" t="s">
        <v>42757</v>
      </c>
      <c r="C42158" t="s">
        <v>31</v>
      </c>
      <c r="D42158" s="5">
        <v>43625</v>
      </c>
      <c r="E42158" s="5">
        <v>43629</v>
      </c>
      <c r="F42158" t="s">
        <v>104</v>
      </c>
      <c r="G42158" t="s">
        <v>754</v>
      </c>
      <c r="H42158" t="s">
        <v>755</v>
      </c>
      <c r="I42158" t="s">
        <v>74</v>
      </c>
      <c r="J42158" t="s">
        <v>289</v>
      </c>
      <c r="K42158" t="s">
        <v>289</v>
      </c>
      <c r="L42158" t="s">
        <v>290</v>
      </c>
      <c r="N42158" t="s">
        <v>162</v>
      </c>
      <c r="O42158" t="s">
        <v>291</v>
      </c>
      <c r="P42158" t="s">
        <v>37892</v>
      </c>
      <c r="Q42158" t="s">
        <v>120</v>
      </c>
      <c r="R42158" t="s">
        <v>121</v>
      </c>
      <c r="S42158" t="s">
        <v>31903</v>
      </c>
      <c r="T42158">
        <v>29.664000000000001</v>
      </c>
      <c r="U42158">
        <v>6</v>
      </c>
      <c r="V42158">
        <v>0.2</v>
      </c>
      <c r="W42158">
        <v>-2.6160000000000001</v>
      </c>
      <c r="X42158">
        <v>1.7829999999999999</v>
      </c>
      <c r="Y42158" t="s">
        <v>70</v>
      </c>
    </row>
    <row r="42159" spans="1:25">
      <c r="A42159">
        <v>2973</v>
      </c>
      <c r="B42159" t="s">
        <v>6857</v>
      </c>
      <c r="C42159" t="s">
        <v>31</v>
      </c>
      <c r="D42159" s="5">
        <v>44885</v>
      </c>
      <c r="E42159" s="5">
        <v>44886</v>
      </c>
      <c r="F42159" t="s">
        <v>62</v>
      </c>
      <c r="G42159" t="s">
        <v>3381</v>
      </c>
      <c r="H42159" t="s">
        <v>3382</v>
      </c>
      <c r="I42159" t="s">
        <v>74</v>
      </c>
      <c r="J42159" t="s">
        <v>6858</v>
      </c>
      <c r="K42159" t="s">
        <v>4697</v>
      </c>
      <c r="L42159" t="s">
        <v>248</v>
      </c>
      <c r="N42159" t="s">
        <v>162</v>
      </c>
      <c r="O42159" t="s">
        <v>240</v>
      </c>
      <c r="P42159" t="s">
        <v>31398</v>
      </c>
      <c r="Q42159" t="s">
        <v>120</v>
      </c>
      <c r="R42159" t="s">
        <v>121</v>
      </c>
      <c r="S42159" t="s">
        <v>23234</v>
      </c>
      <c r="T42159">
        <v>9.74</v>
      </c>
      <c r="U42159">
        <v>1</v>
      </c>
      <c r="V42159">
        <v>0</v>
      </c>
      <c r="W42159">
        <v>3.5</v>
      </c>
      <c r="X42159">
        <v>1.782</v>
      </c>
      <c r="Y42159" t="s">
        <v>112</v>
      </c>
    </row>
    <row r="42160" spans="1:25">
      <c r="A42160">
        <v>5032</v>
      </c>
      <c r="B42160" t="s">
        <v>23033</v>
      </c>
      <c r="C42160" t="s">
        <v>31</v>
      </c>
      <c r="D42160" s="5">
        <v>44632</v>
      </c>
      <c r="E42160" s="5">
        <v>44639</v>
      </c>
      <c r="F42160" t="s">
        <v>104</v>
      </c>
      <c r="G42160" t="s">
        <v>876</v>
      </c>
      <c r="H42160" t="s">
        <v>670</v>
      </c>
      <c r="I42160" t="s">
        <v>51</v>
      </c>
      <c r="J42160" t="s">
        <v>11742</v>
      </c>
      <c r="K42160" t="s">
        <v>4828</v>
      </c>
      <c r="L42160" t="s">
        <v>290</v>
      </c>
      <c r="N42160" t="s">
        <v>162</v>
      </c>
      <c r="O42160" t="s">
        <v>291</v>
      </c>
      <c r="P42160" t="s">
        <v>21615</v>
      </c>
      <c r="Q42160" t="s">
        <v>120</v>
      </c>
      <c r="R42160" t="s">
        <v>8793</v>
      </c>
      <c r="S42160" t="s">
        <v>17263</v>
      </c>
      <c r="T42160">
        <v>27.12</v>
      </c>
      <c r="U42160">
        <v>3</v>
      </c>
      <c r="V42160">
        <v>0.2</v>
      </c>
      <c r="W42160">
        <v>4.38</v>
      </c>
      <c r="X42160">
        <v>1.782</v>
      </c>
      <c r="Y42160" t="s">
        <v>70</v>
      </c>
    </row>
    <row r="42161" spans="1:25">
      <c r="A42161">
        <v>6085</v>
      </c>
      <c r="B42161" t="s">
        <v>27348</v>
      </c>
      <c r="C42161" t="s">
        <v>31</v>
      </c>
      <c r="D42161" s="5">
        <v>44397</v>
      </c>
      <c r="E42161" s="5">
        <v>44402</v>
      </c>
      <c r="F42161" t="s">
        <v>104</v>
      </c>
      <c r="G42161" t="s">
        <v>5685</v>
      </c>
      <c r="H42161" t="s">
        <v>5686</v>
      </c>
      <c r="I42161" t="s">
        <v>51</v>
      </c>
      <c r="J42161" t="s">
        <v>3227</v>
      </c>
      <c r="K42161" t="s">
        <v>2138</v>
      </c>
      <c r="L42161" t="s">
        <v>248</v>
      </c>
      <c r="N42161" t="s">
        <v>162</v>
      </c>
      <c r="O42161" t="s">
        <v>240</v>
      </c>
      <c r="P42161" t="s">
        <v>37560</v>
      </c>
      <c r="Q42161" t="s">
        <v>120</v>
      </c>
      <c r="R42161" t="s">
        <v>6633</v>
      </c>
      <c r="S42161" t="s">
        <v>18711</v>
      </c>
      <c r="T42161">
        <v>29.32</v>
      </c>
      <c r="U42161">
        <v>2</v>
      </c>
      <c r="V42161">
        <v>0</v>
      </c>
      <c r="W42161">
        <v>10.52</v>
      </c>
      <c r="X42161">
        <v>1.782</v>
      </c>
      <c r="Y42161" t="s">
        <v>70</v>
      </c>
    </row>
    <row r="42162" spans="1:25">
      <c r="A42162">
        <v>1669</v>
      </c>
      <c r="B42162" t="s">
        <v>24517</v>
      </c>
      <c r="C42162" t="s">
        <v>31</v>
      </c>
      <c r="D42162" s="5">
        <v>43510</v>
      </c>
      <c r="E42162" s="5">
        <v>43515</v>
      </c>
      <c r="F42162" t="s">
        <v>104</v>
      </c>
      <c r="G42162" t="s">
        <v>235</v>
      </c>
      <c r="H42162" t="s">
        <v>236</v>
      </c>
      <c r="I42162" t="s">
        <v>74</v>
      </c>
      <c r="J42162" t="s">
        <v>6883</v>
      </c>
      <c r="K42162" t="s">
        <v>6883</v>
      </c>
      <c r="L42162" t="s">
        <v>1611</v>
      </c>
      <c r="N42162" t="s">
        <v>162</v>
      </c>
      <c r="O42162" t="s">
        <v>291</v>
      </c>
      <c r="P42162" t="s">
        <v>42758</v>
      </c>
      <c r="Q42162" t="s">
        <v>120</v>
      </c>
      <c r="R42162" t="s">
        <v>5056</v>
      </c>
      <c r="S42162" t="s">
        <v>28039</v>
      </c>
      <c r="T42162">
        <v>13.76</v>
      </c>
      <c r="U42162">
        <v>2</v>
      </c>
      <c r="V42162">
        <v>0</v>
      </c>
      <c r="W42162">
        <v>6.16</v>
      </c>
      <c r="X42162">
        <v>1.7809999999999999</v>
      </c>
      <c r="Y42162" t="s">
        <v>112</v>
      </c>
    </row>
    <row r="42163" spans="1:25">
      <c r="A42163">
        <v>10030</v>
      </c>
      <c r="B42163" t="s">
        <v>25378</v>
      </c>
      <c r="C42163" t="s">
        <v>31</v>
      </c>
      <c r="D42163" s="5">
        <v>44696</v>
      </c>
      <c r="E42163" s="5">
        <v>44699</v>
      </c>
      <c r="F42163" t="s">
        <v>62</v>
      </c>
      <c r="G42163" t="s">
        <v>767</v>
      </c>
      <c r="H42163" t="s">
        <v>768</v>
      </c>
      <c r="I42163" t="s">
        <v>51</v>
      </c>
      <c r="J42163" t="s">
        <v>22453</v>
      </c>
      <c r="K42163" t="s">
        <v>3554</v>
      </c>
      <c r="L42163" t="s">
        <v>161</v>
      </c>
      <c r="N42163" t="s">
        <v>162</v>
      </c>
      <c r="O42163" t="s">
        <v>129</v>
      </c>
      <c r="P42163" t="s">
        <v>42759</v>
      </c>
      <c r="Q42163" t="s">
        <v>120</v>
      </c>
      <c r="R42163" t="s">
        <v>138</v>
      </c>
      <c r="S42163" t="s">
        <v>21476</v>
      </c>
      <c r="T42163">
        <v>55.271999999999998</v>
      </c>
      <c r="U42163">
        <v>7</v>
      </c>
      <c r="V42163">
        <v>0.6</v>
      </c>
      <c r="W42163">
        <v>-29.148</v>
      </c>
      <c r="X42163">
        <v>1.7809999999999999</v>
      </c>
      <c r="Y42163" t="s">
        <v>70</v>
      </c>
    </row>
    <row r="42164" spans="1:25">
      <c r="A42164">
        <v>7092</v>
      </c>
      <c r="B42164" t="s">
        <v>11776</v>
      </c>
      <c r="C42164" t="s">
        <v>31</v>
      </c>
      <c r="D42164" s="5">
        <v>44833</v>
      </c>
      <c r="E42164" s="5">
        <v>44839</v>
      </c>
      <c r="F42164" t="s">
        <v>104</v>
      </c>
      <c r="G42164" t="s">
        <v>5490</v>
      </c>
      <c r="H42164" t="s">
        <v>5491</v>
      </c>
      <c r="I42164" t="s">
        <v>74</v>
      </c>
      <c r="J42164" t="s">
        <v>1641</v>
      </c>
      <c r="K42164" t="s">
        <v>1642</v>
      </c>
      <c r="L42164" t="s">
        <v>248</v>
      </c>
      <c r="N42164" t="s">
        <v>162</v>
      </c>
      <c r="O42164" t="s">
        <v>240</v>
      </c>
      <c r="P42164" t="s">
        <v>37331</v>
      </c>
      <c r="Q42164" t="s">
        <v>120</v>
      </c>
      <c r="R42164" t="s">
        <v>121</v>
      </c>
      <c r="S42164" t="s">
        <v>32730</v>
      </c>
      <c r="T42164">
        <v>19.600000000000001</v>
      </c>
      <c r="U42164">
        <v>4</v>
      </c>
      <c r="V42164">
        <v>0</v>
      </c>
      <c r="W42164">
        <v>4.6399999999999997</v>
      </c>
      <c r="X42164">
        <v>1.78</v>
      </c>
      <c r="Y42164" t="s">
        <v>123</v>
      </c>
    </row>
    <row r="42165" spans="1:25">
      <c r="A42165">
        <v>7332</v>
      </c>
      <c r="B42165" t="s">
        <v>35470</v>
      </c>
      <c r="C42165" t="s">
        <v>31</v>
      </c>
      <c r="D42165" s="5">
        <v>44039</v>
      </c>
      <c r="E42165" s="5">
        <v>44044</v>
      </c>
      <c r="F42165" t="s">
        <v>104</v>
      </c>
      <c r="G42165" t="s">
        <v>2120</v>
      </c>
      <c r="H42165" t="s">
        <v>2121</v>
      </c>
      <c r="I42165" t="s">
        <v>74</v>
      </c>
      <c r="J42165" t="s">
        <v>5004</v>
      </c>
      <c r="K42165" t="s">
        <v>2138</v>
      </c>
      <c r="L42165" t="s">
        <v>248</v>
      </c>
      <c r="N42165" t="s">
        <v>162</v>
      </c>
      <c r="O42165" t="s">
        <v>240</v>
      </c>
      <c r="P42165" t="s">
        <v>37638</v>
      </c>
      <c r="Q42165" t="s">
        <v>120</v>
      </c>
      <c r="R42165" t="s">
        <v>5056</v>
      </c>
      <c r="S42165" t="s">
        <v>30112</v>
      </c>
      <c r="T42165">
        <v>32.96</v>
      </c>
      <c r="U42165">
        <v>4</v>
      </c>
      <c r="V42165">
        <v>0</v>
      </c>
      <c r="W42165">
        <v>4.5599999999999996</v>
      </c>
      <c r="X42165">
        <v>1.78</v>
      </c>
      <c r="Y42165" t="s">
        <v>70</v>
      </c>
    </row>
    <row r="42166" spans="1:25">
      <c r="A42166">
        <v>15460</v>
      </c>
      <c r="B42166" t="s">
        <v>42760</v>
      </c>
      <c r="C42166" t="s">
        <v>31</v>
      </c>
      <c r="D42166" s="5">
        <v>44144</v>
      </c>
      <c r="E42166" s="5">
        <v>44149</v>
      </c>
      <c r="F42166" t="s">
        <v>104</v>
      </c>
      <c r="G42166" t="s">
        <v>5404</v>
      </c>
      <c r="H42166" t="s">
        <v>5405</v>
      </c>
      <c r="I42166" t="s">
        <v>35</v>
      </c>
      <c r="J42166" t="s">
        <v>4589</v>
      </c>
      <c r="K42166" t="s">
        <v>516</v>
      </c>
      <c r="L42166" t="s">
        <v>517</v>
      </c>
      <c r="N42166" t="s">
        <v>77</v>
      </c>
      <c r="O42166" t="s">
        <v>129</v>
      </c>
      <c r="P42166" t="s">
        <v>31802</v>
      </c>
      <c r="Q42166" t="s">
        <v>120</v>
      </c>
      <c r="R42166" t="s">
        <v>10167</v>
      </c>
      <c r="S42166" t="s">
        <v>18829</v>
      </c>
      <c r="T42166">
        <v>23.76</v>
      </c>
      <c r="U42166">
        <v>2</v>
      </c>
      <c r="V42166">
        <v>0</v>
      </c>
      <c r="W42166">
        <v>4.74</v>
      </c>
      <c r="X42166">
        <v>1.78</v>
      </c>
      <c r="Y42166" t="s">
        <v>70</v>
      </c>
    </row>
    <row r="42167" spans="1:25">
      <c r="A42167">
        <v>17622</v>
      </c>
      <c r="B42167" t="s">
        <v>20277</v>
      </c>
      <c r="C42167" t="s">
        <v>31</v>
      </c>
      <c r="D42167" s="5">
        <v>43693</v>
      </c>
      <c r="E42167" s="5">
        <v>43697</v>
      </c>
      <c r="F42167" t="s">
        <v>104</v>
      </c>
      <c r="G42167" t="s">
        <v>5404</v>
      </c>
      <c r="H42167" t="s">
        <v>5405</v>
      </c>
      <c r="I42167" t="s">
        <v>35</v>
      </c>
      <c r="J42167" t="s">
        <v>5306</v>
      </c>
      <c r="K42167" t="s">
        <v>584</v>
      </c>
      <c r="L42167" t="s">
        <v>76</v>
      </c>
      <c r="N42167" t="s">
        <v>77</v>
      </c>
      <c r="O42167" t="s">
        <v>78</v>
      </c>
      <c r="P42167" t="s">
        <v>37661</v>
      </c>
      <c r="Q42167" t="s">
        <v>120</v>
      </c>
      <c r="R42167" t="s">
        <v>803</v>
      </c>
      <c r="S42167" t="s">
        <v>30372</v>
      </c>
      <c r="T42167">
        <v>28.998000000000001</v>
      </c>
      <c r="U42167">
        <v>3</v>
      </c>
      <c r="V42167">
        <v>0.1</v>
      </c>
      <c r="W42167">
        <v>8.6579999999999995</v>
      </c>
      <c r="X42167">
        <v>1.78</v>
      </c>
      <c r="Y42167" t="s">
        <v>70</v>
      </c>
    </row>
    <row r="42168" spans="1:25">
      <c r="A42168">
        <v>18194</v>
      </c>
      <c r="B42168" t="s">
        <v>10438</v>
      </c>
      <c r="C42168" t="s">
        <v>31</v>
      </c>
      <c r="D42168" s="5">
        <v>44455</v>
      </c>
      <c r="E42168" s="5">
        <v>44458</v>
      </c>
      <c r="F42168" t="s">
        <v>62</v>
      </c>
      <c r="G42168" t="s">
        <v>470</v>
      </c>
      <c r="H42168" t="s">
        <v>471</v>
      </c>
      <c r="I42168" t="s">
        <v>35</v>
      </c>
      <c r="J42168" t="s">
        <v>583</v>
      </c>
      <c r="K42168" t="s">
        <v>584</v>
      </c>
      <c r="L42168" t="s">
        <v>76</v>
      </c>
      <c r="N42168" t="s">
        <v>77</v>
      </c>
      <c r="O42168" t="s">
        <v>78</v>
      </c>
      <c r="P42168" t="s">
        <v>13584</v>
      </c>
      <c r="Q42168" t="s">
        <v>120</v>
      </c>
      <c r="R42168" t="s">
        <v>121</v>
      </c>
      <c r="S42168" t="s">
        <v>13585</v>
      </c>
      <c r="T42168">
        <v>60.24</v>
      </c>
      <c r="U42168">
        <v>2</v>
      </c>
      <c r="V42168">
        <v>0</v>
      </c>
      <c r="W42168">
        <v>11.4</v>
      </c>
      <c r="X42168">
        <v>1.78</v>
      </c>
      <c r="Y42168" t="s">
        <v>70</v>
      </c>
    </row>
    <row r="42169" spans="1:25">
      <c r="A42169">
        <v>18311</v>
      </c>
      <c r="B42169" t="s">
        <v>36313</v>
      </c>
      <c r="C42169" t="s">
        <v>31</v>
      </c>
      <c r="D42169" s="5">
        <v>44380</v>
      </c>
      <c r="E42169" s="5">
        <v>44385</v>
      </c>
      <c r="F42169" t="s">
        <v>104</v>
      </c>
      <c r="G42169" t="s">
        <v>3895</v>
      </c>
      <c r="H42169" t="s">
        <v>3896</v>
      </c>
      <c r="I42169" t="s">
        <v>35</v>
      </c>
      <c r="J42169" t="s">
        <v>6548</v>
      </c>
      <c r="K42169" t="s">
        <v>809</v>
      </c>
      <c r="L42169" t="s">
        <v>180</v>
      </c>
      <c r="N42169" t="s">
        <v>77</v>
      </c>
      <c r="O42169" t="s">
        <v>78</v>
      </c>
      <c r="P42169" t="s">
        <v>42761</v>
      </c>
      <c r="Q42169" t="s">
        <v>42</v>
      </c>
      <c r="R42169" t="s">
        <v>43</v>
      </c>
      <c r="S42169" t="s">
        <v>23344</v>
      </c>
      <c r="T42169">
        <v>19.260000000000002</v>
      </c>
      <c r="U42169">
        <v>1</v>
      </c>
      <c r="V42169">
        <v>0.5</v>
      </c>
      <c r="W42169">
        <v>-11.97</v>
      </c>
      <c r="X42169">
        <v>1.78</v>
      </c>
      <c r="Y42169" t="s">
        <v>112</v>
      </c>
    </row>
    <row r="42170" spans="1:25">
      <c r="A42170">
        <v>18772</v>
      </c>
      <c r="B42170" t="s">
        <v>42762</v>
      </c>
      <c r="C42170" t="s">
        <v>31</v>
      </c>
      <c r="D42170" s="5">
        <v>44520</v>
      </c>
      <c r="E42170" s="5">
        <v>44520</v>
      </c>
      <c r="F42170" t="s">
        <v>32</v>
      </c>
      <c r="G42170" t="s">
        <v>856</v>
      </c>
      <c r="H42170" t="s">
        <v>857</v>
      </c>
      <c r="I42170" t="s">
        <v>35</v>
      </c>
      <c r="J42170" t="s">
        <v>5357</v>
      </c>
      <c r="K42170" t="s">
        <v>344</v>
      </c>
      <c r="L42170" t="s">
        <v>239</v>
      </c>
      <c r="N42170" t="s">
        <v>77</v>
      </c>
      <c r="O42170" t="s">
        <v>240</v>
      </c>
      <c r="P42170" t="s">
        <v>38638</v>
      </c>
      <c r="Q42170" t="s">
        <v>58</v>
      </c>
      <c r="R42170" t="s">
        <v>4246</v>
      </c>
      <c r="S42170" t="s">
        <v>38538</v>
      </c>
      <c r="T42170">
        <v>11.214</v>
      </c>
      <c r="U42170">
        <v>1</v>
      </c>
      <c r="V42170">
        <v>0.3</v>
      </c>
      <c r="W42170">
        <v>3.2040000000000002</v>
      </c>
      <c r="X42170">
        <v>1.78</v>
      </c>
      <c r="Y42170" t="s">
        <v>70</v>
      </c>
    </row>
    <row r="42171" spans="1:25">
      <c r="A42171">
        <v>18886</v>
      </c>
      <c r="B42171" t="s">
        <v>42763</v>
      </c>
      <c r="C42171" t="s">
        <v>31</v>
      </c>
      <c r="D42171" s="5">
        <v>44875</v>
      </c>
      <c r="E42171" s="5">
        <v>44881</v>
      </c>
      <c r="F42171" t="s">
        <v>104</v>
      </c>
      <c r="G42171" t="s">
        <v>5564</v>
      </c>
      <c r="H42171" t="s">
        <v>5565</v>
      </c>
      <c r="I42171" t="s">
        <v>74</v>
      </c>
      <c r="J42171" t="s">
        <v>6401</v>
      </c>
      <c r="K42171" t="s">
        <v>344</v>
      </c>
      <c r="L42171" t="s">
        <v>239</v>
      </c>
      <c r="N42171" t="s">
        <v>77</v>
      </c>
      <c r="O42171" t="s">
        <v>240</v>
      </c>
      <c r="P42171" t="s">
        <v>24393</v>
      </c>
      <c r="Q42171" t="s">
        <v>120</v>
      </c>
      <c r="R42171" t="s">
        <v>5056</v>
      </c>
      <c r="S42171" t="s">
        <v>15662</v>
      </c>
      <c r="T42171">
        <v>52.2</v>
      </c>
      <c r="U42171">
        <v>2</v>
      </c>
      <c r="V42171">
        <v>0</v>
      </c>
      <c r="W42171">
        <v>13.56</v>
      </c>
      <c r="X42171">
        <v>1.78</v>
      </c>
      <c r="Y42171" t="s">
        <v>70</v>
      </c>
    </row>
    <row r="42172" spans="1:25">
      <c r="A42172">
        <v>19708</v>
      </c>
      <c r="B42172" t="s">
        <v>33925</v>
      </c>
      <c r="C42172" t="s">
        <v>31</v>
      </c>
      <c r="D42172" s="5">
        <v>43827</v>
      </c>
      <c r="E42172" s="5">
        <v>43828</v>
      </c>
      <c r="F42172" t="s">
        <v>32</v>
      </c>
      <c r="G42172" t="s">
        <v>4998</v>
      </c>
      <c r="H42172" t="s">
        <v>3703</v>
      </c>
      <c r="I42172" t="s">
        <v>51</v>
      </c>
      <c r="J42172" t="s">
        <v>567</v>
      </c>
      <c r="K42172" t="s">
        <v>344</v>
      </c>
      <c r="L42172" t="s">
        <v>239</v>
      </c>
      <c r="N42172" t="s">
        <v>77</v>
      </c>
      <c r="O42172" t="s">
        <v>240</v>
      </c>
      <c r="P42172" t="s">
        <v>19981</v>
      </c>
      <c r="Q42172" t="s">
        <v>120</v>
      </c>
      <c r="R42172" t="s">
        <v>5056</v>
      </c>
      <c r="S42172" t="s">
        <v>19982</v>
      </c>
      <c r="T42172">
        <v>17.036999999999999</v>
      </c>
      <c r="U42172">
        <v>1</v>
      </c>
      <c r="V42172">
        <v>0.1</v>
      </c>
      <c r="W42172">
        <v>4.9169999999999998</v>
      </c>
      <c r="X42172">
        <v>1.78</v>
      </c>
      <c r="Y42172" t="s">
        <v>70</v>
      </c>
    </row>
    <row r="42173" spans="1:25">
      <c r="A42173">
        <v>20122</v>
      </c>
      <c r="B42173" t="s">
        <v>14634</v>
      </c>
      <c r="C42173" t="s">
        <v>31</v>
      </c>
      <c r="D42173" s="5">
        <v>44788</v>
      </c>
      <c r="E42173" s="5">
        <v>44789</v>
      </c>
      <c r="F42173" t="s">
        <v>62</v>
      </c>
      <c r="G42173" t="s">
        <v>348</v>
      </c>
      <c r="H42173" t="s">
        <v>349</v>
      </c>
      <c r="I42173" t="s">
        <v>35</v>
      </c>
      <c r="J42173" t="s">
        <v>14635</v>
      </c>
      <c r="K42173" t="s">
        <v>7332</v>
      </c>
      <c r="L42173" t="s">
        <v>758</v>
      </c>
      <c r="N42173" t="s">
        <v>77</v>
      </c>
      <c r="O42173" t="s">
        <v>78</v>
      </c>
      <c r="P42173" t="s">
        <v>38624</v>
      </c>
      <c r="Q42173" t="s">
        <v>120</v>
      </c>
      <c r="R42173" t="s">
        <v>8793</v>
      </c>
      <c r="S42173" t="s">
        <v>38625</v>
      </c>
      <c r="T42173">
        <v>14.4</v>
      </c>
      <c r="U42173">
        <v>4</v>
      </c>
      <c r="V42173">
        <v>0.5</v>
      </c>
      <c r="W42173">
        <v>-1.44</v>
      </c>
      <c r="X42173">
        <v>1.78</v>
      </c>
      <c r="Y42173" t="s">
        <v>70</v>
      </c>
    </row>
    <row r="42174" spans="1:25">
      <c r="A42174">
        <v>20565</v>
      </c>
      <c r="B42174" t="s">
        <v>15915</v>
      </c>
      <c r="C42174" t="s">
        <v>31</v>
      </c>
      <c r="D42174" s="5">
        <v>43498</v>
      </c>
      <c r="E42174" s="5">
        <v>43500</v>
      </c>
      <c r="F42174" t="s">
        <v>48</v>
      </c>
      <c r="G42174" t="s">
        <v>5164</v>
      </c>
      <c r="H42174" t="s">
        <v>5165</v>
      </c>
      <c r="I42174" t="s">
        <v>51</v>
      </c>
      <c r="J42174" t="s">
        <v>893</v>
      </c>
      <c r="K42174" t="s">
        <v>893</v>
      </c>
      <c r="L42174" t="s">
        <v>894</v>
      </c>
      <c r="N42174" t="s">
        <v>55</v>
      </c>
      <c r="O42174" t="s">
        <v>356</v>
      </c>
      <c r="P42174" t="s">
        <v>32941</v>
      </c>
      <c r="Q42174" t="s">
        <v>120</v>
      </c>
      <c r="R42174" t="s">
        <v>11189</v>
      </c>
      <c r="S42174" t="s">
        <v>32942</v>
      </c>
      <c r="T42174">
        <v>43.502400000000002</v>
      </c>
      <c r="U42174">
        <v>6</v>
      </c>
      <c r="V42174">
        <v>0.47</v>
      </c>
      <c r="W42174">
        <v>-26.337599999999998</v>
      </c>
      <c r="X42174">
        <v>1.78</v>
      </c>
      <c r="Y42174" t="s">
        <v>70</v>
      </c>
    </row>
    <row r="42175" spans="1:25">
      <c r="A42175">
        <v>21682</v>
      </c>
      <c r="B42175" t="s">
        <v>42764</v>
      </c>
      <c r="C42175" t="s">
        <v>31</v>
      </c>
      <c r="D42175" s="5">
        <v>43549</v>
      </c>
      <c r="E42175" s="5">
        <v>43554</v>
      </c>
      <c r="F42175" t="s">
        <v>104</v>
      </c>
      <c r="G42175" t="s">
        <v>754</v>
      </c>
      <c r="H42175" t="s">
        <v>755</v>
      </c>
      <c r="I42175" t="s">
        <v>74</v>
      </c>
      <c r="J42175" t="s">
        <v>1734</v>
      </c>
      <c r="K42175" t="s">
        <v>1735</v>
      </c>
      <c r="L42175" t="s">
        <v>54</v>
      </c>
      <c r="N42175" t="s">
        <v>55</v>
      </c>
      <c r="O42175" t="s">
        <v>56</v>
      </c>
      <c r="P42175" t="s">
        <v>33138</v>
      </c>
      <c r="Q42175" t="s">
        <v>120</v>
      </c>
      <c r="R42175" t="s">
        <v>6633</v>
      </c>
      <c r="S42175" t="s">
        <v>20889</v>
      </c>
      <c r="T42175">
        <v>24.696000000000002</v>
      </c>
      <c r="U42175">
        <v>2</v>
      </c>
      <c r="V42175">
        <v>0.4</v>
      </c>
      <c r="W42175">
        <v>3.2759999999999998</v>
      </c>
      <c r="X42175">
        <v>1.78</v>
      </c>
      <c r="Y42175" t="s">
        <v>70</v>
      </c>
    </row>
    <row r="42176" spans="1:25">
      <c r="A42176">
        <v>21716</v>
      </c>
      <c r="B42176" t="s">
        <v>30673</v>
      </c>
      <c r="C42176" t="s">
        <v>47</v>
      </c>
      <c r="D42176" s="5">
        <v>44732</v>
      </c>
      <c r="E42176" s="5">
        <v>44737</v>
      </c>
      <c r="F42176" t="s">
        <v>104</v>
      </c>
      <c r="G42176" t="s">
        <v>5752</v>
      </c>
      <c r="H42176" t="s">
        <v>5753</v>
      </c>
      <c r="I42176" t="s">
        <v>51</v>
      </c>
      <c r="J42176" t="s">
        <v>715</v>
      </c>
      <c r="K42176" t="s">
        <v>466</v>
      </c>
      <c r="L42176" t="s">
        <v>54</v>
      </c>
      <c r="N42176" t="s">
        <v>55</v>
      </c>
      <c r="O42176" t="s">
        <v>56</v>
      </c>
      <c r="P42176" t="s">
        <v>34847</v>
      </c>
      <c r="Q42176" t="s">
        <v>120</v>
      </c>
      <c r="R42176" t="s">
        <v>11189</v>
      </c>
      <c r="S42176" t="s">
        <v>33955</v>
      </c>
      <c r="T42176">
        <v>24.381</v>
      </c>
      <c r="U42176">
        <v>3</v>
      </c>
      <c r="V42176">
        <v>0.1</v>
      </c>
      <c r="W42176">
        <v>7.2809999999999997</v>
      </c>
      <c r="X42176">
        <v>1.78</v>
      </c>
      <c r="Y42176" t="s">
        <v>70</v>
      </c>
    </row>
    <row r="42177" spans="1:25">
      <c r="A42177">
        <v>23178</v>
      </c>
      <c r="B42177" t="s">
        <v>5227</v>
      </c>
      <c r="C42177" t="s">
        <v>31</v>
      </c>
      <c r="D42177" s="5">
        <v>44596</v>
      </c>
      <c r="E42177" s="5">
        <v>44599</v>
      </c>
      <c r="F42177" t="s">
        <v>62</v>
      </c>
      <c r="G42177" t="s">
        <v>1139</v>
      </c>
      <c r="H42177" t="s">
        <v>1140</v>
      </c>
      <c r="I42177" t="s">
        <v>51</v>
      </c>
      <c r="J42177" t="s">
        <v>678</v>
      </c>
      <c r="K42177" t="s">
        <v>679</v>
      </c>
      <c r="L42177" t="s">
        <v>680</v>
      </c>
      <c r="N42177" t="s">
        <v>55</v>
      </c>
      <c r="O42177" t="s">
        <v>356</v>
      </c>
      <c r="P42177" t="s">
        <v>30803</v>
      </c>
      <c r="Q42177" t="s">
        <v>42</v>
      </c>
      <c r="R42177" t="s">
        <v>43</v>
      </c>
      <c r="S42177" t="s">
        <v>26881</v>
      </c>
      <c r="T42177">
        <v>89.397000000000006</v>
      </c>
      <c r="U42177">
        <v>6</v>
      </c>
      <c r="V42177">
        <v>0.45</v>
      </c>
      <c r="W42177">
        <v>-71.522999999999996</v>
      </c>
      <c r="X42177">
        <v>1.78</v>
      </c>
      <c r="Y42177" t="s">
        <v>70</v>
      </c>
    </row>
    <row r="42178" spans="1:25">
      <c r="A42178">
        <v>28679</v>
      </c>
      <c r="B42178" t="s">
        <v>42257</v>
      </c>
      <c r="C42178" t="s">
        <v>31</v>
      </c>
      <c r="D42178" s="5">
        <v>44123</v>
      </c>
      <c r="E42178" s="5">
        <v>44127</v>
      </c>
      <c r="F42178" t="s">
        <v>104</v>
      </c>
      <c r="G42178" t="s">
        <v>2327</v>
      </c>
      <c r="H42178" t="s">
        <v>2328</v>
      </c>
      <c r="I42178" t="s">
        <v>51</v>
      </c>
      <c r="J42178" t="s">
        <v>893</v>
      </c>
      <c r="K42178" t="s">
        <v>893</v>
      </c>
      <c r="L42178" t="s">
        <v>894</v>
      </c>
      <c r="N42178" t="s">
        <v>55</v>
      </c>
      <c r="O42178" t="s">
        <v>356</v>
      </c>
      <c r="P42178" t="s">
        <v>33940</v>
      </c>
      <c r="Q42178" t="s">
        <v>120</v>
      </c>
      <c r="R42178" t="s">
        <v>11189</v>
      </c>
      <c r="S42178" t="s">
        <v>28533</v>
      </c>
      <c r="T42178">
        <v>11.384399999999999</v>
      </c>
      <c r="U42178">
        <v>2</v>
      </c>
      <c r="V42178">
        <v>0.47</v>
      </c>
      <c r="W42178">
        <v>-1.3355999999999999</v>
      </c>
      <c r="X42178">
        <v>1.78</v>
      </c>
      <c r="Y42178" t="s">
        <v>112</v>
      </c>
    </row>
    <row r="42179" spans="1:25">
      <c r="A42179">
        <v>28950</v>
      </c>
      <c r="B42179" t="s">
        <v>13021</v>
      </c>
      <c r="C42179" t="s">
        <v>47</v>
      </c>
      <c r="D42179" s="5">
        <v>44765</v>
      </c>
      <c r="E42179" s="5">
        <v>44768</v>
      </c>
      <c r="F42179" t="s">
        <v>62</v>
      </c>
      <c r="G42179" t="s">
        <v>3729</v>
      </c>
      <c r="H42179" t="s">
        <v>3730</v>
      </c>
      <c r="I42179" t="s">
        <v>35</v>
      </c>
      <c r="J42179" t="s">
        <v>13022</v>
      </c>
      <c r="K42179" t="s">
        <v>917</v>
      </c>
      <c r="L42179" t="s">
        <v>170</v>
      </c>
      <c r="N42179" t="s">
        <v>55</v>
      </c>
      <c r="O42179" t="s">
        <v>171</v>
      </c>
      <c r="P42179" t="s">
        <v>41821</v>
      </c>
      <c r="Q42179" t="s">
        <v>120</v>
      </c>
      <c r="R42179" t="s">
        <v>11189</v>
      </c>
      <c r="S42179" t="s">
        <v>38252</v>
      </c>
      <c r="T42179">
        <v>12.18</v>
      </c>
      <c r="U42179">
        <v>2</v>
      </c>
      <c r="V42179">
        <v>0</v>
      </c>
      <c r="W42179">
        <v>1.8</v>
      </c>
      <c r="X42179">
        <v>1.78</v>
      </c>
      <c r="Y42179" t="s">
        <v>112</v>
      </c>
    </row>
    <row r="42180" spans="1:25">
      <c r="A42180">
        <v>31145</v>
      </c>
      <c r="B42180" t="s">
        <v>42765</v>
      </c>
      <c r="C42180" t="s">
        <v>31</v>
      </c>
      <c r="D42180" s="5">
        <v>44823</v>
      </c>
      <c r="E42180" s="5">
        <v>44828</v>
      </c>
      <c r="F42180" t="s">
        <v>48</v>
      </c>
      <c r="G42180" t="s">
        <v>191</v>
      </c>
      <c r="H42180" t="s">
        <v>192</v>
      </c>
      <c r="I42180" t="s">
        <v>51</v>
      </c>
      <c r="J42180" t="s">
        <v>1776</v>
      </c>
      <c r="K42180" t="s">
        <v>1777</v>
      </c>
      <c r="L42180" t="s">
        <v>100</v>
      </c>
      <c r="N42180" t="s">
        <v>55</v>
      </c>
      <c r="O42180" t="s">
        <v>56</v>
      </c>
      <c r="P42180" t="s">
        <v>42766</v>
      </c>
      <c r="Q42180" t="s">
        <v>120</v>
      </c>
      <c r="R42180" t="s">
        <v>8793</v>
      </c>
      <c r="S42180" t="s">
        <v>28925</v>
      </c>
      <c r="T42180">
        <v>25.08</v>
      </c>
      <c r="U42180">
        <v>2</v>
      </c>
      <c r="V42180">
        <v>0</v>
      </c>
      <c r="W42180">
        <v>3.96</v>
      </c>
      <c r="X42180">
        <v>1.78</v>
      </c>
      <c r="Y42180" t="s">
        <v>70</v>
      </c>
    </row>
    <row r="42181" spans="1:25">
      <c r="A42181">
        <v>31197</v>
      </c>
      <c r="B42181" t="s">
        <v>33180</v>
      </c>
      <c r="C42181" t="s">
        <v>31</v>
      </c>
      <c r="D42181" s="5">
        <v>43824</v>
      </c>
      <c r="E42181" s="5">
        <v>43827</v>
      </c>
      <c r="F42181" t="s">
        <v>48</v>
      </c>
      <c r="G42181" t="s">
        <v>470</v>
      </c>
      <c r="H42181" t="s">
        <v>471</v>
      </c>
      <c r="I42181" t="s">
        <v>35</v>
      </c>
      <c r="J42181" t="s">
        <v>1674</v>
      </c>
      <c r="K42181" t="s">
        <v>1674</v>
      </c>
      <c r="L42181" t="s">
        <v>100</v>
      </c>
      <c r="N42181" t="s">
        <v>55</v>
      </c>
      <c r="O42181" t="s">
        <v>56</v>
      </c>
      <c r="P42181" t="s">
        <v>42767</v>
      </c>
      <c r="Q42181" t="s">
        <v>120</v>
      </c>
      <c r="R42181" t="s">
        <v>8793</v>
      </c>
      <c r="S42181" t="s">
        <v>15022</v>
      </c>
      <c r="T42181">
        <v>14.724</v>
      </c>
      <c r="U42181">
        <v>1</v>
      </c>
      <c r="V42181">
        <v>0.4</v>
      </c>
      <c r="W42181">
        <v>-2.706</v>
      </c>
      <c r="X42181">
        <v>1.78</v>
      </c>
      <c r="Y42181" t="s">
        <v>70</v>
      </c>
    </row>
    <row r="42182" spans="1:25">
      <c r="A42182">
        <v>31368</v>
      </c>
      <c r="B42182" t="s">
        <v>42768</v>
      </c>
      <c r="C42182" t="s">
        <v>31</v>
      </c>
      <c r="D42182" s="5">
        <v>44819</v>
      </c>
      <c r="E42182" s="5">
        <v>44822</v>
      </c>
      <c r="F42182" t="s">
        <v>48</v>
      </c>
      <c r="G42182" t="s">
        <v>3376</v>
      </c>
      <c r="H42182" t="s">
        <v>2567</v>
      </c>
      <c r="I42182" t="s">
        <v>35</v>
      </c>
      <c r="J42182" t="s">
        <v>616</v>
      </c>
      <c r="K42182" t="s">
        <v>617</v>
      </c>
      <c r="L42182" t="s">
        <v>38</v>
      </c>
      <c r="M42182">
        <v>49201</v>
      </c>
      <c r="N42182" t="s">
        <v>39</v>
      </c>
      <c r="O42182" t="s">
        <v>78</v>
      </c>
      <c r="P42182" t="s">
        <v>42699</v>
      </c>
      <c r="Q42182" t="s">
        <v>120</v>
      </c>
      <c r="R42182" t="s">
        <v>6633</v>
      </c>
      <c r="S42182" t="s">
        <v>42700</v>
      </c>
      <c r="T42182">
        <v>19.05</v>
      </c>
      <c r="U42182">
        <v>3</v>
      </c>
      <c r="V42182">
        <v>0</v>
      </c>
      <c r="W42182">
        <v>8.7629999999999999</v>
      </c>
      <c r="X42182">
        <v>1.78</v>
      </c>
      <c r="Y42182" t="s">
        <v>70</v>
      </c>
    </row>
    <row r="42183" spans="1:25">
      <c r="A42183">
        <v>33364</v>
      </c>
      <c r="B42183" t="s">
        <v>17558</v>
      </c>
      <c r="C42183" t="s">
        <v>31</v>
      </c>
      <c r="D42183" s="5">
        <v>43769</v>
      </c>
      <c r="E42183" s="5">
        <v>43773</v>
      </c>
      <c r="F42183" t="s">
        <v>104</v>
      </c>
      <c r="G42183" t="s">
        <v>2076</v>
      </c>
      <c r="H42183" t="s">
        <v>2077</v>
      </c>
      <c r="I42183" t="s">
        <v>51</v>
      </c>
      <c r="J42183" t="s">
        <v>275</v>
      </c>
      <c r="K42183" t="s">
        <v>117</v>
      </c>
      <c r="L42183" t="s">
        <v>38</v>
      </c>
      <c r="M42183">
        <v>90049</v>
      </c>
      <c r="N42183" t="s">
        <v>39</v>
      </c>
      <c r="O42183" t="s">
        <v>118</v>
      </c>
      <c r="P42183" t="s">
        <v>29478</v>
      </c>
      <c r="Q42183" t="s">
        <v>120</v>
      </c>
      <c r="R42183" t="s">
        <v>5056</v>
      </c>
      <c r="S42183" t="s">
        <v>29479</v>
      </c>
      <c r="T42183">
        <v>12.39</v>
      </c>
      <c r="U42183">
        <v>3</v>
      </c>
      <c r="V42183">
        <v>0</v>
      </c>
      <c r="W42183">
        <v>3.7170000000000001</v>
      </c>
      <c r="X42183">
        <v>1.78</v>
      </c>
      <c r="Y42183" t="s">
        <v>112</v>
      </c>
    </row>
    <row r="42184" spans="1:25">
      <c r="A42184">
        <v>36616</v>
      </c>
      <c r="B42184" t="s">
        <v>8869</v>
      </c>
      <c r="C42184" t="s">
        <v>31</v>
      </c>
      <c r="D42184" s="5">
        <v>44837</v>
      </c>
      <c r="E42184" s="5">
        <v>44840</v>
      </c>
      <c r="F42184" t="s">
        <v>62</v>
      </c>
      <c r="G42184" t="s">
        <v>2428</v>
      </c>
      <c r="H42184" t="s">
        <v>2429</v>
      </c>
      <c r="I42184" t="s">
        <v>74</v>
      </c>
      <c r="J42184" t="s">
        <v>8870</v>
      </c>
      <c r="K42184" t="s">
        <v>7385</v>
      </c>
      <c r="L42184" t="s">
        <v>38</v>
      </c>
      <c r="M42184">
        <v>37918</v>
      </c>
      <c r="N42184" t="s">
        <v>39</v>
      </c>
      <c r="O42184" t="s">
        <v>129</v>
      </c>
      <c r="P42184" t="s">
        <v>15495</v>
      </c>
      <c r="Q42184" t="s">
        <v>120</v>
      </c>
      <c r="R42184" t="s">
        <v>121</v>
      </c>
      <c r="S42184" t="s">
        <v>15496</v>
      </c>
      <c r="T42184">
        <v>27.36</v>
      </c>
      <c r="U42184">
        <v>3</v>
      </c>
      <c r="V42184">
        <v>0.7</v>
      </c>
      <c r="W42184">
        <v>-21.888000000000002</v>
      </c>
      <c r="X42184">
        <v>1.78</v>
      </c>
      <c r="Y42184" t="s">
        <v>112</v>
      </c>
    </row>
    <row r="42185" spans="1:25">
      <c r="A42185">
        <v>38746</v>
      </c>
      <c r="B42185" t="s">
        <v>7590</v>
      </c>
      <c r="C42185" t="s">
        <v>31</v>
      </c>
      <c r="D42185" s="5">
        <v>44822</v>
      </c>
      <c r="E42185" s="5">
        <v>44827</v>
      </c>
      <c r="F42185" t="s">
        <v>48</v>
      </c>
      <c r="G42185" t="s">
        <v>5390</v>
      </c>
      <c r="H42185" t="s">
        <v>5391</v>
      </c>
      <c r="I42185" t="s">
        <v>74</v>
      </c>
      <c r="J42185" t="s">
        <v>1014</v>
      </c>
      <c r="K42185" t="s">
        <v>306</v>
      </c>
      <c r="L42185" t="s">
        <v>38</v>
      </c>
      <c r="M42185">
        <v>77036</v>
      </c>
      <c r="N42185" t="s">
        <v>39</v>
      </c>
      <c r="O42185" t="s">
        <v>78</v>
      </c>
      <c r="P42185" t="s">
        <v>35806</v>
      </c>
      <c r="Q42185" t="s">
        <v>120</v>
      </c>
      <c r="R42185" t="s">
        <v>5056</v>
      </c>
      <c r="S42185" t="s">
        <v>40380</v>
      </c>
      <c r="T42185">
        <v>9.9120000000000008</v>
      </c>
      <c r="U42185">
        <v>3</v>
      </c>
      <c r="V42185">
        <v>0.2</v>
      </c>
      <c r="W42185">
        <v>3.2214</v>
      </c>
      <c r="X42185">
        <v>1.78</v>
      </c>
      <c r="Y42185" t="s">
        <v>112</v>
      </c>
    </row>
    <row r="42186" spans="1:25">
      <c r="A42186">
        <v>38764</v>
      </c>
      <c r="B42186" t="s">
        <v>42769</v>
      </c>
      <c r="C42186" t="s">
        <v>31</v>
      </c>
      <c r="D42186" s="5">
        <v>44877</v>
      </c>
      <c r="E42186" s="5">
        <v>44881</v>
      </c>
      <c r="F42186" t="s">
        <v>48</v>
      </c>
      <c r="G42186" t="s">
        <v>3747</v>
      </c>
      <c r="H42186" t="s">
        <v>3748</v>
      </c>
      <c r="I42186" t="s">
        <v>74</v>
      </c>
      <c r="J42186" t="s">
        <v>275</v>
      </c>
      <c r="K42186" t="s">
        <v>117</v>
      </c>
      <c r="L42186" t="s">
        <v>38</v>
      </c>
      <c r="M42186">
        <v>90045</v>
      </c>
      <c r="N42186" t="s">
        <v>39</v>
      </c>
      <c r="O42186" t="s">
        <v>118</v>
      </c>
      <c r="P42186" t="s">
        <v>24667</v>
      </c>
      <c r="Q42186" t="s">
        <v>58</v>
      </c>
      <c r="R42186" t="s">
        <v>4246</v>
      </c>
      <c r="S42186" t="s">
        <v>40638</v>
      </c>
      <c r="T42186">
        <v>34.92</v>
      </c>
      <c r="U42186">
        <v>4</v>
      </c>
      <c r="V42186">
        <v>0</v>
      </c>
      <c r="W42186">
        <v>11.8728</v>
      </c>
      <c r="X42186">
        <v>1.78</v>
      </c>
      <c r="Y42186" t="s">
        <v>70</v>
      </c>
    </row>
    <row r="42187" spans="1:25">
      <c r="A42187">
        <v>40739</v>
      </c>
      <c r="B42187" t="s">
        <v>24280</v>
      </c>
      <c r="C42187" t="s">
        <v>31</v>
      </c>
      <c r="D42187" s="5">
        <v>44659</v>
      </c>
      <c r="E42187" s="5">
        <v>44663</v>
      </c>
      <c r="F42187" t="s">
        <v>104</v>
      </c>
      <c r="G42187" t="s">
        <v>3381</v>
      </c>
      <c r="H42187" t="s">
        <v>3382</v>
      </c>
      <c r="I42187" t="s">
        <v>74</v>
      </c>
      <c r="J42187" t="s">
        <v>3276</v>
      </c>
      <c r="K42187" t="s">
        <v>473</v>
      </c>
      <c r="L42187" t="s">
        <v>38</v>
      </c>
      <c r="M42187">
        <v>32216</v>
      </c>
      <c r="N42187" t="s">
        <v>39</v>
      </c>
      <c r="O42187" t="s">
        <v>129</v>
      </c>
      <c r="P42187" t="s">
        <v>37649</v>
      </c>
      <c r="Q42187" t="s">
        <v>120</v>
      </c>
      <c r="R42187" t="s">
        <v>5056</v>
      </c>
      <c r="S42187" t="s">
        <v>37650</v>
      </c>
      <c r="T42187">
        <v>16.256</v>
      </c>
      <c r="U42187">
        <v>2</v>
      </c>
      <c r="V42187">
        <v>0.2</v>
      </c>
      <c r="W42187">
        <v>1.2192000000000001</v>
      </c>
      <c r="X42187">
        <v>1.78</v>
      </c>
      <c r="Y42187" t="s">
        <v>112</v>
      </c>
    </row>
    <row r="42188" spans="1:25">
      <c r="A42188">
        <v>42604</v>
      </c>
      <c r="B42188" t="s">
        <v>35285</v>
      </c>
      <c r="C42188" t="s">
        <v>31</v>
      </c>
      <c r="D42188" s="5">
        <v>43701</v>
      </c>
      <c r="E42188" s="5">
        <v>43706</v>
      </c>
      <c r="F42188" t="s">
        <v>104</v>
      </c>
      <c r="G42188" t="s">
        <v>12978</v>
      </c>
      <c r="H42188" t="s">
        <v>2451</v>
      </c>
      <c r="I42188" t="s">
        <v>74</v>
      </c>
      <c r="J42188" t="s">
        <v>438</v>
      </c>
      <c r="K42188" t="s">
        <v>439</v>
      </c>
      <c r="L42188" t="s">
        <v>440</v>
      </c>
      <c r="N42188" t="s">
        <v>85</v>
      </c>
      <c r="O42188" t="s">
        <v>85</v>
      </c>
      <c r="P42188" t="s">
        <v>15660</v>
      </c>
      <c r="Q42188" t="s">
        <v>120</v>
      </c>
      <c r="R42188" t="s">
        <v>803</v>
      </c>
      <c r="S42188" t="s">
        <v>14621</v>
      </c>
      <c r="T42188">
        <v>47.55</v>
      </c>
      <c r="U42188">
        <v>1</v>
      </c>
      <c r="V42188">
        <v>0</v>
      </c>
      <c r="W42188">
        <v>6.18</v>
      </c>
      <c r="X42188">
        <v>1.78</v>
      </c>
      <c r="Y42188" t="s">
        <v>70</v>
      </c>
    </row>
    <row r="42189" spans="1:25">
      <c r="A42189">
        <v>42944</v>
      </c>
      <c r="B42189" t="s">
        <v>42770</v>
      </c>
      <c r="C42189" t="s">
        <v>31</v>
      </c>
      <c r="D42189" s="5">
        <v>43570</v>
      </c>
      <c r="E42189" s="5">
        <v>43573</v>
      </c>
      <c r="F42189" t="s">
        <v>48</v>
      </c>
      <c r="G42189" t="s">
        <v>20563</v>
      </c>
      <c r="H42189" t="s">
        <v>158</v>
      </c>
      <c r="I42189" t="s">
        <v>74</v>
      </c>
      <c r="J42189" t="s">
        <v>8475</v>
      </c>
      <c r="K42189" t="s">
        <v>3433</v>
      </c>
      <c r="L42189" t="s">
        <v>1659</v>
      </c>
      <c r="N42189" t="s">
        <v>153</v>
      </c>
      <c r="O42189" t="s">
        <v>153</v>
      </c>
      <c r="P42189" t="s">
        <v>34088</v>
      </c>
      <c r="Q42189" t="s">
        <v>120</v>
      </c>
      <c r="R42189" t="s">
        <v>138</v>
      </c>
      <c r="S42189" t="s">
        <v>17006</v>
      </c>
      <c r="T42189">
        <v>14.88</v>
      </c>
      <c r="U42189">
        <v>1</v>
      </c>
      <c r="V42189">
        <v>0.6</v>
      </c>
      <c r="W42189">
        <v>-9.3000000000000007</v>
      </c>
      <c r="X42189">
        <v>1.78</v>
      </c>
      <c r="Y42189" t="s">
        <v>70</v>
      </c>
    </row>
    <row r="42190" spans="1:25">
      <c r="A42190">
        <v>42996</v>
      </c>
      <c r="B42190" t="s">
        <v>32323</v>
      </c>
      <c r="C42190" t="s">
        <v>31</v>
      </c>
      <c r="D42190" s="5">
        <v>44522</v>
      </c>
      <c r="E42190" s="5">
        <v>44527</v>
      </c>
      <c r="F42190" t="s">
        <v>104</v>
      </c>
      <c r="G42190" t="s">
        <v>17702</v>
      </c>
      <c r="H42190" t="s">
        <v>521</v>
      </c>
      <c r="I42190" t="s">
        <v>51</v>
      </c>
      <c r="J42190" t="s">
        <v>5394</v>
      </c>
      <c r="K42190" t="s">
        <v>5395</v>
      </c>
      <c r="L42190" t="s">
        <v>1337</v>
      </c>
      <c r="N42190" t="s">
        <v>153</v>
      </c>
      <c r="O42190" t="s">
        <v>153</v>
      </c>
      <c r="P42190" t="s">
        <v>20629</v>
      </c>
      <c r="Q42190" t="s">
        <v>120</v>
      </c>
      <c r="R42190" t="s">
        <v>5056</v>
      </c>
      <c r="S42190" t="s">
        <v>14474</v>
      </c>
      <c r="T42190">
        <v>25.05</v>
      </c>
      <c r="U42190">
        <v>1</v>
      </c>
      <c r="V42190">
        <v>0</v>
      </c>
      <c r="W42190">
        <v>1.5</v>
      </c>
      <c r="X42190">
        <v>1.78</v>
      </c>
      <c r="Y42190" t="s">
        <v>70</v>
      </c>
    </row>
    <row r="42191" spans="1:25">
      <c r="A42191">
        <v>44843</v>
      </c>
      <c r="B42191" t="s">
        <v>32165</v>
      </c>
      <c r="C42191" t="s">
        <v>31</v>
      </c>
      <c r="D42191" s="5">
        <v>43606</v>
      </c>
      <c r="E42191" s="5">
        <v>43610</v>
      </c>
      <c r="F42191" t="s">
        <v>104</v>
      </c>
      <c r="G42191" t="s">
        <v>1625</v>
      </c>
      <c r="H42191" t="s">
        <v>1626</v>
      </c>
      <c r="I42191" t="s">
        <v>35</v>
      </c>
      <c r="J42191" t="s">
        <v>8087</v>
      </c>
      <c r="K42191" t="s">
        <v>8087</v>
      </c>
      <c r="L42191" t="s">
        <v>1659</v>
      </c>
      <c r="N42191" t="s">
        <v>153</v>
      </c>
      <c r="O42191" t="s">
        <v>153</v>
      </c>
      <c r="P42191" t="s">
        <v>12360</v>
      </c>
      <c r="Q42191" t="s">
        <v>120</v>
      </c>
      <c r="R42191" t="s">
        <v>6633</v>
      </c>
      <c r="S42191" t="s">
        <v>12361</v>
      </c>
      <c r="T42191">
        <v>18.984000000000002</v>
      </c>
      <c r="U42191">
        <v>2</v>
      </c>
      <c r="V42191">
        <v>0.6</v>
      </c>
      <c r="W42191">
        <v>-7.1760000000000002</v>
      </c>
      <c r="X42191">
        <v>1.78</v>
      </c>
      <c r="Y42191" t="s">
        <v>70</v>
      </c>
    </row>
    <row r="42192" spans="1:25">
      <c r="A42192">
        <v>45608</v>
      </c>
      <c r="B42192" t="s">
        <v>42771</v>
      </c>
      <c r="C42192" t="s">
        <v>31</v>
      </c>
      <c r="D42192" s="5">
        <v>44289</v>
      </c>
      <c r="E42192" s="5">
        <v>44293</v>
      </c>
      <c r="F42192" t="s">
        <v>104</v>
      </c>
      <c r="G42192" t="s">
        <v>24087</v>
      </c>
      <c r="H42192" t="s">
        <v>384</v>
      </c>
      <c r="I42192" t="s">
        <v>35</v>
      </c>
      <c r="J42192" t="s">
        <v>38394</v>
      </c>
      <c r="K42192" t="s">
        <v>38394</v>
      </c>
      <c r="L42192" t="s">
        <v>3567</v>
      </c>
      <c r="N42192" t="s">
        <v>85</v>
      </c>
      <c r="O42192" t="s">
        <v>85</v>
      </c>
      <c r="P42192" t="s">
        <v>11599</v>
      </c>
      <c r="Q42192" t="s">
        <v>58</v>
      </c>
      <c r="R42192" t="s">
        <v>59</v>
      </c>
      <c r="S42192" t="s">
        <v>11600</v>
      </c>
      <c r="T42192">
        <v>16.632000000000001</v>
      </c>
      <c r="U42192">
        <v>1</v>
      </c>
      <c r="V42192">
        <v>0.7</v>
      </c>
      <c r="W42192">
        <v>-27.738</v>
      </c>
      <c r="X42192">
        <v>1.78</v>
      </c>
      <c r="Y42192" t="s">
        <v>112</v>
      </c>
    </row>
    <row r="42193" spans="1:25">
      <c r="A42193">
        <v>45809</v>
      </c>
      <c r="B42193" t="s">
        <v>42772</v>
      </c>
      <c r="C42193" t="s">
        <v>31</v>
      </c>
      <c r="D42193" s="5">
        <v>43665</v>
      </c>
      <c r="E42193" s="5">
        <v>43669</v>
      </c>
      <c r="F42193" t="s">
        <v>48</v>
      </c>
      <c r="G42193" t="s">
        <v>205</v>
      </c>
      <c r="H42193" t="s">
        <v>206</v>
      </c>
      <c r="I42193" t="s">
        <v>35</v>
      </c>
      <c r="J42193" t="s">
        <v>10125</v>
      </c>
      <c r="K42193" t="s">
        <v>10126</v>
      </c>
      <c r="L42193" t="s">
        <v>4834</v>
      </c>
      <c r="N42193" t="s">
        <v>85</v>
      </c>
      <c r="O42193" t="s">
        <v>85</v>
      </c>
      <c r="P42193" t="s">
        <v>8373</v>
      </c>
      <c r="Q42193" t="s">
        <v>120</v>
      </c>
      <c r="R42193" t="s">
        <v>173</v>
      </c>
      <c r="S42193" t="s">
        <v>3772</v>
      </c>
      <c r="T42193">
        <v>542.34</v>
      </c>
      <c r="U42193">
        <v>1</v>
      </c>
      <c r="V42193">
        <v>0</v>
      </c>
      <c r="W42193">
        <v>244.05</v>
      </c>
      <c r="X42193">
        <v>1.78</v>
      </c>
      <c r="Y42193" t="s">
        <v>70</v>
      </c>
    </row>
    <row r="42194" spans="1:25">
      <c r="A42194">
        <v>46157</v>
      </c>
      <c r="B42194" t="s">
        <v>21238</v>
      </c>
      <c r="C42194" t="s">
        <v>31</v>
      </c>
      <c r="D42194" s="5">
        <v>44726</v>
      </c>
      <c r="E42194" s="5">
        <v>44731</v>
      </c>
      <c r="F42194" t="s">
        <v>48</v>
      </c>
      <c r="G42194" t="s">
        <v>1335</v>
      </c>
      <c r="H42194" t="s">
        <v>977</v>
      </c>
      <c r="I42194" t="s">
        <v>74</v>
      </c>
      <c r="J42194" t="s">
        <v>21239</v>
      </c>
      <c r="K42194" t="s">
        <v>21240</v>
      </c>
      <c r="L42194" t="s">
        <v>1396</v>
      </c>
      <c r="N42194" t="s">
        <v>85</v>
      </c>
      <c r="O42194" t="s">
        <v>85</v>
      </c>
      <c r="P42194" t="s">
        <v>37124</v>
      </c>
      <c r="Q42194" t="s">
        <v>120</v>
      </c>
      <c r="R42194" t="s">
        <v>121</v>
      </c>
      <c r="S42194" t="s">
        <v>26367</v>
      </c>
      <c r="T42194">
        <v>20.16</v>
      </c>
      <c r="U42194">
        <v>2</v>
      </c>
      <c r="V42194">
        <v>0</v>
      </c>
      <c r="W42194">
        <v>9.24</v>
      </c>
      <c r="X42194">
        <v>1.78</v>
      </c>
      <c r="Y42194" t="s">
        <v>112</v>
      </c>
    </row>
    <row r="42195" spans="1:25">
      <c r="A42195">
        <v>47289</v>
      </c>
      <c r="B42195" t="s">
        <v>29429</v>
      </c>
      <c r="C42195" t="s">
        <v>31</v>
      </c>
      <c r="D42195" s="5">
        <v>44771</v>
      </c>
      <c r="E42195" s="5">
        <v>44774</v>
      </c>
      <c r="F42195" t="s">
        <v>62</v>
      </c>
      <c r="G42195" t="s">
        <v>3885</v>
      </c>
      <c r="H42195" t="s">
        <v>3886</v>
      </c>
      <c r="I42195" t="s">
        <v>51</v>
      </c>
      <c r="J42195" t="s">
        <v>15159</v>
      </c>
      <c r="K42195" t="s">
        <v>2348</v>
      </c>
      <c r="L42195" t="s">
        <v>424</v>
      </c>
      <c r="N42195" t="s">
        <v>153</v>
      </c>
      <c r="O42195" t="s">
        <v>153</v>
      </c>
      <c r="P42195" t="s">
        <v>31542</v>
      </c>
      <c r="Q42195" t="s">
        <v>120</v>
      </c>
      <c r="R42195" t="s">
        <v>121</v>
      </c>
      <c r="S42195" t="s">
        <v>31543</v>
      </c>
      <c r="T42195">
        <v>7.83</v>
      </c>
      <c r="U42195">
        <v>1</v>
      </c>
      <c r="V42195">
        <v>0</v>
      </c>
      <c r="W42195">
        <v>3.21</v>
      </c>
      <c r="X42195">
        <v>1.78</v>
      </c>
      <c r="Y42195" t="s">
        <v>70</v>
      </c>
    </row>
    <row r="42196" spans="1:25">
      <c r="A42196">
        <v>47665</v>
      </c>
      <c r="B42196" t="s">
        <v>35232</v>
      </c>
      <c r="C42196" t="s">
        <v>31</v>
      </c>
      <c r="D42196" s="5">
        <v>43847</v>
      </c>
      <c r="E42196" s="5">
        <v>43853</v>
      </c>
      <c r="F42196" t="s">
        <v>104</v>
      </c>
      <c r="G42196" t="s">
        <v>22150</v>
      </c>
      <c r="H42196" t="s">
        <v>375</v>
      </c>
      <c r="I42196" t="s">
        <v>35</v>
      </c>
      <c r="J42196" t="s">
        <v>6170</v>
      </c>
      <c r="K42196" t="s">
        <v>6170</v>
      </c>
      <c r="L42196" t="s">
        <v>3567</v>
      </c>
      <c r="N42196" t="s">
        <v>85</v>
      </c>
      <c r="O42196" t="s">
        <v>85</v>
      </c>
      <c r="P42196" t="s">
        <v>24761</v>
      </c>
      <c r="Q42196" t="s">
        <v>42</v>
      </c>
      <c r="R42196" t="s">
        <v>68</v>
      </c>
      <c r="S42196" t="s">
        <v>11855</v>
      </c>
      <c r="T42196">
        <v>24.164999999999999</v>
      </c>
      <c r="U42196">
        <v>1</v>
      </c>
      <c r="V42196">
        <v>0.7</v>
      </c>
      <c r="W42196">
        <v>-23.385000000000002</v>
      </c>
      <c r="X42196">
        <v>1.78</v>
      </c>
      <c r="Y42196" t="s">
        <v>70</v>
      </c>
    </row>
    <row r="42197" spans="1:25">
      <c r="A42197">
        <v>48473</v>
      </c>
      <c r="B42197" t="s">
        <v>42773</v>
      </c>
      <c r="C42197" t="s">
        <v>31</v>
      </c>
      <c r="D42197" s="5">
        <v>44704</v>
      </c>
      <c r="E42197" s="5">
        <v>44709</v>
      </c>
      <c r="F42197" t="s">
        <v>104</v>
      </c>
      <c r="G42197" t="s">
        <v>21323</v>
      </c>
      <c r="H42197" t="s">
        <v>6846</v>
      </c>
      <c r="I42197" t="s">
        <v>51</v>
      </c>
      <c r="J42197" t="s">
        <v>7004</v>
      </c>
      <c r="K42197" t="s">
        <v>7004</v>
      </c>
      <c r="L42197" t="s">
        <v>1794</v>
      </c>
      <c r="N42197" t="s">
        <v>153</v>
      </c>
      <c r="O42197" t="s">
        <v>153</v>
      </c>
      <c r="P42197" t="s">
        <v>28582</v>
      </c>
      <c r="Q42197" t="s">
        <v>120</v>
      </c>
      <c r="R42197" t="s">
        <v>5056</v>
      </c>
      <c r="S42197" t="s">
        <v>15662</v>
      </c>
      <c r="T42197">
        <v>29.01</v>
      </c>
      <c r="U42197">
        <v>1</v>
      </c>
      <c r="V42197">
        <v>0</v>
      </c>
      <c r="W42197">
        <v>3.18</v>
      </c>
      <c r="X42197">
        <v>1.78</v>
      </c>
      <c r="Y42197" t="s">
        <v>70</v>
      </c>
    </row>
    <row r="42198" spans="1:25">
      <c r="A42198">
        <v>49235</v>
      </c>
      <c r="B42198" t="s">
        <v>9990</v>
      </c>
      <c r="C42198" t="s">
        <v>31</v>
      </c>
      <c r="D42198" s="5">
        <v>43993</v>
      </c>
      <c r="E42198" s="5">
        <v>43997</v>
      </c>
      <c r="F42198" t="s">
        <v>104</v>
      </c>
      <c r="G42198" t="s">
        <v>1625</v>
      </c>
      <c r="H42198" t="s">
        <v>1626</v>
      </c>
      <c r="I42198" t="s">
        <v>35</v>
      </c>
      <c r="J42198" t="s">
        <v>9551</v>
      </c>
      <c r="K42198" t="s">
        <v>9552</v>
      </c>
      <c r="L42198" t="s">
        <v>3603</v>
      </c>
      <c r="N42198" t="s">
        <v>85</v>
      </c>
      <c r="O42198" t="s">
        <v>85</v>
      </c>
      <c r="P42198" t="s">
        <v>22823</v>
      </c>
      <c r="Q42198" t="s">
        <v>42</v>
      </c>
      <c r="R42198" t="s">
        <v>43</v>
      </c>
      <c r="S42198" t="s">
        <v>12728</v>
      </c>
      <c r="T42198">
        <v>47.82</v>
      </c>
      <c r="U42198">
        <v>1</v>
      </c>
      <c r="V42198">
        <v>0</v>
      </c>
      <c r="W42198">
        <v>6.21</v>
      </c>
      <c r="X42198">
        <v>1.78</v>
      </c>
      <c r="Y42198" t="s">
        <v>70</v>
      </c>
    </row>
    <row r="42199" spans="1:25">
      <c r="A42199">
        <v>49712</v>
      </c>
      <c r="B42199" t="s">
        <v>42774</v>
      </c>
      <c r="C42199" t="s">
        <v>31</v>
      </c>
      <c r="D42199" s="5">
        <v>44816</v>
      </c>
      <c r="E42199" s="5">
        <v>44821</v>
      </c>
      <c r="F42199" t="s">
        <v>104</v>
      </c>
      <c r="G42199" t="s">
        <v>23530</v>
      </c>
      <c r="H42199" t="s">
        <v>2724</v>
      </c>
      <c r="I42199" t="s">
        <v>51</v>
      </c>
      <c r="J42199" t="s">
        <v>22445</v>
      </c>
      <c r="K42199" t="s">
        <v>22446</v>
      </c>
      <c r="L42199" t="s">
        <v>1659</v>
      </c>
      <c r="N42199" t="s">
        <v>153</v>
      </c>
      <c r="O42199" t="s">
        <v>153</v>
      </c>
      <c r="P42199" t="s">
        <v>15756</v>
      </c>
      <c r="Q42199" t="s">
        <v>120</v>
      </c>
      <c r="R42199" t="s">
        <v>121</v>
      </c>
      <c r="S42199" t="s">
        <v>15757</v>
      </c>
      <c r="T42199">
        <v>40.872</v>
      </c>
      <c r="U42199">
        <v>2</v>
      </c>
      <c r="V42199">
        <v>0.6</v>
      </c>
      <c r="W42199">
        <v>-31.728000000000002</v>
      </c>
      <c r="X42199">
        <v>1.78</v>
      </c>
      <c r="Y42199" t="s">
        <v>70</v>
      </c>
    </row>
    <row r="42200" spans="1:25">
      <c r="A42200">
        <v>50705</v>
      </c>
      <c r="B42200" t="s">
        <v>42775</v>
      </c>
      <c r="C42200" t="s">
        <v>31</v>
      </c>
      <c r="D42200" s="5">
        <v>44885</v>
      </c>
      <c r="E42200" s="5">
        <v>44885</v>
      </c>
      <c r="F42200" t="s">
        <v>32</v>
      </c>
      <c r="G42200" t="s">
        <v>7380</v>
      </c>
      <c r="H42200" t="s">
        <v>7381</v>
      </c>
      <c r="I42200" t="s">
        <v>35</v>
      </c>
      <c r="J42200" t="s">
        <v>5605</v>
      </c>
      <c r="K42200" t="s">
        <v>5605</v>
      </c>
      <c r="L42200" t="s">
        <v>3567</v>
      </c>
      <c r="N42200" t="s">
        <v>85</v>
      </c>
      <c r="O42200" t="s">
        <v>85</v>
      </c>
      <c r="P42200" t="s">
        <v>31959</v>
      </c>
      <c r="Q42200" t="s">
        <v>120</v>
      </c>
      <c r="R42200" t="s">
        <v>121</v>
      </c>
      <c r="S42200" t="s">
        <v>31960</v>
      </c>
      <c r="T42200">
        <v>4.5720000000000001</v>
      </c>
      <c r="U42200">
        <v>2</v>
      </c>
      <c r="V42200">
        <v>0.7</v>
      </c>
      <c r="W42200">
        <v>-3.8279999999999998</v>
      </c>
      <c r="X42200">
        <v>1.78</v>
      </c>
      <c r="Y42200" t="s">
        <v>112</v>
      </c>
    </row>
    <row r="42201" spans="1:25">
      <c r="A42201">
        <v>4504</v>
      </c>
      <c r="B42201" t="s">
        <v>35969</v>
      </c>
      <c r="C42201" t="s">
        <v>31</v>
      </c>
      <c r="D42201" s="5">
        <v>44399</v>
      </c>
      <c r="E42201" s="5">
        <v>44403</v>
      </c>
      <c r="F42201" t="s">
        <v>104</v>
      </c>
      <c r="G42201" t="s">
        <v>378</v>
      </c>
      <c r="H42201" t="s">
        <v>379</v>
      </c>
      <c r="I42201" t="s">
        <v>35</v>
      </c>
      <c r="J42201" t="s">
        <v>12800</v>
      </c>
      <c r="K42201" t="s">
        <v>12800</v>
      </c>
      <c r="L42201" t="s">
        <v>5475</v>
      </c>
      <c r="N42201" t="s">
        <v>162</v>
      </c>
      <c r="O42201" t="s">
        <v>78</v>
      </c>
      <c r="P42201" t="s">
        <v>24775</v>
      </c>
      <c r="Q42201" t="s">
        <v>120</v>
      </c>
      <c r="R42201" t="s">
        <v>10167</v>
      </c>
      <c r="S42201" t="s">
        <v>14701</v>
      </c>
      <c r="T42201">
        <v>23.724</v>
      </c>
      <c r="U42201">
        <v>3</v>
      </c>
      <c r="V42201">
        <v>0.4</v>
      </c>
      <c r="W42201">
        <v>-13.896000000000001</v>
      </c>
      <c r="X42201">
        <v>1.7789999999999999</v>
      </c>
      <c r="Y42201" t="s">
        <v>112</v>
      </c>
    </row>
    <row r="42202" spans="1:25">
      <c r="A42202">
        <v>3610</v>
      </c>
      <c r="B42202" t="s">
        <v>16647</v>
      </c>
      <c r="C42202" t="s">
        <v>31</v>
      </c>
      <c r="D42202" s="5">
        <v>43935</v>
      </c>
      <c r="E42202" s="5">
        <v>43941</v>
      </c>
      <c r="F42202" t="s">
        <v>104</v>
      </c>
      <c r="G42202" t="s">
        <v>3995</v>
      </c>
      <c r="H42202" t="s">
        <v>3996</v>
      </c>
      <c r="I42202" t="s">
        <v>35</v>
      </c>
      <c r="J42202" t="s">
        <v>16648</v>
      </c>
      <c r="K42202" t="s">
        <v>936</v>
      </c>
      <c r="L42202" t="s">
        <v>161</v>
      </c>
      <c r="N42202" t="s">
        <v>162</v>
      </c>
      <c r="O42202" t="s">
        <v>129</v>
      </c>
      <c r="P42202" t="s">
        <v>42776</v>
      </c>
      <c r="Q42202" t="s">
        <v>120</v>
      </c>
      <c r="R42202" t="s">
        <v>11189</v>
      </c>
      <c r="S42202" t="s">
        <v>33785</v>
      </c>
      <c r="T42202">
        <v>30.4</v>
      </c>
      <c r="U42202">
        <v>5</v>
      </c>
      <c r="V42202">
        <v>0</v>
      </c>
      <c r="W42202">
        <v>12.4</v>
      </c>
      <c r="X42202">
        <v>1.778</v>
      </c>
      <c r="Y42202" t="s">
        <v>123</v>
      </c>
    </row>
    <row r="42203" spans="1:25">
      <c r="A42203">
        <v>1868</v>
      </c>
      <c r="B42203" t="s">
        <v>38735</v>
      </c>
      <c r="C42203" t="s">
        <v>31</v>
      </c>
      <c r="D42203" s="5">
        <v>44423</v>
      </c>
      <c r="E42203" s="5">
        <v>44427</v>
      </c>
      <c r="F42203" t="s">
        <v>48</v>
      </c>
      <c r="G42203" t="s">
        <v>1513</v>
      </c>
      <c r="H42203" t="s">
        <v>1514</v>
      </c>
      <c r="I42203" t="s">
        <v>35</v>
      </c>
      <c r="J42203" t="s">
        <v>11742</v>
      </c>
      <c r="K42203" t="s">
        <v>4828</v>
      </c>
      <c r="L42203" t="s">
        <v>290</v>
      </c>
      <c r="N42203" t="s">
        <v>162</v>
      </c>
      <c r="O42203" t="s">
        <v>291</v>
      </c>
      <c r="P42203" t="s">
        <v>34656</v>
      </c>
      <c r="Q42203" t="s">
        <v>120</v>
      </c>
      <c r="R42203" t="s">
        <v>138</v>
      </c>
      <c r="S42203" t="s">
        <v>3121</v>
      </c>
      <c r="T42203">
        <v>24.64</v>
      </c>
      <c r="U42203">
        <v>1</v>
      </c>
      <c r="V42203">
        <v>0.2</v>
      </c>
      <c r="W42203">
        <v>5.22</v>
      </c>
      <c r="X42203">
        <v>1.776</v>
      </c>
      <c r="Y42203" t="s">
        <v>112</v>
      </c>
    </row>
    <row r="42204" spans="1:25">
      <c r="A42204">
        <v>5599</v>
      </c>
      <c r="B42204" t="s">
        <v>29212</v>
      </c>
      <c r="C42204" t="s">
        <v>31</v>
      </c>
      <c r="D42204" s="5">
        <v>44088</v>
      </c>
      <c r="E42204" s="5">
        <v>44093</v>
      </c>
      <c r="F42204" t="s">
        <v>48</v>
      </c>
      <c r="G42204" t="s">
        <v>868</v>
      </c>
      <c r="H42204" t="s">
        <v>869</v>
      </c>
      <c r="I42204" t="s">
        <v>35</v>
      </c>
      <c r="J42204" t="s">
        <v>29213</v>
      </c>
      <c r="K42204" t="s">
        <v>29213</v>
      </c>
      <c r="L42204" t="s">
        <v>1464</v>
      </c>
      <c r="N42204" t="s">
        <v>162</v>
      </c>
      <c r="O42204" t="s">
        <v>129</v>
      </c>
      <c r="P42204" t="s">
        <v>26202</v>
      </c>
      <c r="Q42204" t="s">
        <v>120</v>
      </c>
      <c r="R42204" t="s">
        <v>138</v>
      </c>
      <c r="S42204" t="s">
        <v>21918</v>
      </c>
      <c r="T42204">
        <v>32.292000000000002</v>
      </c>
      <c r="U42204">
        <v>3</v>
      </c>
      <c r="V42204">
        <v>0.4</v>
      </c>
      <c r="W42204">
        <v>-2.2080000000000002</v>
      </c>
      <c r="X42204">
        <v>1.776</v>
      </c>
      <c r="Y42204" t="s">
        <v>70</v>
      </c>
    </row>
    <row r="42205" spans="1:25">
      <c r="A42205">
        <v>1345</v>
      </c>
      <c r="B42205" t="s">
        <v>9858</v>
      </c>
      <c r="C42205" t="s">
        <v>31</v>
      </c>
      <c r="D42205" s="5">
        <v>44817</v>
      </c>
      <c r="E42205" s="5">
        <v>44822</v>
      </c>
      <c r="F42205" t="s">
        <v>48</v>
      </c>
      <c r="G42205" t="s">
        <v>600</v>
      </c>
      <c r="H42205" t="s">
        <v>601</v>
      </c>
      <c r="I42205" t="s">
        <v>35</v>
      </c>
      <c r="J42205" t="s">
        <v>5100</v>
      </c>
      <c r="K42205" t="s">
        <v>255</v>
      </c>
      <c r="L42205" t="s">
        <v>256</v>
      </c>
      <c r="N42205" t="s">
        <v>162</v>
      </c>
      <c r="O42205" t="s">
        <v>78</v>
      </c>
      <c r="P42205" t="s">
        <v>32085</v>
      </c>
      <c r="Q42205" t="s">
        <v>120</v>
      </c>
      <c r="R42205" t="s">
        <v>10167</v>
      </c>
      <c r="S42205" t="s">
        <v>31408</v>
      </c>
      <c r="T42205">
        <v>18.920000000000002</v>
      </c>
      <c r="U42205">
        <v>2</v>
      </c>
      <c r="V42205">
        <v>0</v>
      </c>
      <c r="W42205">
        <v>4.72</v>
      </c>
      <c r="X42205">
        <v>1.7749999999999999</v>
      </c>
      <c r="Y42205" t="s">
        <v>70</v>
      </c>
    </row>
    <row r="42206" spans="1:25">
      <c r="A42206">
        <v>3393</v>
      </c>
      <c r="B42206" t="s">
        <v>39704</v>
      </c>
      <c r="C42206" t="s">
        <v>31</v>
      </c>
      <c r="D42206" s="5">
        <v>44422</v>
      </c>
      <c r="E42206" s="5">
        <v>44426</v>
      </c>
      <c r="F42206" t="s">
        <v>104</v>
      </c>
      <c r="G42206" t="s">
        <v>1760</v>
      </c>
      <c r="H42206" t="s">
        <v>1761</v>
      </c>
      <c r="I42206" t="s">
        <v>51</v>
      </c>
      <c r="J42206" t="s">
        <v>5047</v>
      </c>
      <c r="K42206" t="s">
        <v>5047</v>
      </c>
      <c r="L42206" t="s">
        <v>1611</v>
      </c>
      <c r="N42206" t="s">
        <v>162</v>
      </c>
      <c r="O42206" t="s">
        <v>291</v>
      </c>
      <c r="P42206" t="s">
        <v>37803</v>
      </c>
      <c r="Q42206" t="s">
        <v>120</v>
      </c>
      <c r="R42206" t="s">
        <v>6633</v>
      </c>
      <c r="S42206" t="s">
        <v>34532</v>
      </c>
      <c r="T42206">
        <v>26.34</v>
      </c>
      <c r="U42206">
        <v>3</v>
      </c>
      <c r="V42206">
        <v>0</v>
      </c>
      <c r="W42206">
        <v>1.56</v>
      </c>
      <c r="X42206">
        <v>1.7749999999999999</v>
      </c>
      <c r="Y42206" t="s">
        <v>70</v>
      </c>
    </row>
    <row r="42207" spans="1:25">
      <c r="A42207">
        <v>5418</v>
      </c>
      <c r="B42207" t="s">
        <v>32507</v>
      </c>
      <c r="C42207" t="s">
        <v>31</v>
      </c>
      <c r="D42207" s="5">
        <v>44830</v>
      </c>
      <c r="E42207" s="5">
        <v>44832</v>
      </c>
      <c r="F42207" t="s">
        <v>62</v>
      </c>
      <c r="G42207" t="s">
        <v>8911</v>
      </c>
      <c r="H42207" t="s">
        <v>8912</v>
      </c>
      <c r="I42207" t="s">
        <v>74</v>
      </c>
      <c r="J42207" t="s">
        <v>9199</v>
      </c>
      <c r="K42207" t="s">
        <v>5475</v>
      </c>
      <c r="L42207" t="s">
        <v>5475</v>
      </c>
      <c r="N42207" t="s">
        <v>162</v>
      </c>
      <c r="O42207" t="s">
        <v>78</v>
      </c>
      <c r="P42207" t="s">
        <v>29845</v>
      </c>
      <c r="Q42207" t="s">
        <v>120</v>
      </c>
      <c r="R42207" t="s">
        <v>11189</v>
      </c>
      <c r="S42207" t="s">
        <v>29846</v>
      </c>
      <c r="T42207">
        <v>11.7</v>
      </c>
      <c r="U42207">
        <v>3</v>
      </c>
      <c r="V42207">
        <v>0.4</v>
      </c>
      <c r="W42207">
        <v>0.36</v>
      </c>
      <c r="X42207">
        <v>1.772</v>
      </c>
      <c r="Y42207" t="s">
        <v>112</v>
      </c>
    </row>
    <row r="42208" spans="1:25">
      <c r="A42208">
        <v>5477</v>
      </c>
      <c r="B42208" t="s">
        <v>42777</v>
      </c>
      <c r="C42208" t="s">
        <v>31</v>
      </c>
      <c r="D42208" s="5">
        <v>44815</v>
      </c>
      <c r="E42208" s="5">
        <v>44819</v>
      </c>
      <c r="F42208" t="s">
        <v>104</v>
      </c>
      <c r="G42208" t="s">
        <v>7421</v>
      </c>
      <c r="H42208" t="s">
        <v>5889</v>
      </c>
      <c r="I42208" t="s">
        <v>35</v>
      </c>
      <c r="J42208" t="s">
        <v>35205</v>
      </c>
      <c r="K42208" t="s">
        <v>160</v>
      </c>
      <c r="L42208" t="s">
        <v>161</v>
      </c>
      <c r="N42208" t="s">
        <v>162</v>
      </c>
      <c r="O42208" t="s">
        <v>129</v>
      </c>
      <c r="P42208" t="s">
        <v>38156</v>
      </c>
      <c r="Q42208" t="s">
        <v>120</v>
      </c>
      <c r="R42208" t="s">
        <v>11189</v>
      </c>
      <c r="S42208" t="s">
        <v>29732</v>
      </c>
      <c r="T42208">
        <v>43</v>
      </c>
      <c r="U42208">
        <v>5</v>
      </c>
      <c r="V42208">
        <v>0</v>
      </c>
      <c r="W42208">
        <v>16.3</v>
      </c>
      <c r="X42208">
        <v>1.7709999999999999</v>
      </c>
      <c r="Y42208" t="s">
        <v>70</v>
      </c>
    </row>
    <row r="42209" spans="1:25">
      <c r="A42209">
        <v>4180</v>
      </c>
      <c r="B42209" t="s">
        <v>21858</v>
      </c>
      <c r="C42209" t="s">
        <v>31</v>
      </c>
      <c r="D42209" s="5">
        <v>44200</v>
      </c>
      <c r="E42209" s="5">
        <v>44204</v>
      </c>
      <c r="F42209" t="s">
        <v>48</v>
      </c>
      <c r="G42209" t="s">
        <v>268</v>
      </c>
      <c r="H42209" t="s">
        <v>269</v>
      </c>
      <c r="I42209" t="s">
        <v>35</v>
      </c>
      <c r="J42209" t="s">
        <v>4307</v>
      </c>
      <c r="K42209" t="s">
        <v>4307</v>
      </c>
      <c r="L42209" t="s">
        <v>290</v>
      </c>
      <c r="N42209" t="s">
        <v>162</v>
      </c>
      <c r="O42209" t="s">
        <v>291</v>
      </c>
      <c r="P42209" t="s">
        <v>37638</v>
      </c>
      <c r="Q42209" t="s">
        <v>120</v>
      </c>
      <c r="R42209" t="s">
        <v>5056</v>
      </c>
      <c r="S42209" t="s">
        <v>30112</v>
      </c>
      <c r="T42209">
        <v>13.183999999999999</v>
      </c>
      <c r="U42209">
        <v>2</v>
      </c>
      <c r="V42209">
        <v>0.2</v>
      </c>
      <c r="W42209">
        <v>-1.016</v>
      </c>
      <c r="X42209">
        <v>1.77</v>
      </c>
      <c r="Y42209" t="s">
        <v>112</v>
      </c>
    </row>
    <row r="42210" spans="1:25">
      <c r="A42210">
        <v>10966</v>
      </c>
      <c r="B42210" t="s">
        <v>42715</v>
      </c>
      <c r="C42210" t="s">
        <v>31</v>
      </c>
      <c r="D42210" s="5">
        <v>43517</v>
      </c>
      <c r="E42210" s="5">
        <v>43521</v>
      </c>
      <c r="F42210" t="s">
        <v>104</v>
      </c>
      <c r="G42210" t="s">
        <v>2194</v>
      </c>
      <c r="H42210" t="s">
        <v>2195</v>
      </c>
      <c r="I42210" t="s">
        <v>35</v>
      </c>
      <c r="J42210" t="s">
        <v>2453</v>
      </c>
      <c r="K42210" t="s">
        <v>2454</v>
      </c>
      <c r="L42210" t="s">
        <v>2455</v>
      </c>
      <c r="N42210" t="s">
        <v>77</v>
      </c>
      <c r="O42210" t="s">
        <v>78</v>
      </c>
      <c r="P42210" t="s">
        <v>29065</v>
      </c>
      <c r="Q42210" t="s">
        <v>120</v>
      </c>
      <c r="R42210" t="s">
        <v>803</v>
      </c>
      <c r="S42210" t="s">
        <v>29066</v>
      </c>
      <c r="T42210">
        <v>32.4</v>
      </c>
      <c r="U42210">
        <v>3</v>
      </c>
      <c r="V42210">
        <v>0</v>
      </c>
      <c r="W42210">
        <v>8.3699999999999992</v>
      </c>
      <c r="X42210">
        <v>1.77</v>
      </c>
      <c r="Y42210" t="s">
        <v>70</v>
      </c>
    </row>
    <row r="42211" spans="1:25">
      <c r="A42211">
        <v>12891</v>
      </c>
      <c r="B42211" t="s">
        <v>13063</v>
      </c>
      <c r="C42211" t="s">
        <v>31</v>
      </c>
      <c r="D42211" s="5">
        <v>44009</v>
      </c>
      <c r="E42211" s="5">
        <v>44015</v>
      </c>
      <c r="F42211" t="s">
        <v>104</v>
      </c>
      <c r="G42211" t="s">
        <v>8911</v>
      </c>
      <c r="H42211" t="s">
        <v>8912</v>
      </c>
      <c r="I42211" t="s">
        <v>74</v>
      </c>
      <c r="J42211" t="s">
        <v>13064</v>
      </c>
      <c r="K42211" t="s">
        <v>179</v>
      </c>
      <c r="L42211" t="s">
        <v>180</v>
      </c>
      <c r="N42211" t="s">
        <v>77</v>
      </c>
      <c r="O42211" t="s">
        <v>78</v>
      </c>
      <c r="P42211" t="s">
        <v>25250</v>
      </c>
      <c r="Q42211" t="s">
        <v>120</v>
      </c>
      <c r="R42211" t="s">
        <v>121</v>
      </c>
      <c r="S42211" t="s">
        <v>25251</v>
      </c>
      <c r="T42211">
        <v>25.8</v>
      </c>
      <c r="U42211">
        <v>4</v>
      </c>
      <c r="V42211">
        <v>0</v>
      </c>
      <c r="W42211">
        <v>6.6</v>
      </c>
      <c r="X42211">
        <v>1.77</v>
      </c>
      <c r="Y42211" t="s">
        <v>70</v>
      </c>
    </row>
    <row r="42212" spans="1:25">
      <c r="A42212">
        <v>13341</v>
      </c>
      <c r="B42212" t="s">
        <v>26670</v>
      </c>
      <c r="C42212" t="s">
        <v>31</v>
      </c>
      <c r="D42212" s="5">
        <v>44670</v>
      </c>
      <c r="E42212" s="5">
        <v>44673</v>
      </c>
      <c r="F42212" t="s">
        <v>62</v>
      </c>
      <c r="G42212" t="s">
        <v>520</v>
      </c>
      <c r="H42212" t="s">
        <v>521</v>
      </c>
      <c r="I42212" t="s">
        <v>51</v>
      </c>
      <c r="J42212" t="s">
        <v>26671</v>
      </c>
      <c r="K42212" t="s">
        <v>6992</v>
      </c>
      <c r="L42212" t="s">
        <v>2850</v>
      </c>
      <c r="N42212" t="s">
        <v>77</v>
      </c>
      <c r="O42212" t="s">
        <v>240</v>
      </c>
      <c r="P42212" t="s">
        <v>28241</v>
      </c>
      <c r="Q42212" t="s">
        <v>120</v>
      </c>
      <c r="R42212" t="s">
        <v>10167</v>
      </c>
      <c r="S42212" t="s">
        <v>23158</v>
      </c>
      <c r="T42212">
        <v>34.125</v>
      </c>
      <c r="U42212">
        <v>5</v>
      </c>
      <c r="V42212">
        <v>0.5</v>
      </c>
      <c r="W42212">
        <v>-12.375</v>
      </c>
      <c r="X42212">
        <v>1.77</v>
      </c>
      <c r="Y42212" t="s">
        <v>70</v>
      </c>
    </row>
    <row r="42213" spans="1:25">
      <c r="A42213">
        <v>16827</v>
      </c>
      <c r="B42213" t="s">
        <v>30080</v>
      </c>
      <c r="C42213" t="s">
        <v>31</v>
      </c>
      <c r="D42213" s="5">
        <v>44749</v>
      </c>
      <c r="E42213" s="5">
        <v>44754</v>
      </c>
      <c r="F42213" t="s">
        <v>48</v>
      </c>
      <c r="G42213" t="s">
        <v>2950</v>
      </c>
      <c r="H42213" t="s">
        <v>1832</v>
      </c>
      <c r="I42213" t="s">
        <v>35</v>
      </c>
      <c r="J42213" t="s">
        <v>1555</v>
      </c>
      <c r="K42213" t="s">
        <v>1555</v>
      </c>
      <c r="L42213" t="s">
        <v>691</v>
      </c>
      <c r="N42213" t="s">
        <v>77</v>
      </c>
      <c r="O42213" t="s">
        <v>78</v>
      </c>
      <c r="P42213" t="s">
        <v>33747</v>
      </c>
      <c r="Q42213" t="s">
        <v>120</v>
      </c>
      <c r="R42213" t="s">
        <v>121</v>
      </c>
      <c r="S42213" t="s">
        <v>29372</v>
      </c>
      <c r="T42213">
        <v>61.32</v>
      </c>
      <c r="U42213">
        <v>4</v>
      </c>
      <c r="V42213">
        <v>0</v>
      </c>
      <c r="W42213">
        <v>3</v>
      </c>
      <c r="X42213">
        <v>1.77</v>
      </c>
      <c r="Y42213" t="s">
        <v>70</v>
      </c>
    </row>
    <row r="42214" spans="1:25">
      <c r="A42214">
        <v>23035</v>
      </c>
      <c r="B42214" t="s">
        <v>42778</v>
      </c>
      <c r="C42214" t="s">
        <v>31</v>
      </c>
      <c r="D42214" s="5">
        <v>44819</v>
      </c>
      <c r="E42214" s="5">
        <v>44824</v>
      </c>
      <c r="F42214" t="s">
        <v>104</v>
      </c>
      <c r="G42214" t="s">
        <v>2978</v>
      </c>
      <c r="H42214" t="s">
        <v>437</v>
      </c>
      <c r="I42214" t="s">
        <v>51</v>
      </c>
      <c r="J42214" t="s">
        <v>312</v>
      </c>
      <c r="K42214" t="s">
        <v>66</v>
      </c>
      <c r="L42214" t="s">
        <v>54</v>
      </c>
      <c r="N42214" t="s">
        <v>55</v>
      </c>
      <c r="O42214" t="s">
        <v>56</v>
      </c>
      <c r="P42214" t="s">
        <v>23632</v>
      </c>
      <c r="Q42214" t="s">
        <v>120</v>
      </c>
      <c r="R42214" t="s">
        <v>10167</v>
      </c>
      <c r="S42214" t="s">
        <v>23633</v>
      </c>
      <c r="T42214">
        <v>23.274000000000001</v>
      </c>
      <c r="U42214">
        <v>2</v>
      </c>
      <c r="V42214">
        <v>0.1</v>
      </c>
      <c r="W42214">
        <v>-1.3260000000000001</v>
      </c>
      <c r="X42214">
        <v>1.77</v>
      </c>
      <c r="Y42214" t="s">
        <v>70</v>
      </c>
    </row>
    <row r="42215" spans="1:25">
      <c r="A42215">
        <v>23484</v>
      </c>
      <c r="B42215" t="s">
        <v>18449</v>
      </c>
      <c r="C42215" t="s">
        <v>31</v>
      </c>
      <c r="D42215" s="5">
        <v>43721</v>
      </c>
      <c r="E42215" s="5">
        <v>43725</v>
      </c>
      <c r="F42215" t="s">
        <v>48</v>
      </c>
      <c r="G42215" t="s">
        <v>1899</v>
      </c>
      <c r="H42215" t="s">
        <v>1900</v>
      </c>
      <c r="I42215" t="s">
        <v>51</v>
      </c>
      <c r="J42215" t="s">
        <v>18450</v>
      </c>
      <c r="K42215" t="s">
        <v>1988</v>
      </c>
      <c r="L42215" t="s">
        <v>1989</v>
      </c>
      <c r="N42215" t="s">
        <v>55</v>
      </c>
      <c r="O42215" t="s">
        <v>145</v>
      </c>
      <c r="P42215" t="s">
        <v>34384</v>
      </c>
      <c r="Q42215" t="s">
        <v>120</v>
      </c>
      <c r="R42215" t="s">
        <v>11189</v>
      </c>
      <c r="S42215" t="s">
        <v>34385</v>
      </c>
      <c r="T42215">
        <v>19.8</v>
      </c>
      <c r="U42215">
        <v>3</v>
      </c>
      <c r="V42215">
        <v>0.5</v>
      </c>
      <c r="W42215">
        <v>-7.2</v>
      </c>
      <c r="X42215">
        <v>1.77</v>
      </c>
      <c r="Y42215" t="s">
        <v>112</v>
      </c>
    </row>
    <row r="42216" spans="1:25">
      <c r="A42216">
        <v>24009</v>
      </c>
      <c r="B42216" t="s">
        <v>36852</v>
      </c>
      <c r="C42216" t="s">
        <v>31</v>
      </c>
      <c r="D42216" s="5">
        <v>44043</v>
      </c>
      <c r="E42216" s="5">
        <v>44047</v>
      </c>
      <c r="F42216" t="s">
        <v>48</v>
      </c>
      <c r="G42216" t="s">
        <v>4884</v>
      </c>
      <c r="H42216" t="s">
        <v>4885</v>
      </c>
      <c r="I42216" t="s">
        <v>74</v>
      </c>
      <c r="J42216" t="s">
        <v>4203</v>
      </c>
      <c r="K42216" t="s">
        <v>4204</v>
      </c>
      <c r="L42216" t="s">
        <v>283</v>
      </c>
      <c r="N42216" t="s">
        <v>55</v>
      </c>
      <c r="O42216" t="s">
        <v>145</v>
      </c>
      <c r="P42216" t="s">
        <v>22186</v>
      </c>
      <c r="Q42216" t="s">
        <v>120</v>
      </c>
      <c r="R42216" t="s">
        <v>5056</v>
      </c>
      <c r="S42216" t="s">
        <v>12703</v>
      </c>
      <c r="T42216">
        <v>29.01</v>
      </c>
      <c r="U42216">
        <v>1</v>
      </c>
      <c r="V42216">
        <v>0</v>
      </c>
      <c r="W42216">
        <v>5.22</v>
      </c>
      <c r="X42216">
        <v>1.77</v>
      </c>
      <c r="Y42216" t="s">
        <v>70</v>
      </c>
    </row>
    <row r="42217" spans="1:25">
      <c r="A42217">
        <v>25348</v>
      </c>
      <c r="B42217" t="s">
        <v>14564</v>
      </c>
      <c r="C42217" t="s">
        <v>47</v>
      </c>
      <c r="D42217" s="5">
        <v>44550</v>
      </c>
      <c r="E42217" s="5">
        <v>44554</v>
      </c>
      <c r="F42217" t="s">
        <v>104</v>
      </c>
      <c r="G42217" t="s">
        <v>11519</v>
      </c>
      <c r="H42217" t="s">
        <v>11475</v>
      </c>
      <c r="I42217" t="s">
        <v>35</v>
      </c>
      <c r="J42217" t="s">
        <v>3899</v>
      </c>
      <c r="K42217" t="s">
        <v>1232</v>
      </c>
      <c r="L42217" t="s">
        <v>170</v>
      </c>
      <c r="N42217" t="s">
        <v>55</v>
      </c>
      <c r="O42217" t="s">
        <v>171</v>
      </c>
      <c r="P42217" t="s">
        <v>28627</v>
      </c>
      <c r="Q42217" t="s">
        <v>120</v>
      </c>
      <c r="R42217" t="s">
        <v>11189</v>
      </c>
      <c r="S42217" t="s">
        <v>28628</v>
      </c>
      <c r="T42217">
        <v>26.64</v>
      </c>
      <c r="U42217">
        <v>3</v>
      </c>
      <c r="V42217">
        <v>0</v>
      </c>
      <c r="W42217">
        <v>8.19</v>
      </c>
      <c r="X42217">
        <v>1.77</v>
      </c>
      <c r="Y42217" t="s">
        <v>70</v>
      </c>
    </row>
    <row r="42218" spans="1:25">
      <c r="A42218">
        <v>25839</v>
      </c>
      <c r="B42218" t="s">
        <v>42779</v>
      </c>
      <c r="C42218" t="s">
        <v>31</v>
      </c>
      <c r="D42218" s="5">
        <v>44473</v>
      </c>
      <c r="E42218" s="5">
        <v>44478</v>
      </c>
      <c r="F42218" t="s">
        <v>104</v>
      </c>
      <c r="G42218" t="s">
        <v>403</v>
      </c>
      <c r="H42218" t="s">
        <v>404</v>
      </c>
      <c r="I42218" t="s">
        <v>35</v>
      </c>
      <c r="J42218" t="s">
        <v>5611</v>
      </c>
      <c r="K42218" t="s">
        <v>632</v>
      </c>
      <c r="L42218" t="s">
        <v>355</v>
      </c>
      <c r="N42218" t="s">
        <v>55</v>
      </c>
      <c r="O42218" t="s">
        <v>356</v>
      </c>
      <c r="P42218" t="s">
        <v>41060</v>
      </c>
      <c r="Q42218" t="s">
        <v>120</v>
      </c>
      <c r="R42218" t="s">
        <v>121</v>
      </c>
      <c r="S42218" t="s">
        <v>26530</v>
      </c>
      <c r="T42218">
        <v>21.1401</v>
      </c>
      <c r="U42218">
        <v>3</v>
      </c>
      <c r="V42218">
        <v>0.17</v>
      </c>
      <c r="W42218">
        <v>0.71009999999999995</v>
      </c>
      <c r="X42218">
        <v>1.77</v>
      </c>
      <c r="Y42218" t="s">
        <v>70</v>
      </c>
    </row>
    <row r="42219" spans="1:25">
      <c r="A42219">
        <v>26138</v>
      </c>
      <c r="B42219" t="s">
        <v>32914</v>
      </c>
      <c r="C42219" t="s">
        <v>31</v>
      </c>
      <c r="D42219" s="5">
        <v>44658</v>
      </c>
      <c r="E42219" s="5">
        <v>44662</v>
      </c>
      <c r="F42219" t="s">
        <v>104</v>
      </c>
      <c r="G42219" t="s">
        <v>6553</v>
      </c>
      <c r="H42219" t="s">
        <v>6554</v>
      </c>
      <c r="I42219" t="s">
        <v>35</v>
      </c>
      <c r="J42219" t="s">
        <v>32915</v>
      </c>
      <c r="K42219" t="s">
        <v>4204</v>
      </c>
      <c r="L42219" t="s">
        <v>283</v>
      </c>
      <c r="N42219" t="s">
        <v>55</v>
      </c>
      <c r="O42219" t="s">
        <v>145</v>
      </c>
      <c r="P42219" t="s">
        <v>4890</v>
      </c>
      <c r="Q42219" t="s">
        <v>42</v>
      </c>
      <c r="R42219" t="s">
        <v>87</v>
      </c>
      <c r="S42219" t="s">
        <v>4891</v>
      </c>
      <c r="T42219">
        <v>385.86</v>
      </c>
      <c r="U42219">
        <v>2</v>
      </c>
      <c r="V42219">
        <v>0</v>
      </c>
      <c r="W42219">
        <v>84.84</v>
      </c>
      <c r="X42219">
        <v>1.77</v>
      </c>
      <c r="Y42219" t="s">
        <v>70</v>
      </c>
    </row>
    <row r="42220" spans="1:25">
      <c r="A42220">
        <v>26953</v>
      </c>
      <c r="B42220" t="s">
        <v>28279</v>
      </c>
      <c r="C42220" t="s">
        <v>31</v>
      </c>
      <c r="D42220" s="5">
        <v>43595</v>
      </c>
      <c r="E42220" s="5">
        <v>43600</v>
      </c>
      <c r="F42220" t="s">
        <v>104</v>
      </c>
      <c r="G42220" t="s">
        <v>1755</v>
      </c>
      <c r="H42220" t="s">
        <v>1756</v>
      </c>
      <c r="I42220" t="s">
        <v>35</v>
      </c>
      <c r="J42220" t="s">
        <v>4090</v>
      </c>
      <c r="K42220" t="s">
        <v>66</v>
      </c>
      <c r="L42220" t="s">
        <v>54</v>
      </c>
      <c r="N42220" t="s">
        <v>55</v>
      </c>
      <c r="O42220" t="s">
        <v>56</v>
      </c>
      <c r="P42220" t="s">
        <v>24164</v>
      </c>
      <c r="Q42220" t="s">
        <v>120</v>
      </c>
      <c r="R42220" t="s">
        <v>5056</v>
      </c>
      <c r="S42220" t="s">
        <v>24165</v>
      </c>
      <c r="T42220">
        <v>25.704000000000001</v>
      </c>
      <c r="U42220">
        <v>3</v>
      </c>
      <c r="V42220">
        <v>0.4</v>
      </c>
      <c r="W42220">
        <v>-6.0659999999999998</v>
      </c>
      <c r="X42220">
        <v>1.77</v>
      </c>
      <c r="Y42220" t="s">
        <v>70</v>
      </c>
    </row>
    <row r="42221" spans="1:25">
      <c r="A42221">
        <v>27225</v>
      </c>
      <c r="B42221" t="s">
        <v>42780</v>
      </c>
      <c r="C42221" t="s">
        <v>47</v>
      </c>
      <c r="D42221" s="5">
        <v>43498</v>
      </c>
      <c r="E42221" s="5">
        <v>43503</v>
      </c>
      <c r="F42221" t="s">
        <v>104</v>
      </c>
      <c r="G42221" t="s">
        <v>7989</v>
      </c>
      <c r="H42221" t="s">
        <v>7990</v>
      </c>
      <c r="I42221" t="s">
        <v>35</v>
      </c>
      <c r="J42221" t="s">
        <v>8176</v>
      </c>
      <c r="K42221" t="s">
        <v>53</v>
      </c>
      <c r="L42221" t="s">
        <v>54</v>
      </c>
      <c r="N42221" t="s">
        <v>55</v>
      </c>
      <c r="O42221" t="s">
        <v>56</v>
      </c>
      <c r="P42221" t="s">
        <v>22883</v>
      </c>
      <c r="Q42221" t="s">
        <v>58</v>
      </c>
      <c r="R42221" t="s">
        <v>4246</v>
      </c>
      <c r="S42221" t="s">
        <v>22884</v>
      </c>
      <c r="T42221">
        <v>34.020000000000003</v>
      </c>
      <c r="U42221">
        <v>2</v>
      </c>
      <c r="V42221">
        <v>0.1</v>
      </c>
      <c r="W42221">
        <v>7.92</v>
      </c>
      <c r="X42221">
        <v>1.77</v>
      </c>
      <c r="Y42221" t="s">
        <v>70</v>
      </c>
    </row>
    <row r="42222" spans="1:25">
      <c r="A42222">
        <v>27384</v>
      </c>
      <c r="B42222" t="s">
        <v>20288</v>
      </c>
      <c r="C42222" t="s">
        <v>31</v>
      </c>
      <c r="D42222" s="5">
        <v>43650</v>
      </c>
      <c r="E42222" s="5">
        <v>43653</v>
      </c>
      <c r="F42222" t="s">
        <v>62</v>
      </c>
      <c r="G42222" t="s">
        <v>3190</v>
      </c>
      <c r="H42222" t="s">
        <v>3191</v>
      </c>
      <c r="I42222" t="s">
        <v>35</v>
      </c>
      <c r="J42222" t="s">
        <v>1247</v>
      </c>
      <c r="K42222" t="s">
        <v>679</v>
      </c>
      <c r="L42222" t="s">
        <v>680</v>
      </c>
      <c r="N42222" t="s">
        <v>55</v>
      </c>
      <c r="O42222" t="s">
        <v>356</v>
      </c>
      <c r="P42222" t="s">
        <v>29561</v>
      </c>
      <c r="Q42222" t="s">
        <v>120</v>
      </c>
      <c r="R42222" t="s">
        <v>138</v>
      </c>
      <c r="S42222" t="s">
        <v>20607</v>
      </c>
      <c r="T42222">
        <v>51.710999999999999</v>
      </c>
      <c r="U42222">
        <v>2</v>
      </c>
      <c r="V42222">
        <v>0.45</v>
      </c>
      <c r="W42222">
        <v>-23.529</v>
      </c>
      <c r="X42222">
        <v>1.77</v>
      </c>
      <c r="Y42222" t="s">
        <v>112</v>
      </c>
    </row>
    <row r="42223" spans="1:25">
      <c r="A42223">
        <v>28469</v>
      </c>
      <c r="B42223" t="s">
        <v>9298</v>
      </c>
      <c r="C42223" t="s">
        <v>31</v>
      </c>
      <c r="D42223" s="5">
        <v>43899</v>
      </c>
      <c r="E42223" s="5">
        <v>43901</v>
      </c>
      <c r="F42223" t="s">
        <v>48</v>
      </c>
      <c r="G42223" t="s">
        <v>5608</v>
      </c>
      <c r="H42223" t="s">
        <v>4740</v>
      </c>
      <c r="I42223" t="s">
        <v>74</v>
      </c>
      <c r="J42223" t="s">
        <v>1603</v>
      </c>
      <c r="K42223" t="s">
        <v>1604</v>
      </c>
      <c r="L42223" t="s">
        <v>1605</v>
      </c>
      <c r="N42223" t="s">
        <v>55</v>
      </c>
      <c r="O42223" t="s">
        <v>356</v>
      </c>
      <c r="P42223" t="s">
        <v>34686</v>
      </c>
      <c r="Q42223" t="s">
        <v>120</v>
      </c>
      <c r="R42223" t="s">
        <v>138</v>
      </c>
      <c r="S42223" t="s">
        <v>30519</v>
      </c>
      <c r="T42223">
        <v>11.852399999999999</v>
      </c>
      <c r="U42223">
        <v>1</v>
      </c>
      <c r="V42223">
        <v>0.17</v>
      </c>
      <c r="W42223">
        <v>1.5624</v>
      </c>
      <c r="X42223">
        <v>1.77</v>
      </c>
      <c r="Y42223" t="s">
        <v>70</v>
      </c>
    </row>
    <row r="42224" spans="1:25">
      <c r="A42224">
        <v>30536</v>
      </c>
      <c r="B42224" t="s">
        <v>42781</v>
      </c>
      <c r="C42224" t="s">
        <v>31</v>
      </c>
      <c r="D42224" s="5">
        <v>44914</v>
      </c>
      <c r="E42224" s="5">
        <v>44918</v>
      </c>
      <c r="F42224" t="s">
        <v>104</v>
      </c>
      <c r="G42224" t="s">
        <v>10619</v>
      </c>
      <c r="H42224" t="s">
        <v>10620</v>
      </c>
      <c r="I42224" t="s">
        <v>35</v>
      </c>
      <c r="J42224" t="s">
        <v>4004</v>
      </c>
      <c r="K42224" t="s">
        <v>3965</v>
      </c>
      <c r="L42224" t="s">
        <v>100</v>
      </c>
      <c r="N42224" t="s">
        <v>55</v>
      </c>
      <c r="O42224" t="s">
        <v>56</v>
      </c>
      <c r="P42224" t="s">
        <v>42782</v>
      </c>
      <c r="Q42224" t="s">
        <v>120</v>
      </c>
      <c r="R42224" t="s">
        <v>11189</v>
      </c>
      <c r="S42224" t="s">
        <v>34816</v>
      </c>
      <c r="T42224">
        <v>17.100000000000001</v>
      </c>
      <c r="U42224">
        <v>2</v>
      </c>
      <c r="V42224">
        <v>0</v>
      </c>
      <c r="W42224">
        <v>6.3</v>
      </c>
      <c r="X42224">
        <v>1.77</v>
      </c>
      <c r="Y42224" t="s">
        <v>112</v>
      </c>
    </row>
    <row r="42225" spans="1:25">
      <c r="A42225">
        <v>30836</v>
      </c>
      <c r="B42225" t="s">
        <v>21267</v>
      </c>
      <c r="C42225" t="s">
        <v>31</v>
      </c>
      <c r="D42225" s="5">
        <v>43487</v>
      </c>
      <c r="E42225" s="5">
        <v>43488</v>
      </c>
      <c r="F42225" t="s">
        <v>62</v>
      </c>
      <c r="G42225" t="s">
        <v>10545</v>
      </c>
      <c r="H42225" t="s">
        <v>10546</v>
      </c>
      <c r="I42225" t="s">
        <v>35</v>
      </c>
      <c r="J42225" t="s">
        <v>4818</v>
      </c>
      <c r="K42225" t="s">
        <v>66</v>
      </c>
      <c r="L42225" t="s">
        <v>54</v>
      </c>
      <c r="N42225" t="s">
        <v>55</v>
      </c>
      <c r="O42225" t="s">
        <v>56</v>
      </c>
      <c r="P42225" t="s">
        <v>42783</v>
      </c>
      <c r="Q42225" t="s">
        <v>120</v>
      </c>
      <c r="R42225" t="s">
        <v>10167</v>
      </c>
      <c r="S42225" t="s">
        <v>30832</v>
      </c>
      <c r="T42225">
        <v>6.3179999999999996</v>
      </c>
      <c r="U42225">
        <v>1</v>
      </c>
      <c r="V42225">
        <v>0.4</v>
      </c>
      <c r="W42225">
        <v>-3.9119999999999999</v>
      </c>
      <c r="X42225">
        <v>1.77</v>
      </c>
      <c r="Y42225" t="s">
        <v>45</v>
      </c>
    </row>
    <row r="42226" spans="1:25">
      <c r="A42226">
        <v>31527</v>
      </c>
      <c r="B42226" t="s">
        <v>42784</v>
      </c>
      <c r="C42226" t="s">
        <v>31</v>
      </c>
      <c r="D42226" s="5">
        <v>43721</v>
      </c>
      <c r="E42226" s="5">
        <v>43725</v>
      </c>
      <c r="F42226" t="s">
        <v>104</v>
      </c>
      <c r="G42226" t="s">
        <v>5685</v>
      </c>
      <c r="H42226" t="s">
        <v>5686</v>
      </c>
      <c r="I42226" t="s">
        <v>51</v>
      </c>
      <c r="J42226" t="s">
        <v>1133</v>
      </c>
      <c r="K42226" t="s">
        <v>128</v>
      </c>
      <c r="L42226" t="s">
        <v>38</v>
      </c>
      <c r="M42226">
        <v>28205</v>
      </c>
      <c r="N42226" t="s">
        <v>39</v>
      </c>
      <c r="O42226" t="s">
        <v>129</v>
      </c>
      <c r="P42226" t="s">
        <v>41648</v>
      </c>
      <c r="Q42226" t="s">
        <v>120</v>
      </c>
      <c r="R42226" t="s">
        <v>121</v>
      </c>
      <c r="S42226" t="s">
        <v>41649</v>
      </c>
      <c r="T42226">
        <v>18.648</v>
      </c>
      <c r="U42226">
        <v>7</v>
      </c>
      <c r="V42226">
        <v>0.7</v>
      </c>
      <c r="W42226">
        <v>-12.432</v>
      </c>
      <c r="X42226">
        <v>1.77</v>
      </c>
      <c r="Y42226" t="s">
        <v>70</v>
      </c>
    </row>
    <row r="42227" spans="1:25">
      <c r="A42227">
        <v>32390</v>
      </c>
      <c r="B42227" t="s">
        <v>21710</v>
      </c>
      <c r="C42227" t="s">
        <v>31</v>
      </c>
      <c r="D42227" s="5">
        <v>44192</v>
      </c>
      <c r="E42227" s="5">
        <v>44196</v>
      </c>
      <c r="F42227" t="s">
        <v>104</v>
      </c>
      <c r="G42227" t="s">
        <v>5641</v>
      </c>
      <c r="H42227" t="s">
        <v>5642</v>
      </c>
      <c r="I42227" t="s">
        <v>74</v>
      </c>
      <c r="J42227" t="s">
        <v>9993</v>
      </c>
      <c r="K42227" t="s">
        <v>3624</v>
      </c>
      <c r="L42227" t="s">
        <v>38</v>
      </c>
      <c r="M42227">
        <v>20735</v>
      </c>
      <c r="N42227" t="s">
        <v>39</v>
      </c>
      <c r="O42227" t="s">
        <v>40</v>
      </c>
      <c r="P42227" t="s">
        <v>42785</v>
      </c>
      <c r="Q42227" t="s">
        <v>120</v>
      </c>
      <c r="R42227" t="s">
        <v>6633</v>
      </c>
      <c r="S42227" t="s">
        <v>42786</v>
      </c>
      <c r="T42227">
        <v>28.9</v>
      </c>
      <c r="U42227">
        <v>5</v>
      </c>
      <c r="V42227">
        <v>0</v>
      </c>
      <c r="W42227">
        <v>14.161</v>
      </c>
      <c r="X42227">
        <v>1.77</v>
      </c>
      <c r="Y42227" t="s">
        <v>70</v>
      </c>
    </row>
    <row r="42228" spans="1:25">
      <c r="A42228">
        <v>33647</v>
      </c>
      <c r="B42228" t="s">
        <v>33125</v>
      </c>
      <c r="C42228" t="s">
        <v>31</v>
      </c>
      <c r="D42228" s="5">
        <v>44898</v>
      </c>
      <c r="E42228" s="5">
        <v>44899</v>
      </c>
      <c r="F42228" t="s">
        <v>32</v>
      </c>
      <c r="G42228" t="s">
        <v>1172</v>
      </c>
      <c r="H42228" t="s">
        <v>1173</v>
      </c>
      <c r="I42228" t="s">
        <v>51</v>
      </c>
      <c r="J42228" t="s">
        <v>275</v>
      </c>
      <c r="K42228" t="s">
        <v>117</v>
      </c>
      <c r="L42228" t="s">
        <v>38</v>
      </c>
      <c r="M42228">
        <v>90032</v>
      </c>
      <c r="N42228" t="s">
        <v>39</v>
      </c>
      <c r="O42228" t="s">
        <v>118</v>
      </c>
      <c r="P42228" t="s">
        <v>35842</v>
      </c>
      <c r="Q42228" t="s">
        <v>120</v>
      </c>
      <c r="R42228" t="s">
        <v>6633</v>
      </c>
      <c r="S42228" t="s">
        <v>35843</v>
      </c>
      <c r="T42228">
        <v>10.86</v>
      </c>
      <c r="U42228">
        <v>2</v>
      </c>
      <c r="V42228">
        <v>0</v>
      </c>
      <c r="W42228">
        <v>5.3213999999999997</v>
      </c>
      <c r="X42228">
        <v>1.77</v>
      </c>
      <c r="Y42228" t="s">
        <v>112</v>
      </c>
    </row>
    <row r="42229" spans="1:25">
      <c r="A42229">
        <v>34722</v>
      </c>
      <c r="B42229" t="s">
        <v>8103</v>
      </c>
      <c r="C42229" t="s">
        <v>31</v>
      </c>
      <c r="D42229" s="5">
        <v>44098</v>
      </c>
      <c r="E42229" s="5">
        <v>44102</v>
      </c>
      <c r="F42229" t="s">
        <v>104</v>
      </c>
      <c r="G42229" t="s">
        <v>7227</v>
      </c>
      <c r="H42229" t="s">
        <v>7228</v>
      </c>
      <c r="I42229" t="s">
        <v>74</v>
      </c>
      <c r="J42229" t="s">
        <v>8104</v>
      </c>
      <c r="K42229" t="s">
        <v>8105</v>
      </c>
      <c r="L42229" t="s">
        <v>38</v>
      </c>
      <c r="M42229">
        <v>52001</v>
      </c>
      <c r="N42229" t="s">
        <v>39</v>
      </c>
      <c r="O42229" t="s">
        <v>78</v>
      </c>
      <c r="P42229" t="s">
        <v>42787</v>
      </c>
      <c r="Q42229" t="s">
        <v>120</v>
      </c>
      <c r="R42229" t="s">
        <v>121</v>
      </c>
      <c r="S42229" t="s">
        <v>42788</v>
      </c>
      <c r="T42229">
        <v>15.24</v>
      </c>
      <c r="U42229">
        <v>4</v>
      </c>
      <c r="V42229">
        <v>0</v>
      </c>
      <c r="W42229">
        <v>6.8579999999999997</v>
      </c>
      <c r="X42229">
        <v>1.77</v>
      </c>
      <c r="Y42229" t="s">
        <v>70</v>
      </c>
    </row>
    <row r="42230" spans="1:25">
      <c r="A42230">
        <v>37653</v>
      </c>
      <c r="B42230" t="s">
        <v>36754</v>
      </c>
      <c r="C42230" t="s">
        <v>31</v>
      </c>
      <c r="D42230" s="5">
        <v>44585</v>
      </c>
      <c r="E42230" s="5">
        <v>44590</v>
      </c>
      <c r="F42230" t="s">
        <v>104</v>
      </c>
      <c r="G42230" t="s">
        <v>6428</v>
      </c>
      <c r="H42230" t="s">
        <v>6429</v>
      </c>
      <c r="I42230" t="s">
        <v>51</v>
      </c>
      <c r="J42230" t="s">
        <v>452</v>
      </c>
      <c r="K42230" t="s">
        <v>453</v>
      </c>
      <c r="L42230" t="s">
        <v>38</v>
      </c>
      <c r="M42230">
        <v>98103</v>
      </c>
      <c r="N42230" t="s">
        <v>39</v>
      </c>
      <c r="O42230" t="s">
        <v>118</v>
      </c>
      <c r="P42230" t="s">
        <v>41755</v>
      </c>
      <c r="Q42230" t="s">
        <v>120</v>
      </c>
      <c r="R42230" t="s">
        <v>121</v>
      </c>
      <c r="S42230" t="s">
        <v>41756</v>
      </c>
      <c r="T42230">
        <v>19.68</v>
      </c>
      <c r="U42230">
        <v>5</v>
      </c>
      <c r="V42230">
        <v>0.2</v>
      </c>
      <c r="W42230">
        <v>6.8879999999999999</v>
      </c>
      <c r="X42230">
        <v>1.77</v>
      </c>
      <c r="Y42230" t="s">
        <v>70</v>
      </c>
    </row>
    <row r="42231" spans="1:25">
      <c r="A42231">
        <v>38190</v>
      </c>
      <c r="B42231" t="s">
        <v>22275</v>
      </c>
      <c r="C42231" t="s">
        <v>31</v>
      </c>
      <c r="D42231" s="5">
        <v>44823</v>
      </c>
      <c r="E42231" s="5">
        <v>44827</v>
      </c>
      <c r="F42231" t="s">
        <v>104</v>
      </c>
      <c r="G42231" t="s">
        <v>2629</v>
      </c>
      <c r="H42231" t="s">
        <v>2630</v>
      </c>
      <c r="I42231" t="s">
        <v>51</v>
      </c>
      <c r="J42231" t="s">
        <v>1343</v>
      </c>
      <c r="K42231" t="s">
        <v>579</v>
      </c>
      <c r="L42231" t="s">
        <v>38</v>
      </c>
      <c r="M42231">
        <v>31907</v>
      </c>
      <c r="N42231" t="s">
        <v>39</v>
      </c>
      <c r="O42231" t="s">
        <v>129</v>
      </c>
      <c r="P42231" t="s">
        <v>42789</v>
      </c>
      <c r="Q42231" t="s">
        <v>58</v>
      </c>
      <c r="R42231" t="s">
        <v>4246</v>
      </c>
      <c r="S42231" t="s">
        <v>42790</v>
      </c>
      <c r="T42231">
        <v>20.32</v>
      </c>
      <c r="U42231">
        <v>4</v>
      </c>
      <c r="V42231">
        <v>0</v>
      </c>
      <c r="W42231">
        <v>6.9088000000000003</v>
      </c>
      <c r="X42231">
        <v>1.77</v>
      </c>
      <c r="Y42231" t="s">
        <v>70</v>
      </c>
    </row>
    <row r="42232" spans="1:25">
      <c r="A42232">
        <v>38621</v>
      </c>
      <c r="B42232" t="s">
        <v>37990</v>
      </c>
      <c r="C42232" t="s">
        <v>31</v>
      </c>
      <c r="D42232" s="5">
        <v>44901</v>
      </c>
      <c r="E42232" s="5">
        <v>44904</v>
      </c>
      <c r="F42232" t="s">
        <v>62</v>
      </c>
      <c r="G42232" t="s">
        <v>2846</v>
      </c>
      <c r="H42232" t="s">
        <v>2847</v>
      </c>
      <c r="I42232" t="s">
        <v>35</v>
      </c>
      <c r="J42232" t="s">
        <v>36</v>
      </c>
      <c r="K42232" t="s">
        <v>37</v>
      </c>
      <c r="L42232" t="s">
        <v>38</v>
      </c>
      <c r="M42232">
        <v>10024</v>
      </c>
      <c r="N42232" t="s">
        <v>39</v>
      </c>
      <c r="O42232" t="s">
        <v>40</v>
      </c>
      <c r="P42232" t="s">
        <v>41404</v>
      </c>
      <c r="Q42232" t="s">
        <v>120</v>
      </c>
      <c r="R42232" t="s">
        <v>11189</v>
      </c>
      <c r="S42232" t="s">
        <v>41405</v>
      </c>
      <c r="T42232">
        <v>9.4499999999999993</v>
      </c>
      <c r="U42232">
        <v>3</v>
      </c>
      <c r="V42232">
        <v>0</v>
      </c>
      <c r="W42232">
        <v>4.5359999999999996</v>
      </c>
      <c r="X42232">
        <v>1.77</v>
      </c>
      <c r="Y42232" t="s">
        <v>70</v>
      </c>
    </row>
    <row r="42233" spans="1:25">
      <c r="A42233">
        <v>38657</v>
      </c>
      <c r="B42233" t="s">
        <v>32204</v>
      </c>
      <c r="C42233" t="s">
        <v>31</v>
      </c>
      <c r="D42233" s="5">
        <v>44299</v>
      </c>
      <c r="E42233" s="5">
        <v>44301</v>
      </c>
      <c r="F42233" t="s">
        <v>62</v>
      </c>
      <c r="G42233" t="s">
        <v>1124</v>
      </c>
      <c r="H42233" t="s">
        <v>1125</v>
      </c>
      <c r="I42233" t="s">
        <v>35</v>
      </c>
      <c r="J42233" t="s">
        <v>275</v>
      </c>
      <c r="K42233" t="s">
        <v>117</v>
      </c>
      <c r="L42233" t="s">
        <v>38</v>
      </c>
      <c r="M42233">
        <v>90036</v>
      </c>
      <c r="N42233" t="s">
        <v>39</v>
      </c>
      <c r="O42233" t="s">
        <v>118</v>
      </c>
      <c r="P42233" t="s">
        <v>42791</v>
      </c>
      <c r="Q42233" t="s">
        <v>120</v>
      </c>
      <c r="R42233" t="s">
        <v>6633</v>
      </c>
      <c r="S42233" t="s">
        <v>42792</v>
      </c>
      <c r="T42233">
        <v>19.440000000000001</v>
      </c>
      <c r="U42233">
        <v>3</v>
      </c>
      <c r="V42233">
        <v>0</v>
      </c>
      <c r="W42233">
        <v>9.3312000000000008</v>
      </c>
      <c r="X42233">
        <v>1.77</v>
      </c>
      <c r="Y42233" t="s">
        <v>70</v>
      </c>
    </row>
    <row r="42234" spans="1:25">
      <c r="A42234">
        <v>39253</v>
      </c>
      <c r="B42234" t="s">
        <v>21447</v>
      </c>
      <c r="C42234" t="s">
        <v>47</v>
      </c>
      <c r="D42234" s="5">
        <v>44840</v>
      </c>
      <c r="E42234" s="5">
        <v>44845</v>
      </c>
      <c r="F42234" t="s">
        <v>104</v>
      </c>
      <c r="G42234" t="s">
        <v>2076</v>
      </c>
      <c r="H42234" t="s">
        <v>2077</v>
      </c>
      <c r="I42234" t="s">
        <v>51</v>
      </c>
      <c r="J42234" t="s">
        <v>10579</v>
      </c>
      <c r="K42234" t="s">
        <v>117</v>
      </c>
      <c r="L42234" t="s">
        <v>38</v>
      </c>
      <c r="M42234">
        <v>95928</v>
      </c>
      <c r="N42234" t="s">
        <v>39</v>
      </c>
      <c r="O42234" t="s">
        <v>118</v>
      </c>
      <c r="P42234" t="s">
        <v>42793</v>
      </c>
      <c r="Q42234" t="s">
        <v>120</v>
      </c>
      <c r="R42234" t="s">
        <v>10167</v>
      </c>
      <c r="S42234" t="s">
        <v>14206</v>
      </c>
      <c r="T42234">
        <v>14.9</v>
      </c>
      <c r="U42234">
        <v>5</v>
      </c>
      <c r="V42234">
        <v>0</v>
      </c>
      <c r="W42234">
        <v>6.8540000000000001</v>
      </c>
      <c r="X42234">
        <v>1.77</v>
      </c>
      <c r="Y42234" t="s">
        <v>70</v>
      </c>
    </row>
    <row r="42235" spans="1:25">
      <c r="A42235">
        <v>40432</v>
      </c>
      <c r="B42235" t="s">
        <v>29287</v>
      </c>
      <c r="C42235" t="s">
        <v>31</v>
      </c>
      <c r="D42235" s="5">
        <v>44299</v>
      </c>
      <c r="E42235" s="5">
        <v>44304</v>
      </c>
      <c r="F42235" t="s">
        <v>104</v>
      </c>
      <c r="G42235" t="s">
        <v>184</v>
      </c>
      <c r="H42235" t="s">
        <v>185</v>
      </c>
      <c r="I42235" t="s">
        <v>51</v>
      </c>
      <c r="J42235" t="s">
        <v>25262</v>
      </c>
      <c r="K42235" t="s">
        <v>128</v>
      </c>
      <c r="L42235" t="s">
        <v>38</v>
      </c>
      <c r="M42235">
        <v>27893</v>
      </c>
      <c r="N42235" t="s">
        <v>39</v>
      </c>
      <c r="O42235" t="s">
        <v>129</v>
      </c>
      <c r="P42235" t="s">
        <v>5130</v>
      </c>
      <c r="Q42235" t="s">
        <v>120</v>
      </c>
      <c r="R42235" t="s">
        <v>803</v>
      </c>
      <c r="S42235" t="s">
        <v>5131</v>
      </c>
      <c r="T42235">
        <v>51.984000000000002</v>
      </c>
      <c r="U42235">
        <v>1</v>
      </c>
      <c r="V42235">
        <v>0.2</v>
      </c>
      <c r="W42235">
        <v>-5.1984000000000004</v>
      </c>
      <c r="X42235">
        <v>1.77</v>
      </c>
      <c r="Y42235" t="s">
        <v>70</v>
      </c>
    </row>
    <row r="42236" spans="1:25">
      <c r="A42236">
        <v>42233</v>
      </c>
      <c r="B42236" t="s">
        <v>24472</v>
      </c>
      <c r="C42236" t="s">
        <v>31</v>
      </c>
      <c r="D42236" s="5">
        <v>43500</v>
      </c>
      <c r="E42236" s="5">
        <v>43505</v>
      </c>
      <c r="F42236" t="s">
        <v>48</v>
      </c>
      <c r="G42236" t="s">
        <v>2526</v>
      </c>
      <c r="H42236" t="s">
        <v>2527</v>
      </c>
      <c r="I42236" t="s">
        <v>51</v>
      </c>
      <c r="J42236" t="s">
        <v>1253</v>
      </c>
      <c r="K42236" t="s">
        <v>1254</v>
      </c>
      <c r="L42236" t="s">
        <v>1255</v>
      </c>
      <c r="N42236" t="s">
        <v>85</v>
      </c>
      <c r="O42236" t="s">
        <v>85</v>
      </c>
      <c r="P42236" t="s">
        <v>15513</v>
      </c>
      <c r="Q42236" t="s">
        <v>58</v>
      </c>
      <c r="R42236" t="s">
        <v>4246</v>
      </c>
      <c r="S42236" t="s">
        <v>15514</v>
      </c>
      <c r="T42236">
        <v>52.86</v>
      </c>
      <c r="U42236">
        <v>2</v>
      </c>
      <c r="V42236">
        <v>0</v>
      </c>
      <c r="W42236">
        <v>14.76</v>
      </c>
      <c r="X42236">
        <v>1.77</v>
      </c>
      <c r="Y42236" t="s">
        <v>70</v>
      </c>
    </row>
    <row r="42237" spans="1:25">
      <c r="A42237">
        <v>45601</v>
      </c>
      <c r="B42237" t="s">
        <v>9705</v>
      </c>
      <c r="C42237" t="s">
        <v>31</v>
      </c>
      <c r="D42237" s="5">
        <v>44015</v>
      </c>
      <c r="E42237" s="5">
        <v>44019</v>
      </c>
      <c r="F42237" t="s">
        <v>104</v>
      </c>
      <c r="G42237" t="s">
        <v>9706</v>
      </c>
      <c r="H42237" t="s">
        <v>826</v>
      </c>
      <c r="I42237" t="s">
        <v>35</v>
      </c>
      <c r="J42237" t="s">
        <v>9707</v>
      </c>
      <c r="K42237" t="s">
        <v>9707</v>
      </c>
      <c r="L42237" t="s">
        <v>7547</v>
      </c>
      <c r="N42237" t="s">
        <v>85</v>
      </c>
      <c r="O42237" t="s">
        <v>85</v>
      </c>
      <c r="P42237" t="s">
        <v>34793</v>
      </c>
      <c r="Q42237" t="s">
        <v>120</v>
      </c>
      <c r="R42237" t="s">
        <v>10167</v>
      </c>
      <c r="S42237" t="s">
        <v>29387</v>
      </c>
      <c r="T42237">
        <v>19.89</v>
      </c>
      <c r="U42237">
        <v>1</v>
      </c>
      <c r="V42237">
        <v>0</v>
      </c>
      <c r="W42237">
        <v>8.94</v>
      </c>
      <c r="X42237">
        <v>1.77</v>
      </c>
      <c r="Y42237" t="s">
        <v>70</v>
      </c>
    </row>
    <row r="42238" spans="1:25">
      <c r="A42238">
        <v>45869</v>
      </c>
      <c r="B42238" t="s">
        <v>25787</v>
      </c>
      <c r="C42238" t="s">
        <v>31</v>
      </c>
      <c r="D42238" s="5">
        <v>44672</v>
      </c>
      <c r="E42238" s="5">
        <v>44678</v>
      </c>
      <c r="F42238" t="s">
        <v>104</v>
      </c>
      <c r="G42238" t="s">
        <v>7067</v>
      </c>
      <c r="H42238" t="s">
        <v>4027</v>
      </c>
      <c r="I42238" t="s">
        <v>35</v>
      </c>
      <c r="J42238" t="s">
        <v>25788</v>
      </c>
      <c r="K42238" t="s">
        <v>25789</v>
      </c>
      <c r="L42238" t="s">
        <v>217</v>
      </c>
      <c r="N42238" t="s">
        <v>153</v>
      </c>
      <c r="O42238" t="s">
        <v>153</v>
      </c>
      <c r="P42238" t="s">
        <v>27281</v>
      </c>
      <c r="Q42238" t="s">
        <v>120</v>
      </c>
      <c r="R42238" t="s">
        <v>10167</v>
      </c>
      <c r="S42238" t="s">
        <v>24389</v>
      </c>
      <c r="T42238">
        <v>57.48</v>
      </c>
      <c r="U42238">
        <v>4</v>
      </c>
      <c r="V42238">
        <v>0</v>
      </c>
      <c r="W42238">
        <v>12</v>
      </c>
      <c r="X42238">
        <v>1.77</v>
      </c>
      <c r="Y42238" t="s">
        <v>70</v>
      </c>
    </row>
    <row r="42239" spans="1:25">
      <c r="A42239">
        <v>46427</v>
      </c>
      <c r="B42239" t="s">
        <v>34278</v>
      </c>
      <c r="C42239" t="s">
        <v>31</v>
      </c>
      <c r="D42239" s="5">
        <v>44504</v>
      </c>
      <c r="E42239" s="5">
        <v>44509</v>
      </c>
      <c r="F42239" t="s">
        <v>104</v>
      </c>
      <c r="G42239" t="s">
        <v>25061</v>
      </c>
      <c r="H42239" t="s">
        <v>1432</v>
      </c>
      <c r="I42239" t="s">
        <v>35</v>
      </c>
      <c r="J42239" t="s">
        <v>34279</v>
      </c>
      <c r="K42239" t="s">
        <v>34280</v>
      </c>
      <c r="L42239" t="s">
        <v>34281</v>
      </c>
      <c r="N42239" t="s">
        <v>85</v>
      </c>
      <c r="O42239" t="s">
        <v>85</v>
      </c>
      <c r="P42239" t="s">
        <v>38109</v>
      </c>
      <c r="Q42239" t="s">
        <v>120</v>
      </c>
      <c r="R42239" t="s">
        <v>8793</v>
      </c>
      <c r="S42239" t="s">
        <v>31730</v>
      </c>
      <c r="T42239">
        <v>19.739999999999998</v>
      </c>
      <c r="U42239">
        <v>1</v>
      </c>
      <c r="V42239">
        <v>0</v>
      </c>
      <c r="W42239">
        <v>2.16</v>
      </c>
      <c r="X42239">
        <v>1.77</v>
      </c>
      <c r="Y42239" t="s">
        <v>70</v>
      </c>
    </row>
    <row r="42240" spans="1:25">
      <c r="A42240">
        <v>48049</v>
      </c>
      <c r="B42240" t="s">
        <v>25240</v>
      </c>
      <c r="C42240" t="s">
        <v>31</v>
      </c>
      <c r="D42240" s="5">
        <v>44143</v>
      </c>
      <c r="E42240" s="5">
        <v>44149</v>
      </c>
      <c r="F42240" t="s">
        <v>104</v>
      </c>
      <c r="G42240" t="s">
        <v>25241</v>
      </c>
      <c r="H42240" t="s">
        <v>4120</v>
      </c>
      <c r="I42240" t="s">
        <v>51</v>
      </c>
      <c r="J42240" t="s">
        <v>25242</v>
      </c>
      <c r="K42240" t="s">
        <v>25242</v>
      </c>
      <c r="L42240" t="s">
        <v>1659</v>
      </c>
      <c r="N42240" t="s">
        <v>153</v>
      </c>
      <c r="O42240" t="s">
        <v>153</v>
      </c>
      <c r="P42240" t="s">
        <v>36536</v>
      </c>
      <c r="Q42240" t="s">
        <v>120</v>
      </c>
      <c r="R42240" t="s">
        <v>6633</v>
      </c>
      <c r="S42240" t="s">
        <v>17059</v>
      </c>
      <c r="T42240">
        <v>10.596</v>
      </c>
      <c r="U42240">
        <v>1</v>
      </c>
      <c r="V42240">
        <v>0.6</v>
      </c>
      <c r="W42240">
        <v>-11.154</v>
      </c>
      <c r="X42240">
        <v>1.77</v>
      </c>
      <c r="Y42240" t="s">
        <v>123</v>
      </c>
    </row>
    <row r="42241" spans="1:25">
      <c r="A42241">
        <v>48365</v>
      </c>
      <c r="B42241" t="s">
        <v>39026</v>
      </c>
      <c r="C42241" t="s">
        <v>31</v>
      </c>
      <c r="D42241" s="5">
        <v>44150</v>
      </c>
      <c r="E42241" s="5">
        <v>44155</v>
      </c>
      <c r="F42241" t="s">
        <v>104</v>
      </c>
      <c r="G42241" t="s">
        <v>19755</v>
      </c>
      <c r="H42241" t="s">
        <v>3865</v>
      </c>
      <c r="I42241" t="s">
        <v>51</v>
      </c>
      <c r="J42241" t="s">
        <v>39027</v>
      </c>
      <c r="K42241" t="s">
        <v>39027</v>
      </c>
      <c r="L42241" t="s">
        <v>1834</v>
      </c>
      <c r="N42241" t="s">
        <v>85</v>
      </c>
      <c r="O42241" t="s">
        <v>85</v>
      </c>
      <c r="P42241" t="s">
        <v>26519</v>
      </c>
      <c r="Q42241" t="s">
        <v>120</v>
      </c>
      <c r="R42241" t="s">
        <v>8793</v>
      </c>
      <c r="S42241" t="s">
        <v>25154</v>
      </c>
      <c r="T42241">
        <v>45.72</v>
      </c>
      <c r="U42241">
        <v>1</v>
      </c>
      <c r="V42241">
        <v>0</v>
      </c>
      <c r="W42241">
        <v>15.06</v>
      </c>
      <c r="X42241">
        <v>1.77</v>
      </c>
      <c r="Y42241" t="s">
        <v>70</v>
      </c>
    </row>
    <row r="42242" spans="1:25">
      <c r="A42242">
        <v>49428</v>
      </c>
      <c r="B42242" t="s">
        <v>30428</v>
      </c>
      <c r="C42242" t="s">
        <v>31</v>
      </c>
      <c r="D42242" s="5">
        <v>44892</v>
      </c>
      <c r="E42242" s="5">
        <v>44896</v>
      </c>
      <c r="F42242" t="s">
        <v>104</v>
      </c>
      <c r="G42242" t="s">
        <v>9480</v>
      </c>
      <c r="H42242" t="s">
        <v>2156</v>
      </c>
      <c r="I42242" t="s">
        <v>51</v>
      </c>
      <c r="J42242" t="s">
        <v>1658</v>
      </c>
      <c r="K42242" t="s">
        <v>1658</v>
      </c>
      <c r="L42242" t="s">
        <v>1659</v>
      </c>
      <c r="N42242" t="s">
        <v>153</v>
      </c>
      <c r="O42242" t="s">
        <v>153</v>
      </c>
      <c r="P42242" t="s">
        <v>38481</v>
      </c>
      <c r="Q42242" t="s">
        <v>120</v>
      </c>
      <c r="R42242" t="s">
        <v>5056</v>
      </c>
      <c r="S42242" t="s">
        <v>20516</v>
      </c>
      <c r="T42242">
        <v>17.64</v>
      </c>
      <c r="U42242">
        <v>2</v>
      </c>
      <c r="V42242">
        <v>0.6</v>
      </c>
      <c r="W42242">
        <v>-18.54</v>
      </c>
      <c r="X42242">
        <v>1.77</v>
      </c>
      <c r="Y42242" t="s">
        <v>112</v>
      </c>
    </row>
    <row r="42243" spans="1:25">
      <c r="A42243">
        <v>50124</v>
      </c>
      <c r="B42243" t="s">
        <v>32674</v>
      </c>
      <c r="C42243" t="s">
        <v>31</v>
      </c>
      <c r="D42243" s="5">
        <v>44266</v>
      </c>
      <c r="E42243" s="5">
        <v>44271</v>
      </c>
      <c r="F42243" t="s">
        <v>104</v>
      </c>
      <c r="G42243" t="s">
        <v>14220</v>
      </c>
      <c r="H42243" t="s">
        <v>1462</v>
      </c>
      <c r="I42243" t="s">
        <v>35</v>
      </c>
      <c r="J42243" t="s">
        <v>6170</v>
      </c>
      <c r="K42243" t="s">
        <v>6170</v>
      </c>
      <c r="L42243" t="s">
        <v>3567</v>
      </c>
      <c r="N42243" t="s">
        <v>85</v>
      </c>
      <c r="O42243" t="s">
        <v>85</v>
      </c>
      <c r="P42243" t="s">
        <v>27081</v>
      </c>
      <c r="Q42243" t="s">
        <v>42</v>
      </c>
      <c r="R42243" t="s">
        <v>300</v>
      </c>
      <c r="S42243" t="s">
        <v>14544</v>
      </c>
      <c r="T42243">
        <v>24.975000000000001</v>
      </c>
      <c r="U42243">
        <v>1</v>
      </c>
      <c r="V42243">
        <v>0.7</v>
      </c>
      <c r="W42243">
        <v>-50.805</v>
      </c>
      <c r="X42243">
        <v>1.77</v>
      </c>
      <c r="Y42243" t="s">
        <v>70</v>
      </c>
    </row>
    <row r="42244" spans="1:25">
      <c r="A42244">
        <v>50136</v>
      </c>
      <c r="B42244" t="s">
        <v>23610</v>
      </c>
      <c r="C42244" t="s">
        <v>31</v>
      </c>
      <c r="D42244" s="5">
        <v>43896</v>
      </c>
      <c r="E42244" s="5">
        <v>43901</v>
      </c>
      <c r="F42244" t="s">
        <v>104</v>
      </c>
      <c r="G42244" t="s">
        <v>23611</v>
      </c>
      <c r="H42244" t="s">
        <v>3071</v>
      </c>
      <c r="I42244" t="s">
        <v>51</v>
      </c>
      <c r="J42244" t="s">
        <v>1394</v>
      </c>
      <c r="K42244" t="s">
        <v>1395</v>
      </c>
      <c r="L42244" t="s">
        <v>1396</v>
      </c>
      <c r="N42244" t="s">
        <v>85</v>
      </c>
      <c r="O42244" t="s">
        <v>85</v>
      </c>
      <c r="P42244" t="s">
        <v>27725</v>
      </c>
      <c r="Q42244" t="s">
        <v>120</v>
      </c>
      <c r="R42244" t="s">
        <v>6633</v>
      </c>
      <c r="S42244" t="s">
        <v>23472</v>
      </c>
      <c r="T42244">
        <v>31.2</v>
      </c>
      <c r="U42244">
        <v>1</v>
      </c>
      <c r="V42244">
        <v>0</v>
      </c>
      <c r="W42244">
        <v>4.05</v>
      </c>
      <c r="X42244">
        <v>1.77</v>
      </c>
      <c r="Y42244" t="s">
        <v>112</v>
      </c>
    </row>
    <row r="42245" spans="1:25">
      <c r="A42245">
        <v>6210</v>
      </c>
      <c r="B42245" t="s">
        <v>42794</v>
      </c>
      <c r="C42245" t="s">
        <v>31</v>
      </c>
      <c r="D42245" s="5">
        <v>44841</v>
      </c>
      <c r="E42245" s="5">
        <v>44845</v>
      </c>
      <c r="F42245" t="s">
        <v>104</v>
      </c>
      <c r="G42245" t="s">
        <v>383</v>
      </c>
      <c r="H42245" t="s">
        <v>384</v>
      </c>
      <c r="I42245" t="s">
        <v>35</v>
      </c>
      <c r="J42245" t="s">
        <v>1515</v>
      </c>
      <c r="K42245" t="s">
        <v>1515</v>
      </c>
      <c r="L42245" t="s">
        <v>548</v>
      </c>
      <c r="N42245" t="s">
        <v>162</v>
      </c>
      <c r="O42245" t="s">
        <v>78</v>
      </c>
      <c r="P42245" t="s">
        <v>33812</v>
      </c>
      <c r="Q42245" t="s">
        <v>120</v>
      </c>
      <c r="R42245" t="s">
        <v>6633</v>
      </c>
      <c r="S42245" t="s">
        <v>22143</v>
      </c>
      <c r="T42245">
        <v>29.04</v>
      </c>
      <c r="U42245">
        <v>2</v>
      </c>
      <c r="V42245">
        <v>0</v>
      </c>
      <c r="W42245">
        <v>5.2</v>
      </c>
      <c r="X42245">
        <v>1.7689999999999999</v>
      </c>
      <c r="Y42245" t="s">
        <v>70</v>
      </c>
    </row>
    <row r="42246" spans="1:25">
      <c r="A42246">
        <v>10224</v>
      </c>
      <c r="B42246" t="s">
        <v>8509</v>
      </c>
      <c r="C42246" t="s">
        <v>31</v>
      </c>
      <c r="D42246" s="5">
        <v>44763</v>
      </c>
      <c r="E42246" s="5">
        <v>44765</v>
      </c>
      <c r="F42246" t="s">
        <v>48</v>
      </c>
      <c r="G42246" t="s">
        <v>3812</v>
      </c>
      <c r="H42246" t="s">
        <v>3813</v>
      </c>
      <c r="I42246" t="s">
        <v>35</v>
      </c>
      <c r="J42246" t="s">
        <v>6105</v>
      </c>
      <c r="K42246" t="s">
        <v>4569</v>
      </c>
      <c r="L42246" t="s">
        <v>161</v>
      </c>
      <c r="N42246" t="s">
        <v>162</v>
      </c>
      <c r="O42246" t="s">
        <v>129</v>
      </c>
      <c r="P42246" t="s">
        <v>42795</v>
      </c>
      <c r="Q42246" t="s">
        <v>120</v>
      </c>
      <c r="R42246" t="s">
        <v>6633</v>
      </c>
      <c r="S42246" t="s">
        <v>15453</v>
      </c>
      <c r="T42246">
        <v>11.952</v>
      </c>
      <c r="U42246">
        <v>2</v>
      </c>
      <c r="V42246">
        <v>0.6</v>
      </c>
      <c r="W42246">
        <v>-4.4880000000000004</v>
      </c>
      <c r="X42246">
        <v>1.768</v>
      </c>
      <c r="Y42246" t="s">
        <v>70</v>
      </c>
    </row>
    <row r="42247" spans="1:25">
      <c r="A42247">
        <v>4049</v>
      </c>
      <c r="B42247" t="s">
        <v>17562</v>
      </c>
      <c r="C42247" t="s">
        <v>31</v>
      </c>
      <c r="D42247" s="5">
        <v>44788</v>
      </c>
      <c r="E42247" s="5">
        <v>44794</v>
      </c>
      <c r="F42247" t="s">
        <v>104</v>
      </c>
      <c r="G42247" t="s">
        <v>295</v>
      </c>
      <c r="H42247" t="s">
        <v>296</v>
      </c>
      <c r="I42247" t="s">
        <v>51</v>
      </c>
      <c r="J42247" t="s">
        <v>15606</v>
      </c>
      <c r="K42247" t="s">
        <v>3554</v>
      </c>
      <c r="L42247" t="s">
        <v>161</v>
      </c>
      <c r="N42247" t="s">
        <v>162</v>
      </c>
      <c r="O42247" t="s">
        <v>129</v>
      </c>
      <c r="P42247" t="s">
        <v>34918</v>
      </c>
      <c r="Q42247" t="s">
        <v>120</v>
      </c>
      <c r="R42247" t="s">
        <v>138</v>
      </c>
      <c r="S42247" t="s">
        <v>22814</v>
      </c>
      <c r="T42247">
        <v>30.68</v>
      </c>
      <c r="U42247">
        <v>2</v>
      </c>
      <c r="V42247">
        <v>0</v>
      </c>
      <c r="W42247">
        <v>13.8</v>
      </c>
      <c r="X42247">
        <v>1.7669999999999999</v>
      </c>
      <c r="Y42247" t="s">
        <v>70</v>
      </c>
    </row>
    <row r="42248" spans="1:25">
      <c r="A42248">
        <v>4110</v>
      </c>
      <c r="B42248" t="s">
        <v>42796</v>
      </c>
      <c r="C42248" t="s">
        <v>31</v>
      </c>
      <c r="D42248" s="5">
        <v>44285</v>
      </c>
      <c r="E42248" s="5">
        <v>44290</v>
      </c>
      <c r="F42248" t="s">
        <v>48</v>
      </c>
      <c r="G42248" t="s">
        <v>1769</v>
      </c>
      <c r="H42248" t="s">
        <v>1770</v>
      </c>
      <c r="I42248" t="s">
        <v>74</v>
      </c>
      <c r="J42248" t="s">
        <v>13490</v>
      </c>
      <c r="K42248" t="s">
        <v>13491</v>
      </c>
      <c r="L42248" t="s">
        <v>1464</v>
      </c>
      <c r="N42248" t="s">
        <v>162</v>
      </c>
      <c r="O42248" t="s">
        <v>129</v>
      </c>
      <c r="P42248" t="s">
        <v>35235</v>
      </c>
      <c r="Q42248" t="s">
        <v>120</v>
      </c>
      <c r="R42248" t="s">
        <v>10167</v>
      </c>
      <c r="S42248" t="s">
        <v>25268</v>
      </c>
      <c r="T42248">
        <v>19.547999999999998</v>
      </c>
      <c r="U42248">
        <v>3</v>
      </c>
      <c r="V42248">
        <v>0.4</v>
      </c>
      <c r="W42248">
        <v>-6.8520000000000003</v>
      </c>
      <c r="X42248">
        <v>1.766</v>
      </c>
      <c r="Y42248" t="s">
        <v>70</v>
      </c>
    </row>
    <row r="42249" spans="1:25">
      <c r="A42249">
        <v>7243</v>
      </c>
      <c r="B42249" t="s">
        <v>35165</v>
      </c>
      <c r="C42249" t="s">
        <v>31</v>
      </c>
      <c r="D42249" s="5">
        <v>44190</v>
      </c>
      <c r="E42249" s="5">
        <v>44194</v>
      </c>
      <c r="F42249" t="s">
        <v>104</v>
      </c>
      <c r="G42249" t="s">
        <v>966</v>
      </c>
      <c r="H42249" t="s">
        <v>967</v>
      </c>
      <c r="I42249" t="s">
        <v>35</v>
      </c>
      <c r="J42249" t="s">
        <v>3628</v>
      </c>
      <c r="K42249" t="s">
        <v>2540</v>
      </c>
      <c r="L42249" t="s">
        <v>248</v>
      </c>
      <c r="N42249" t="s">
        <v>162</v>
      </c>
      <c r="O42249" t="s">
        <v>240</v>
      </c>
      <c r="P42249" t="s">
        <v>36737</v>
      </c>
      <c r="Q42249" t="s">
        <v>120</v>
      </c>
      <c r="R42249" t="s">
        <v>10167</v>
      </c>
      <c r="S42249" t="s">
        <v>21228</v>
      </c>
      <c r="T42249">
        <v>55.8</v>
      </c>
      <c r="U42249">
        <v>6</v>
      </c>
      <c r="V42249">
        <v>0</v>
      </c>
      <c r="W42249">
        <v>18.36</v>
      </c>
      <c r="X42249">
        <v>1.7649999999999999</v>
      </c>
      <c r="Y42249" t="s">
        <v>70</v>
      </c>
    </row>
    <row r="42250" spans="1:25">
      <c r="A42250">
        <v>570</v>
      </c>
      <c r="B42250" t="s">
        <v>42797</v>
      </c>
      <c r="C42250" t="s">
        <v>31</v>
      </c>
      <c r="D42250" s="5">
        <v>44073</v>
      </c>
      <c r="E42250" s="5">
        <v>44077</v>
      </c>
      <c r="F42250" t="s">
        <v>104</v>
      </c>
      <c r="G42250" t="s">
        <v>1859</v>
      </c>
      <c r="H42250" t="s">
        <v>1860</v>
      </c>
      <c r="I42250" t="s">
        <v>35</v>
      </c>
      <c r="J42250" t="s">
        <v>1515</v>
      </c>
      <c r="K42250" t="s">
        <v>1515</v>
      </c>
      <c r="L42250" t="s">
        <v>548</v>
      </c>
      <c r="N42250" t="s">
        <v>162</v>
      </c>
      <c r="O42250" t="s">
        <v>78</v>
      </c>
      <c r="P42250" t="s">
        <v>36223</v>
      </c>
      <c r="Q42250" t="s">
        <v>120</v>
      </c>
      <c r="R42250" t="s">
        <v>10167</v>
      </c>
      <c r="S42250" t="s">
        <v>23122</v>
      </c>
      <c r="T42250">
        <v>17.52</v>
      </c>
      <c r="U42250">
        <v>2</v>
      </c>
      <c r="V42250">
        <v>0</v>
      </c>
      <c r="W42250">
        <v>3.84</v>
      </c>
      <c r="X42250">
        <v>1.762</v>
      </c>
      <c r="Y42250" t="s">
        <v>112</v>
      </c>
    </row>
    <row r="42251" spans="1:25">
      <c r="A42251">
        <v>6804</v>
      </c>
      <c r="B42251" t="s">
        <v>42798</v>
      </c>
      <c r="C42251" t="s">
        <v>31</v>
      </c>
      <c r="D42251" s="5">
        <v>43490</v>
      </c>
      <c r="E42251" s="5">
        <v>43494</v>
      </c>
      <c r="F42251" t="s">
        <v>48</v>
      </c>
      <c r="G42251" t="s">
        <v>221</v>
      </c>
      <c r="H42251" t="s">
        <v>222</v>
      </c>
      <c r="I42251" t="s">
        <v>35</v>
      </c>
      <c r="J42251" t="s">
        <v>2593</v>
      </c>
      <c r="K42251" t="s">
        <v>2593</v>
      </c>
      <c r="L42251" t="s">
        <v>1611</v>
      </c>
      <c r="N42251" t="s">
        <v>162</v>
      </c>
      <c r="O42251" t="s">
        <v>291</v>
      </c>
      <c r="P42251" t="s">
        <v>28334</v>
      </c>
      <c r="Q42251" t="s">
        <v>120</v>
      </c>
      <c r="R42251" t="s">
        <v>6633</v>
      </c>
      <c r="S42251" t="s">
        <v>26298</v>
      </c>
      <c r="T42251">
        <v>17.64</v>
      </c>
      <c r="U42251">
        <v>1</v>
      </c>
      <c r="V42251">
        <v>0</v>
      </c>
      <c r="W42251">
        <v>5.98</v>
      </c>
      <c r="X42251">
        <v>1.762</v>
      </c>
      <c r="Y42251" t="s">
        <v>70</v>
      </c>
    </row>
    <row r="42252" spans="1:25">
      <c r="A42252">
        <v>2096</v>
      </c>
      <c r="B42252" t="s">
        <v>18603</v>
      </c>
      <c r="C42252" t="s">
        <v>31</v>
      </c>
      <c r="D42252" s="5">
        <v>43800</v>
      </c>
      <c r="E42252" s="5">
        <v>43804</v>
      </c>
      <c r="F42252" t="s">
        <v>104</v>
      </c>
      <c r="G42252" t="s">
        <v>8265</v>
      </c>
      <c r="H42252" t="s">
        <v>8266</v>
      </c>
      <c r="I42252" t="s">
        <v>35</v>
      </c>
      <c r="J42252" t="s">
        <v>18604</v>
      </c>
      <c r="K42252" t="s">
        <v>18605</v>
      </c>
      <c r="L42252" t="s">
        <v>4163</v>
      </c>
      <c r="N42252" t="s">
        <v>162</v>
      </c>
      <c r="O42252" t="s">
        <v>129</v>
      </c>
      <c r="P42252" t="s">
        <v>36096</v>
      </c>
      <c r="Q42252" t="s">
        <v>58</v>
      </c>
      <c r="R42252" t="s">
        <v>59</v>
      </c>
      <c r="S42252" t="s">
        <v>17063</v>
      </c>
      <c r="T42252">
        <v>28.48</v>
      </c>
      <c r="U42252">
        <v>1</v>
      </c>
      <c r="V42252">
        <v>0</v>
      </c>
      <c r="W42252">
        <v>7.12</v>
      </c>
      <c r="X42252">
        <v>1.7609999999999999</v>
      </c>
      <c r="Y42252" t="s">
        <v>70</v>
      </c>
    </row>
    <row r="42253" spans="1:25">
      <c r="A42253">
        <v>4060</v>
      </c>
      <c r="B42253" t="s">
        <v>33659</v>
      </c>
      <c r="C42253" t="s">
        <v>31</v>
      </c>
      <c r="D42253" s="5">
        <v>44751</v>
      </c>
      <c r="E42253" s="5">
        <v>44753</v>
      </c>
      <c r="F42253" t="s">
        <v>62</v>
      </c>
      <c r="G42253" t="s">
        <v>2974</v>
      </c>
      <c r="H42253" t="s">
        <v>2975</v>
      </c>
      <c r="I42253" t="s">
        <v>51</v>
      </c>
      <c r="J42253" t="s">
        <v>23126</v>
      </c>
      <c r="K42253" t="s">
        <v>23127</v>
      </c>
      <c r="L42253" t="s">
        <v>8894</v>
      </c>
      <c r="N42253" t="s">
        <v>162</v>
      </c>
      <c r="O42253" t="s">
        <v>129</v>
      </c>
      <c r="P42253" t="s">
        <v>40539</v>
      </c>
      <c r="Q42253" t="s">
        <v>120</v>
      </c>
      <c r="R42253" t="s">
        <v>11189</v>
      </c>
      <c r="S42253" t="s">
        <v>16106</v>
      </c>
      <c r="T42253">
        <v>9</v>
      </c>
      <c r="U42253">
        <v>2</v>
      </c>
      <c r="V42253">
        <v>0.4</v>
      </c>
      <c r="W42253">
        <v>-1.52</v>
      </c>
      <c r="X42253">
        <v>1.7609999999999999</v>
      </c>
      <c r="Y42253" t="s">
        <v>112</v>
      </c>
    </row>
    <row r="42254" spans="1:25">
      <c r="A42254">
        <v>7726</v>
      </c>
      <c r="B42254" t="s">
        <v>39155</v>
      </c>
      <c r="C42254" t="s">
        <v>31</v>
      </c>
      <c r="D42254" s="5">
        <v>43707</v>
      </c>
      <c r="E42254" s="5">
        <v>43711</v>
      </c>
      <c r="F42254" t="s">
        <v>48</v>
      </c>
      <c r="G42254" t="s">
        <v>728</v>
      </c>
      <c r="H42254" t="s">
        <v>729</v>
      </c>
      <c r="I42254" t="s">
        <v>35</v>
      </c>
      <c r="J42254" t="s">
        <v>13666</v>
      </c>
      <c r="K42254" t="s">
        <v>13667</v>
      </c>
      <c r="L42254" t="s">
        <v>5194</v>
      </c>
      <c r="N42254" t="s">
        <v>162</v>
      </c>
      <c r="O42254" t="s">
        <v>129</v>
      </c>
      <c r="P42254" t="s">
        <v>38164</v>
      </c>
      <c r="Q42254" t="s">
        <v>120</v>
      </c>
      <c r="R42254" t="s">
        <v>11189</v>
      </c>
      <c r="S42254" t="s">
        <v>37400</v>
      </c>
      <c r="T42254">
        <v>17.135999999999999</v>
      </c>
      <c r="U42254">
        <v>6</v>
      </c>
      <c r="V42254">
        <v>0.4</v>
      </c>
      <c r="W42254">
        <v>-3.504</v>
      </c>
      <c r="X42254">
        <v>1.7609999999999999</v>
      </c>
      <c r="Y42254" t="s">
        <v>70</v>
      </c>
    </row>
    <row r="42255" spans="1:25">
      <c r="A42255">
        <v>3505</v>
      </c>
      <c r="B42255" t="s">
        <v>42799</v>
      </c>
      <c r="C42255" t="s">
        <v>31</v>
      </c>
      <c r="D42255" s="5">
        <v>44814</v>
      </c>
      <c r="E42255" s="5">
        <v>44817</v>
      </c>
      <c r="F42255" t="s">
        <v>62</v>
      </c>
      <c r="G42255" t="s">
        <v>5579</v>
      </c>
      <c r="H42255" t="s">
        <v>3927</v>
      </c>
      <c r="I42255" t="s">
        <v>35</v>
      </c>
      <c r="J42255" t="s">
        <v>7470</v>
      </c>
      <c r="K42255" t="s">
        <v>7471</v>
      </c>
      <c r="L42255" t="s">
        <v>3611</v>
      </c>
      <c r="N42255" t="s">
        <v>162</v>
      </c>
      <c r="O42255" t="s">
        <v>78</v>
      </c>
      <c r="P42255" t="s">
        <v>33364</v>
      </c>
      <c r="Q42255" t="s">
        <v>120</v>
      </c>
      <c r="R42255" t="s">
        <v>5056</v>
      </c>
      <c r="S42255" t="s">
        <v>23600</v>
      </c>
      <c r="T42255">
        <v>12.096</v>
      </c>
      <c r="U42255">
        <v>2</v>
      </c>
      <c r="V42255">
        <v>0.4</v>
      </c>
      <c r="W42255">
        <v>-0.224</v>
      </c>
      <c r="X42255">
        <v>1.76</v>
      </c>
      <c r="Y42255" t="s">
        <v>70</v>
      </c>
    </row>
    <row r="42256" spans="1:25">
      <c r="A42256">
        <v>11008</v>
      </c>
      <c r="B42256" t="s">
        <v>6894</v>
      </c>
      <c r="C42256" t="s">
        <v>31</v>
      </c>
      <c r="D42256" s="5">
        <v>44877</v>
      </c>
      <c r="E42256" s="5">
        <v>44881</v>
      </c>
      <c r="F42256" t="s">
        <v>104</v>
      </c>
      <c r="G42256" t="s">
        <v>3674</v>
      </c>
      <c r="H42256" t="s">
        <v>3675</v>
      </c>
      <c r="I42256" t="s">
        <v>35</v>
      </c>
      <c r="J42256" t="s">
        <v>6895</v>
      </c>
      <c r="K42256" t="s">
        <v>6896</v>
      </c>
      <c r="L42256" t="s">
        <v>691</v>
      </c>
      <c r="N42256" t="s">
        <v>77</v>
      </c>
      <c r="O42256" t="s">
        <v>78</v>
      </c>
      <c r="P42256" t="s">
        <v>24602</v>
      </c>
      <c r="Q42256" t="s">
        <v>120</v>
      </c>
      <c r="R42256" t="s">
        <v>6633</v>
      </c>
      <c r="S42256" t="s">
        <v>24603</v>
      </c>
      <c r="T42256">
        <v>36.24</v>
      </c>
      <c r="U42256">
        <v>2</v>
      </c>
      <c r="V42256">
        <v>0</v>
      </c>
      <c r="W42256">
        <v>7.2</v>
      </c>
      <c r="X42256">
        <v>1.76</v>
      </c>
      <c r="Y42256" t="s">
        <v>70</v>
      </c>
    </row>
    <row r="42257" spans="1:25">
      <c r="A42257">
        <v>12485</v>
      </c>
      <c r="B42257" t="s">
        <v>42800</v>
      </c>
      <c r="C42257" t="s">
        <v>31</v>
      </c>
      <c r="D42257" s="5">
        <v>44599</v>
      </c>
      <c r="E42257" s="5">
        <v>44603</v>
      </c>
      <c r="F42257" t="s">
        <v>48</v>
      </c>
      <c r="G42257" t="s">
        <v>5183</v>
      </c>
      <c r="H42257" t="s">
        <v>5184</v>
      </c>
      <c r="I42257" t="s">
        <v>51</v>
      </c>
      <c r="J42257" t="s">
        <v>4918</v>
      </c>
      <c r="K42257" t="s">
        <v>344</v>
      </c>
      <c r="L42257" t="s">
        <v>239</v>
      </c>
      <c r="N42257" t="s">
        <v>77</v>
      </c>
      <c r="O42257" t="s">
        <v>240</v>
      </c>
      <c r="P42257" t="s">
        <v>20206</v>
      </c>
      <c r="Q42257" t="s">
        <v>120</v>
      </c>
      <c r="R42257" t="s">
        <v>803</v>
      </c>
      <c r="S42257" t="s">
        <v>20207</v>
      </c>
      <c r="T42257">
        <v>33.119999999999997</v>
      </c>
      <c r="U42257">
        <v>2</v>
      </c>
      <c r="V42257">
        <v>0</v>
      </c>
      <c r="W42257">
        <v>1.98</v>
      </c>
      <c r="X42257">
        <v>1.76</v>
      </c>
      <c r="Y42257" t="s">
        <v>112</v>
      </c>
    </row>
    <row r="42258" spans="1:25">
      <c r="A42258">
        <v>12896</v>
      </c>
      <c r="B42258" t="s">
        <v>42801</v>
      </c>
      <c r="C42258" t="s">
        <v>31</v>
      </c>
      <c r="D42258" s="5">
        <v>44094</v>
      </c>
      <c r="E42258" s="5">
        <v>44098</v>
      </c>
      <c r="F42258" t="s">
        <v>104</v>
      </c>
      <c r="G42258" t="s">
        <v>5807</v>
      </c>
      <c r="H42258" t="s">
        <v>5808</v>
      </c>
      <c r="I42258" t="s">
        <v>51</v>
      </c>
      <c r="J42258" t="s">
        <v>32961</v>
      </c>
      <c r="K42258" t="s">
        <v>603</v>
      </c>
      <c r="L42258" t="s">
        <v>180</v>
      </c>
      <c r="N42258" t="s">
        <v>77</v>
      </c>
      <c r="O42258" t="s">
        <v>78</v>
      </c>
      <c r="P42258" t="s">
        <v>29714</v>
      </c>
      <c r="Q42258" t="s">
        <v>120</v>
      </c>
      <c r="R42258" t="s">
        <v>11189</v>
      </c>
      <c r="S42258" t="s">
        <v>29715</v>
      </c>
      <c r="T42258">
        <v>40.32</v>
      </c>
      <c r="U42258">
        <v>3</v>
      </c>
      <c r="V42258">
        <v>0</v>
      </c>
      <c r="W42258">
        <v>6.84</v>
      </c>
      <c r="X42258">
        <v>1.76</v>
      </c>
      <c r="Y42258" t="s">
        <v>70</v>
      </c>
    </row>
    <row r="42259" spans="1:25">
      <c r="A42259">
        <v>13548</v>
      </c>
      <c r="B42259" t="s">
        <v>21028</v>
      </c>
      <c r="C42259" t="s">
        <v>31</v>
      </c>
      <c r="D42259" s="5">
        <v>44212</v>
      </c>
      <c r="E42259" s="5">
        <v>44217</v>
      </c>
      <c r="F42259" t="s">
        <v>104</v>
      </c>
      <c r="G42259" t="s">
        <v>789</v>
      </c>
      <c r="H42259" t="s">
        <v>790</v>
      </c>
      <c r="I42259" t="s">
        <v>35</v>
      </c>
      <c r="J42259" t="s">
        <v>5232</v>
      </c>
      <c r="K42259" t="s">
        <v>5232</v>
      </c>
      <c r="L42259" t="s">
        <v>5233</v>
      </c>
      <c r="N42259" t="s">
        <v>77</v>
      </c>
      <c r="O42259" t="s">
        <v>240</v>
      </c>
      <c r="P42259" t="s">
        <v>25492</v>
      </c>
      <c r="Q42259" t="s">
        <v>120</v>
      </c>
      <c r="R42259" t="s">
        <v>121</v>
      </c>
      <c r="S42259" t="s">
        <v>25493</v>
      </c>
      <c r="T42259">
        <v>28.56</v>
      </c>
      <c r="U42259">
        <v>7</v>
      </c>
      <c r="V42259">
        <v>0.5</v>
      </c>
      <c r="W42259">
        <v>-1.89</v>
      </c>
      <c r="X42259">
        <v>1.76</v>
      </c>
      <c r="Y42259" t="s">
        <v>70</v>
      </c>
    </row>
    <row r="42260" spans="1:25">
      <c r="A42260">
        <v>13833</v>
      </c>
      <c r="B42260" t="s">
        <v>4651</v>
      </c>
      <c r="C42260" t="s">
        <v>31</v>
      </c>
      <c r="D42260" s="5">
        <v>44185</v>
      </c>
      <c r="E42260" s="5">
        <v>44190</v>
      </c>
      <c r="F42260" t="s">
        <v>48</v>
      </c>
      <c r="G42260" t="s">
        <v>4652</v>
      </c>
      <c r="H42260" t="s">
        <v>4653</v>
      </c>
      <c r="I42260" t="s">
        <v>35</v>
      </c>
      <c r="J42260" t="s">
        <v>4654</v>
      </c>
      <c r="K42260" t="s">
        <v>2885</v>
      </c>
      <c r="L42260" t="s">
        <v>195</v>
      </c>
      <c r="N42260" t="s">
        <v>77</v>
      </c>
      <c r="O42260" t="s">
        <v>129</v>
      </c>
      <c r="P42260" t="s">
        <v>32986</v>
      </c>
      <c r="Q42260" t="s">
        <v>120</v>
      </c>
      <c r="R42260" t="s">
        <v>11189</v>
      </c>
      <c r="S42260" t="s">
        <v>23664</v>
      </c>
      <c r="T42260">
        <v>20.7</v>
      </c>
      <c r="U42260">
        <v>2</v>
      </c>
      <c r="V42260">
        <v>0</v>
      </c>
      <c r="W42260">
        <v>7.44</v>
      </c>
      <c r="X42260">
        <v>1.76</v>
      </c>
      <c r="Y42260" t="s">
        <v>70</v>
      </c>
    </row>
    <row r="42261" spans="1:25">
      <c r="A42261">
        <v>15565</v>
      </c>
      <c r="B42261" t="s">
        <v>36130</v>
      </c>
      <c r="C42261" t="s">
        <v>31</v>
      </c>
      <c r="D42261" s="5">
        <v>44884</v>
      </c>
      <c r="E42261" s="5">
        <v>44890</v>
      </c>
      <c r="F42261" t="s">
        <v>104</v>
      </c>
      <c r="G42261" t="s">
        <v>2643</v>
      </c>
      <c r="H42261" t="s">
        <v>2644</v>
      </c>
      <c r="I42261" t="s">
        <v>35</v>
      </c>
      <c r="J42261" t="s">
        <v>30499</v>
      </c>
      <c r="K42261" t="s">
        <v>987</v>
      </c>
      <c r="L42261" t="s">
        <v>758</v>
      </c>
      <c r="N42261" t="s">
        <v>77</v>
      </c>
      <c r="O42261" t="s">
        <v>78</v>
      </c>
      <c r="P42261" t="s">
        <v>14912</v>
      </c>
      <c r="Q42261" t="s">
        <v>120</v>
      </c>
      <c r="R42261" t="s">
        <v>5056</v>
      </c>
      <c r="S42261" t="s">
        <v>14913</v>
      </c>
      <c r="T42261">
        <v>26.67</v>
      </c>
      <c r="U42261">
        <v>2</v>
      </c>
      <c r="V42261">
        <v>0.5</v>
      </c>
      <c r="W42261">
        <v>-24.57</v>
      </c>
      <c r="X42261">
        <v>1.76</v>
      </c>
      <c r="Y42261" t="s">
        <v>70</v>
      </c>
    </row>
    <row r="42262" spans="1:25">
      <c r="A42262">
        <v>16657</v>
      </c>
      <c r="B42262" t="s">
        <v>26543</v>
      </c>
      <c r="C42262" t="s">
        <v>31</v>
      </c>
      <c r="D42262" s="5">
        <v>44877</v>
      </c>
      <c r="E42262" s="5">
        <v>44879</v>
      </c>
      <c r="F42262" t="s">
        <v>48</v>
      </c>
      <c r="G42262" t="s">
        <v>2735</v>
      </c>
      <c r="H42262" t="s">
        <v>2736</v>
      </c>
      <c r="I42262" t="s">
        <v>51</v>
      </c>
      <c r="J42262" t="s">
        <v>1376</v>
      </c>
      <c r="K42262" t="s">
        <v>1377</v>
      </c>
      <c r="L42262" t="s">
        <v>180</v>
      </c>
      <c r="N42262" t="s">
        <v>77</v>
      </c>
      <c r="O42262" t="s">
        <v>78</v>
      </c>
      <c r="P42262" t="s">
        <v>30635</v>
      </c>
      <c r="Q42262" t="s">
        <v>42</v>
      </c>
      <c r="R42262" t="s">
        <v>43</v>
      </c>
      <c r="S42262" t="s">
        <v>23179</v>
      </c>
      <c r="T42262">
        <v>61.56</v>
      </c>
      <c r="U42262">
        <v>2</v>
      </c>
      <c r="V42262">
        <v>0</v>
      </c>
      <c r="W42262">
        <v>16.62</v>
      </c>
      <c r="X42262">
        <v>1.76</v>
      </c>
      <c r="Y42262" t="s">
        <v>70</v>
      </c>
    </row>
    <row r="42263" spans="1:25">
      <c r="A42263">
        <v>19203</v>
      </c>
      <c r="B42263" t="s">
        <v>29032</v>
      </c>
      <c r="C42263" t="s">
        <v>31</v>
      </c>
      <c r="D42263" s="5">
        <v>43945</v>
      </c>
      <c r="E42263" s="5">
        <v>43950</v>
      </c>
      <c r="F42263" t="s">
        <v>104</v>
      </c>
      <c r="G42263" t="s">
        <v>6040</v>
      </c>
      <c r="H42263" t="s">
        <v>6041</v>
      </c>
      <c r="I42263" t="s">
        <v>51</v>
      </c>
      <c r="J42263" t="s">
        <v>5424</v>
      </c>
      <c r="K42263" t="s">
        <v>344</v>
      </c>
      <c r="L42263" t="s">
        <v>239</v>
      </c>
      <c r="N42263" t="s">
        <v>77</v>
      </c>
      <c r="O42263" t="s">
        <v>240</v>
      </c>
      <c r="P42263" t="s">
        <v>29030</v>
      </c>
      <c r="Q42263" t="s">
        <v>120</v>
      </c>
      <c r="R42263" t="s">
        <v>121</v>
      </c>
      <c r="S42263" t="s">
        <v>24597</v>
      </c>
      <c r="T42263">
        <v>14.685</v>
      </c>
      <c r="U42263">
        <v>1</v>
      </c>
      <c r="V42263">
        <v>0.5</v>
      </c>
      <c r="W42263">
        <v>-4.4249999999999998</v>
      </c>
      <c r="X42263">
        <v>1.76</v>
      </c>
      <c r="Y42263" t="s">
        <v>112</v>
      </c>
    </row>
    <row r="42264" spans="1:25">
      <c r="A42264">
        <v>21541</v>
      </c>
      <c r="B42264" t="s">
        <v>26105</v>
      </c>
      <c r="C42264" t="s">
        <v>31</v>
      </c>
      <c r="D42264" s="5">
        <v>44191</v>
      </c>
      <c r="E42264" s="5">
        <v>44195</v>
      </c>
      <c r="F42264" t="s">
        <v>104</v>
      </c>
      <c r="G42264" t="s">
        <v>8531</v>
      </c>
      <c r="H42264" t="s">
        <v>8532</v>
      </c>
      <c r="I42264" t="s">
        <v>35</v>
      </c>
      <c r="J42264" t="s">
        <v>312</v>
      </c>
      <c r="K42264" t="s">
        <v>66</v>
      </c>
      <c r="L42264" t="s">
        <v>54</v>
      </c>
      <c r="N42264" t="s">
        <v>55</v>
      </c>
      <c r="O42264" t="s">
        <v>56</v>
      </c>
      <c r="P42264" t="s">
        <v>23632</v>
      </c>
      <c r="Q42264" t="s">
        <v>120</v>
      </c>
      <c r="R42264" t="s">
        <v>10167</v>
      </c>
      <c r="S42264" t="s">
        <v>23633</v>
      </c>
      <c r="T42264">
        <v>11.637</v>
      </c>
      <c r="U42264">
        <v>1</v>
      </c>
      <c r="V42264">
        <v>0.1</v>
      </c>
      <c r="W42264">
        <v>-0.66300000000000003</v>
      </c>
      <c r="X42264">
        <v>1.76</v>
      </c>
      <c r="Y42264" t="s">
        <v>112</v>
      </c>
    </row>
    <row r="42265" spans="1:25">
      <c r="A42265">
        <v>22418</v>
      </c>
      <c r="B42265" t="s">
        <v>11182</v>
      </c>
      <c r="C42265" t="s">
        <v>31</v>
      </c>
      <c r="D42265" s="5">
        <v>44292</v>
      </c>
      <c r="E42265" s="5">
        <v>44296</v>
      </c>
      <c r="F42265" t="s">
        <v>48</v>
      </c>
      <c r="G42265" t="s">
        <v>2000</v>
      </c>
      <c r="H42265" t="s">
        <v>2001</v>
      </c>
      <c r="I42265" t="s">
        <v>35</v>
      </c>
      <c r="J42265" t="s">
        <v>92</v>
      </c>
      <c r="K42265" t="s">
        <v>53</v>
      </c>
      <c r="L42265" t="s">
        <v>54</v>
      </c>
      <c r="N42265" t="s">
        <v>55</v>
      </c>
      <c r="O42265" t="s">
        <v>56</v>
      </c>
      <c r="P42265" t="s">
        <v>24596</v>
      </c>
      <c r="Q42265" t="s">
        <v>120</v>
      </c>
      <c r="R42265" t="s">
        <v>121</v>
      </c>
      <c r="S42265" t="s">
        <v>24597</v>
      </c>
      <c r="T42265">
        <v>26.433</v>
      </c>
      <c r="U42265">
        <v>1</v>
      </c>
      <c r="V42265">
        <v>0.1</v>
      </c>
      <c r="W42265">
        <v>11.733000000000001</v>
      </c>
      <c r="X42265">
        <v>1.76</v>
      </c>
      <c r="Y42265" t="s">
        <v>112</v>
      </c>
    </row>
    <row r="42266" spans="1:25">
      <c r="A42266">
        <v>22838</v>
      </c>
      <c r="B42266" t="s">
        <v>5451</v>
      </c>
      <c r="C42266" t="s">
        <v>31</v>
      </c>
      <c r="D42266" s="5">
        <v>44833</v>
      </c>
      <c r="E42266" s="5">
        <v>44837</v>
      </c>
      <c r="F42266" t="s">
        <v>104</v>
      </c>
      <c r="G42266" t="s">
        <v>1029</v>
      </c>
      <c r="H42266" t="s">
        <v>1030</v>
      </c>
      <c r="I42266" t="s">
        <v>74</v>
      </c>
      <c r="J42266" t="s">
        <v>5452</v>
      </c>
      <c r="K42266" t="s">
        <v>399</v>
      </c>
      <c r="L42266" t="s">
        <v>170</v>
      </c>
      <c r="N42266" t="s">
        <v>55</v>
      </c>
      <c r="O42266" t="s">
        <v>171</v>
      </c>
      <c r="P42266" t="s">
        <v>33852</v>
      </c>
      <c r="Q42266" t="s">
        <v>120</v>
      </c>
      <c r="R42266" t="s">
        <v>11189</v>
      </c>
      <c r="S42266" t="s">
        <v>29191</v>
      </c>
      <c r="T42266">
        <v>36.72</v>
      </c>
      <c r="U42266">
        <v>3</v>
      </c>
      <c r="V42266">
        <v>0</v>
      </c>
      <c r="W42266">
        <v>13.14</v>
      </c>
      <c r="X42266">
        <v>1.76</v>
      </c>
      <c r="Y42266" t="s">
        <v>70</v>
      </c>
    </row>
    <row r="42267" spans="1:25">
      <c r="A42267">
        <v>24564</v>
      </c>
      <c r="B42267" t="s">
        <v>25654</v>
      </c>
      <c r="C42267" t="s">
        <v>31</v>
      </c>
      <c r="D42267" s="5">
        <v>43947</v>
      </c>
      <c r="E42267" s="5">
        <v>43951</v>
      </c>
      <c r="F42267" t="s">
        <v>104</v>
      </c>
      <c r="G42267" t="s">
        <v>3713</v>
      </c>
      <c r="H42267" t="s">
        <v>3714</v>
      </c>
      <c r="I42267" t="s">
        <v>51</v>
      </c>
      <c r="J42267" t="s">
        <v>2894</v>
      </c>
      <c r="K42267" t="s">
        <v>959</v>
      </c>
      <c r="L42267" t="s">
        <v>355</v>
      </c>
      <c r="N42267" t="s">
        <v>55</v>
      </c>
      <c r="O42267" t="s">
        <v>356</v>
      </c>
      <c r="P42267" t="s">
        <v>34770</v>
      </c>
      <c r="Q42267" t="s">
        <v>120</v>
      </c>
      <c r="R42267" t="s">
        <v>8793</v>
      </c>
      <c r="S42267" t="s">
        <v>18940</v>
      </c>
      <c r="T42267">
        <v>33.39</v>
      </c>
      <c r="U42267">
        <v>3</v>
      </c>
      <c r="V42267">
        <v>0.47</v>
      </c>
      <c r="W42267">
        <v>-11.34</v>
      </c>
      <c r="X42267">
        <v>1.76</v>
      </c>
      <c r="Y42267" t="s">
        <v>70</v>
      </c>
    </row>
    <row r="42268" spans="1:25">
      <c r="A42268">
        <v>26691</v>
      </c>
      <c r="B42268" t="s">
        <v>42802</v>
      </c>
      <c r="C42268" t="s">
        <v>31</v>
      </c>
      <c r="D42268" s="5">
        <v>44884</v>
      </c>
      <c r="E42268" s="5">
        <v>44888</v>
      </c>
      <c r="F42268" t="s">
        <v>104</v>
      </c>
      <c r="G42268" t="s">
        <v>6486</v>
      </c>
      <c r="H42268" t="s">
        <v>4787</v>
      </c>
      <c r="I42268" t="s">
        <v>35</v>
      </c>
      <c r="J42268" t="s">
        <v>820</v>
      </c>
      <c r="K42268" t="s">
        <v>821</v>
      </c>
      <c r="L42268" t="s">
        <v>54</v>
      </c>
      <c r="N42268" t="s">
        <v>55</v>
      </c>
      <c r="O42268" t="s">
        <v>56</v>
      </c>
      <c r="P42268" t="s">
        <v>36439</v>
      </c>
      <c r="Q42268" t="s">
        <v>120</v>
      </c>
      <c r="R42268" t="s">
        <v>10167</v>
      </c>
      <c r="S42268" t="s">
        <v>28447</v>
      </c>
      <c r="T42268">
        <v>24.462</v>
      </c>
      <c r="U42268">
        <v>2</v>
      </c>
      <c r="V42268">
        <v>0.1</v>
      </c>
      <c r="W42268">
        <v>2.1419999999999999</v>
      </c>
      <c r="X42268">
        <v>1.76</v>
      </c>
      <c r="Y42268" t="s">
        <v>70</v>
      </c>
    </row>
    <row r="42269" spans="1:25">
      <c r="A42269">
        <v>26849</v>
      </c>
      <c r="B42269" t="s">
        <v>12584</v>
      </c>
      <c r="C42269" t="s">
        <v>31</v>
      </c>
      <c r="D42269" s="5">
        <v>43809</v>
      </c>
      <c r="E42269" s="5">
        <v>43812</v>
      </c>
      <c r="F42269" t="s">
        <v>48</v>
      </c>
      <c r="G42269" t="s">
        <v>3020</v>
      </c>
      <c r="H42269" t="s">
        <v>3021</v>
      </c>
      <c r="I42269" t="s">
        <v>74</v>
      </c>
      <c r="J42269" t="s">
        <v>1069</v>
      </c>
      <c r="K42269" t="s">
        <v>1070</v>
      </c>
      <c r="L42269" t="s">
        <v>355</v>
      </c>
      <c r="N42269" t="s">
        <v>55</v>
      </c>
      <c r="O42269" t="s">
        <v>356</v>
      </c>
      <c r="P42269" t="s">
        <v>33979</v>
      </c>
      <c r="Q42269" t="s">
        <v>120</v>
      </c>
      <c r="R42269" t="s">
        <v>11189</v>
      </c>
      <c r="S42269" t="s">
        <v>29522</v>
      </c>
      <c r="T42269">
        <v>11.6388</v>
      </c>
      <c r="U42269">
        <v>2</v>
      </c>
      <c r="V42269">
        <v>0.47</v>
      </c>
      <c r="W42269">
        <v>-6.8411999999999997</v>
      </c>
      <c r="X42269">
        <v>1.76</v>
      </c>
      <c r="Y42269" t="s">
        <v>112</v>
      </c>
    </row>
    <row r="42270" spans="1:25">
      <c r="A42270">
        <v>28633</v>
      </c>
      <c r="B42270" t="s">
        <v>14655</v>
      </c>
      <c r="C42270" t="s">
        <v>31</v>
      </c>
      <c r="D42270" s="5">
        <v>44109</v>
      </c>
      <c r="E42270" s="5">
        <v>44113</v>
      </c>
      <c r="F42270" t="s">
        <v>104</v>
      </c>
      <c r="G42270" t="s">
        <v>1072</v>
      </c>
      <c r="H42270" t="s">
        <v>1073</v>
      </c>
      <c r="I42270" t="s">
        <v>74</v>
      </c>
      <c r="J42270" t="s">
        <v>715</v>
      </c>
      <c r="K42270" t="s">
        <v>466</v>
      </c>
      <c r="L42270" t="s">
        <v>54</v>
      </c>
      <c r="N42270" t="s">
        <v>55</v>
      </c>
      <c r="O42270" t="s">
        <v>56</v>
      </c>
      <c r="P42270" t="s">
        <v>32613</v>
      </c>
      <c r="Q42270" t="s">
        <v>120</v>
      </c>
      <c r="R42270" t="s">
        <v>10167</v>
      </c>
      <c r="S42270" t="s">
        <v>32614</v>
      </c>
      <c r="T42270">
        <v>15.821999999999999</v>
      </c>
      <c r="U42270">
        <v>2</v>
      </c>
      <c r="V42270">
        <v>0.1</v>
      </c>
      <c r="W42270">
        <v>-1.458</v>
      </c>
      <c r="X42270">
        <v>1.76</v>
      </c>
      <c r="Y42270" t="s">
        <v>70</v>
      </c>
    </row>
    <row r="42271" spans="1:25">
      <c r="A42271">
        <v>30304</v>
      </c>
      <c r="B42271" t="s">
        <v>30147</v>
      </c>
      <c r="C42271" t="s">
        <v>31</v>
      </c>
      <c r="D42271" s="5">
        <v>44820</v>
      </c>
      <c r="E42271" s="5">
        <v>44825</v>
      </c>
      <c r="F42271" t="s">
        <v>104</v>
      </c>
      <c r="G42271" t="s">
        <v>10702</v>
      </c>
      <c r="H42271" t="s">
        <v>7171</v>
      </c>
      <c r="I42271" t="s">
        <v>74</v>
      </c>
      <c r="J42271" t="s">
        <v>1673</v>
      </c>
      <c r="K42271" t="s">
        <v>1674</v>
      </c>
      <c r="L42271" t="s">
        <v>100</v>
      </c>
      <c r="N42271" t="s">
        <v>55</v>
      </c>
      <c r="O42271" t="s">
        <v>56</v>
      </c>
      <c r="P42271" t="s">
        <v>42803</v>
      </c>
      <c r="Q42271" t="s">
        <v>120</v>
      </c>
      <c r="R42271" t="s">
        <v>138</v>
      </c>
      <c r="S42271" t="s">
        <v>35581</v>
      </c>
      <c r="T42271">
        <v>12.311999999999999</v>
      </c>
      <c r="U42271">
        <v>2</v>
      </c>
      <c r="V42271">
        <v>0.4</v>
      </c>
      <c r="W42271">
        <v>-2.6880000000000002</v>
      </c>
      <c r="X42271">
        <v>1.76</v>
      </c>
      <c r="Y42271" t="s">
        <v>112</v>
      </c>
    </row>
    <row r="42272" spans="1:25">
      <c r="A42272">
        <v>30614</v>
      </c>
      <c r="B42272" t="s">
        <v>42804</v>
      </c>
      <c r="C42272" t="s">
        <v>31</v>
      </c>
      <c r="D42272" s="5">
        <v>43808</v>
      </c>
      <c r="E42272" s="5">
        <v>43812</v>
      </c>
      <c r="F42272" t="s">
        <v>104</v>
      </c>
      <c r="G42272" t="s">
        <v>2027</v>
      </c>
      <c r="H42272" t="s">
        <v>2028</v>
      </c>
      <c r="I42272" t="s">
        <v>51</v>
      </c>
      <c r="J42272" t="s">
        <v>6737</v>
      </c>
      <c r="K42272" t="s">
        <v>99</v>
      </c>
      <c r="L42272" t="s">
        <v>100</v>
      </c>
      <c r="N42272" t="s">
        <v>55</v>
      </c>
      <c r="O42272" t="s">
        <v>56</v>
      </c>
      <c r="P42272" t="s">
        <v>41590</v>
      </c>
      <c r="Q42272" t="s">
        <v>120</v>
      </c>
      <c r="R42272" t="s">
        <v>121</v>
      </c>
      <c r="S42272" t="s">
        <v>26593</v>
      </c>
      <c r="T42272">
        <v>22.14</v>
      </c>
      <c r="U42272">
        <v>2</v>
      </c>
      <c r="V42272">
        <v>0</v>
      </c>
      <c r="W42272">
        <v>9.06</v>
      </c>
      <c r="X42272">
        <v>1.76</v>
      </c>
      <c r="Y42272" t="s">
        <v>70</v>
      </c>
    </row>
    <row r="42273" spans="1:25">
      <c r="A42273">
        <v>30742</v>
      </c>
      <c r="B42273" t="s">
        <v>25851</v>
      </c>
      <c r="C42273" t="s">
        <v>31</v>
      </c>
      <c r="D42273" s="5">
        <v>44645</v>
      </c>
      <c r="E42273" s="5">
        <v>44652</v>
      </c>
      <c r="F42273" t="s">
        <v>104</v>
      </c>
      <c r="G42273" t="s">
        <v>7784</v>
      </c>
      <c r="H42273" t="s">
        <v>637</v>
      </c>
      <c r="I42273" t="s">
        <v>74</v>
      </c>
      <c r="J42273" t="s">
        <v>4090</v>
      </c>
      <c r="K42273" t="s">
        <v>66</v>
      </c>
      <c r="L42273" t="s">
        <v>54</v>
      </c>
      <c r="N42273" t="s">
        <v>55</v>
      </c>
      <c r="O42273" t="s">
        <v>56</v>
      </c>
      <c r="P42273" t="s">
        <v>42805</v>
      </c>
      <c r="Q42273" t="s">
        <v>58</v>
      </c>
      <c r="R42273" t="s">
        <v>4246</v>
      </c>
      <c r="S42273" t="s">
        <v>14791</v>
      </c>
      <c r="T42273">
        <v>31.14</v>
      </c>
      <c r="U42273">
        <v>1</v>
      </c>
      <c r="V42273">
        <v>0.4</v>
      </c>
      <c r="W42273">
        <v>-2.1</v>
      </c>
      <c r="X42273">
        <v>1.76</v>
      </c>
      <c r="Y42273" t="s">
        <v>70</v>
      </c>
    </row>
    <row r="42274" spans="1:25">
      <c r="A42274">
        <v>31258</v>
      </c>
      <c r="B42274" t="s">
        <v>42806</v>
      </c>
      <c r="C42274" t="s">
        <v>31</v>
      </c>
      <c r="D42274" s="5">
        <v>44451</v>
      </c>
      <c r="E42274" s="5">
        <v>44456</v>
      </c>
      <c r="F42274" t="s">
        <v>104</v>
      </c>
      <c r="G42274" t="s">
        <v>1899</v>
      </c>
      <c r="H42274" t="s">
        <v>1900</v>
      </c>
      <c r="I42274" t="s">
        <v>51</v>
      </c>
      <c r="J42274" t="s">
        <v>1673</v>
      </c>
      <c r="K42274" t="s">
        <v>1674</v>
      </c>
      <c r="L42274" t="s">
        <v>100</v>
      </c>
      <c r="N42274" t="s">
        <v>55</v>
      </c>
      <c r="O42274" t="s">
        <v>56</v>
      </c>
      <c r="P42274" t="s">
        <v>42807</v>
      </c>
      <c r="Q42274" t="s">
        <v>120</v>
      </c>
      <c r="R42274" t="s">
        <v>10167</v>
      </c>
      <c r="S42274" t="s">
        <v>25098</v>
      </c>
      <c r="T42274">
        <v>26.064</v>
      </c>
      <c r="U42274">
        <v>4</v>
      </c>
      <c r="V42274">
        <v>0.4</v>
      </c>
      <c r="W42274">
        <v>-2.6160000000000001</v>
      </c>
      <c r="X42274">
        <v>1.76</v>
      </c>
      <c r="Y42274" t="s">
        <v>70</v>
      </c>
    </row>
    <row r="42275" spans="1:25">
      <c r="A42275">
        <v>31612</v>
      </c>
      <c r="B42275" t="s">
        <v>24278</v>
      </c>
      <c r="C42275" t="s">
        <v>31</v>
      </c>
      <c r="D42275" s="5">
        <v>43686</v>
      </c>
      <c r="E42275" s="5">
        <v>43693</v>
      </c>
      <c r="F42275" t="s">
        <v>104</v>
      </c>
      <c r="G42275" t="s">
        <v>3974</v>
      </c>
      <c r="H42275" t="s">
        <v>3442</v>
      </c>
      <c r="I42275" t="s">
        <v>51</v>
      </c>
      <c r="J42275" t="s">
        <v>17964</v>
      </c>
      <c r="K42275" t="s">
        <v>473</v>
      </c>
      <c r="L42275" t="s">
        <v>38</v>
      </c>
      <c r="M42275">
        <v>33710</v>
      </c>
      <c r="N42275" t="s">
        <v>39</v>
      </c>
      <c r="O42275" t="s">
        <v>129</v>
      </c>
      <c r="P42275" t="s">
        <v>37181</v>
      </c>
      <c r="Q42275" t="s">
        <v>120</v>
      </c>
      <c r="R42275" t="s">
        <v>6633</v>
      </c>
      <c r="S42275" t="s">
        <v>37182</v>
      </c>
      <c r="T42275">
        <v>15.552</v>
      </c>
      <c r="U42275">
        <v>3</v>
      </c>
      <c r="V42275">
        <v>0.2</v>
      </c>
      <c r="W42275">
        <v>5.4432</v>
      </c>
      <c r="X42275">
        <v>1.76</v>
      </c>
      <c r="Y42275" t="s">
        <v>123</v>
      </c>
    </row>
    <row r="42276" spans="1:25">
      <c r="A42276">
        <v>32181</v>
      </c>
      <c r="B42276" t="s">
        <v>42808</v>
      </c>
      <c r="C42276" t="s">
        <v>31</v>
      </c>
      <c r="D42276" s="5">
        <v>43584</v>
      </c>
      <c r="E42276" s="5">
        <v>43589</v>
      </c>
      <c r="F42276" t="s">
        <v>104</v>
      </c>
      <c r="G42276" t="s">
        <v>4749</v>
      </c>
      <c r="H42276" t="s">
        <v>4439</v>
      </c>
      <c r="I42276" t="s">
        <v>35</v>
      </c>
      <c r="J42276" t="s">
        <v>4244</v>
      </c>
      <c r="K42276" t="s">
        <v>37</v>
      </c>
      <c r="L42276" t="s">
        <v>38</v>
      </c>
      <c r="M42276">
        <v>14609</v>
      </c>
      <c r="N42276" t="s">
        <v>39</v>
      </c>
      <c r="O42276" t="s">
        <v>40</v>
      </c>
      <c r="P42276" t="s">
        <v>24667</v>
      </c>
      <c r="Q42276" t="s">
        <v>58</v>
      </c>
      <c r="R42276" t="s">
        <v>4246</v>
      </c>
      <c r="S42276" t="s">
        <v>40638</v>
      </c>
      <c r="T42276">
        <v>17.46</v>
      </c>
      <c r="U42276">
        <v>2</v>
      </c>
      <c r="V42276">
        <v>0</v>
      </c>
      <c r="W42276">
        <v>5.9363999999999999</v>
      </c>
      <c r="X42276">
        <v>1.76</v>
      </c>
      <c r="Y42276" t="s">
        <v>70</v>
      </c>
    </row>
    <row r="42277" spans="1:25">
      <c r="A42277">
        <v>32309</v>
      </c>
      <c r="B42277" t="s">
        <v>20992</v>
      </c>
      <c r="C42277" t="s">
        <v>31</v>
      </c>
      <c r="D42277" s="5">
        <v>44730</v>
      </c>
      <c r="E42277" s="5">
        <v>44734</v>
      </c>
      <c r="F42277" t="s">
        <v>48</v>
      </c>
      <c r="G42277" t="s">
        <v>3148</v>
      </c>
      <c r="H42277" t="s">
        <v>3149</v>
      </c>
      <c r="I42277" t="s">
        <v>35</v>
      </c>
      <c r="J42277" t="s">
        <v>16218</v>
      </c>
      <c r="K42277" t="s">
        <v>453</v>
      </c>
      <c r="L42277" t="s">
        <v>38</v>
      </c>
      <c r="M42277">
        <v>98502</v>
      </c>
      <c r="N42277" t="s">
        <v>39</v>
      </c>
      <c r="O42277" t="s">
        <v>118</v>
      </c>
      <c r="P42277" t="s">
        <v>33447</v>
      </c>
      <c r="Q42277" t="s">
        <v>120</v>
      </c>
      <c r="R42277" t="s">
        <v>803</v>
      </c>
      <c r="S42277" t="s">
        <v>33448</v>
      </c>
      <c r="T42277">
        <v>14.03</v>
      </c>
      <c r="U42277">
        <v>1</v>
      </c>
      <c r="V42277">
        <v>0</v>
      </c>
      <c r="W42277">
        <v>4.0686999999999998</v>
      </c>
      <c r="X42277">
        <v>1.76</v>
      </c>
      <c r="Y42277" t="s">
        <v>112</v>
      </c>
    </row>
    <row r="42278" spans="1:25">
      <c r="A42278">
        <v>32835</v>
      </c>
      <c r="B42278" t="s">
        <v>7609</v>
      </c>
      <c r="C42278" t="s">
        <v>31</v>
      </c>
      <c r="D42278" s="5">
        <v>44820</v>
      </c>
      <c r="E42278" s="5">
        <v>44822</v>
      </c>
      <c r="F42278" t="s">
        <v>48</v>
      </c>
      <c r="G42278" t="s">
        <v>3137</v>
      </c>
      <c r="H42278" t="s">
        <v>3138</v>
      </c>
      <c r="I42278" t="s">
        <v>35</v>
      </c>
      <c r="J42278" t="s">
        <v>863</v>
      </c>
      <c r="K42278" t="s">
        <v>864</v>
      </c>
      <c r="L42278" t="s">
        <v>38</v>
      </c>
      <c r="M42278">
        <v>2149</v>
      </c>
      <c r="N42278" t="s">
        <v>39</v>
      </c>
      <c r="O42278" t="s">
        <v>40</v>
      </c>
      <c r="P42278" t="s">
        <v>30539</v>
      </c>
      <c r="Q42278" t="s">
        <v>120</v>
      </c>
      <c r="R42278" t="s">
        <v>5056</v>
      </c>
      <c r="S42278" t="s">
        <v>30540</v>
      </c>
      <c r="T42278">
        <v>16.28</v>
      </c>
      <c r="U42278">
        <v>2</v>
      </c>
      <c r="V42278">
        <v>0</v>
      </c>
      <c r="W42278">
        <v>6.5119999999999996</v>
      </c>
      <c r="X42278">
        <v>1.76</v>
      </c>
      <c r="Y42278" t="s">
        <v>112</v>
      </c>
    </row>
    <row r="42279" spans="1:25">
      <c r="A42279">
        <v>33244</v>
      </c>
      <c r="B42279" t="s">
        <v>4233</v>
      </c>
      <c r="C42279" t="s">
        <v>31</v>
      </c>
      <c r="D42279" s="5">
        <v>44807</v>
      </c>
      <c r="E42279" s="5">
        <v>44811</v>
      </c>
      <c r="F42279" t="s">
        <v>104</v>
      </c>
      <c r="G42279" t="s">
        <v>4234</v>
      </c>
      <c r="H42279" t="s">
        <v>4235</v>
      </c>
      <c r="I42279" t="s">
        <v>51</v>
      </c>
      <c r="J42279" t="s">
        <v>36</v>
      </c>
      <c r="K42279" t="s">
        <v>37</v>
      </c>
      <c r="L42279" t="s">
        <v>38</v>
      </c>
      <c r="M42279">
        <v>10009</v>
      </c>
      <c r="N42279" t="s">
        <v>39</v>
      </c>
      <c r="O42279" t="s">
        <v>40</v>
      </c>
      <c r="P42279" t="s">
        <v>40158</v>
      </c>
      <c r="Q42279" t="s">
        <v>58</v>
      </c>
      <c r="R42279" t="s">
        <v>4246</v>
      </c>
      <c r="S42279" t="s">
        <v>40159</v>
      </c>
      <c r="T42279">
        <v>11.54</v>
      </c>
      <c r="U42279">
        <v>2</v>
      </c>
      <c r="V42279">
        <v>0</v>
      </c>
      <c r="W42279">
        <v>3.4620000000000002</v>
      </c>
      <c r="X42279">
        <v>1.76</v>
      </c>
      <c r="Y42279" t="s">
        <v>112</v>
      </c>
    </row>
    <row r="42280" spans="1:25">
      <c r="A42280">
        <v>33797</v>
      </c>
      <c r="B42280" t="s">
        <v>42090</v>
      </c>
      <c r="C42280" t="s">
        <v>47</v>
      </c>
      <c r="D42280" s="5">
        <v>44730</v>
      </c>
      <c r="E42280" s="5">
        <v>44733</v>
      </c>
      <c r="F42280" t="s">
        <v>62</v>
      </c>
      <c r="G42280" t="s">
        <v>2617</v>
      </c>
      <c r="H42280" t="s">
        <v>2618</v>
      </c>
      <c r="I42280" t="s">
        <v>51</v>
      </c>
      <c r="J42280" t="s">
        <v>16670</v>
      </c>
      <c r="K42280" t="s">
        <v>224</v>
      </c>
      <c r="L42280" t="s">
        <v>38</v>
      </c>
      <c r="M42280">
        <v>60076</v>
      </c>
      <c r="N42280" t="s">
        <v>39</v>
      </c>
      <c r="O42280" t="s">
        <v>78</v>
      </c>
      <c r="P42280" t="s">
        <v>31751</v>
      </c>
      <c r="Q42280" t="s">
        <v>120</v>
      </c>
      <c r="R42280" t="s">
        <v>6633</v>
      </c>
      <c r="S42280" t="s">
        <v>31752</v>
      </c>
      <c r="T42280">
        <v>12.224</v>
      </c>
      <c r="U42280">
        <v>2</v>
      </c>
      <c r="V42280">
        <v>0.2</v>
      </c>
      <c r="W42280">
        <v>4.4311999999999996</v>
      </c>
      <c r="X42280">
        <v>1.76</v>
      </c>
      <c r="Y42280" t="s">
        <v>112</v>
      </c>
    </row>
    <row r="42281" spans="1:25">
      <c r="A42281">
        <v>35393</v>
      </c>
      <c r="B42281" t="s">
        <v>382</v>
      </c>
      <c r="C42281" t="s">
        <v>31</v>
      </c>
      <c r="D42281" s="5">
        <v>43731</v>
      </c>
      <c r="E42281" s="5">
        <v>43736</v>
      </c>
      <c r="F42281" t="s">
        <v>104</v>
      </c>
      <c r="G42281" t="s">
        <v>383</v>
      </c>
      <c r="H42281" t="s">
        <v>384</v>
      </c>
      <c r="I42281" t="s">
        <v>35</v>
      </c>
      <c r="J42281" t="s">
        <v>385</v>
      </c>
      <c r="K42281" t="s">
        <v>386</v>
      </c>
      <c r="L42281" t="s">
        <v>38</v>
      </c>
      <c r="M42281">
        <v>55407</v>
      </c>
      <c r="N42281" t="s">
        <v>39</v>
      </c>
      <c r="O42281" t="s">
        <v>78</v>
      </c>
      <c r="P42281" t="s">
        <v>37038</v>
      </c>
      <c r="Q42281" t="s">
        <v>120</v>
      </c>
      <c r="R42281" t="s">
        <v>6633</v>
      </c>
      <c r="S42281" t="s">
        <v>37039</v>
      </c>
      <c r="T42281">
        <v>32.4</v>
      </c>
      <c r="U42281">
        <v>5</v>
      </c>
      <c r="V42281">
        <v>0</v>
      </c>
      <c r="W42281">
        <v>15.552</v>
      </c>
      <c r="X42281">
        <v>1.76</v>
      </c>
      <c r="Y42281" t="s">
        <v>70</v>
      </c>
    </row>
    <row r="42282" spans="1:25">
      <c r="A42282">
        <v>37186</v>
      </c>
      <c r="B42282" t="s">
        <v>42809</v>
      </c>
      <c r="C42282" t="s">
        <v>31</v>
      </c>
      <c r="D42282" s="5">
        <v>44301</v>
      </c>
      <c r="E42282" s="5">
        <v>44304</v>
      </c>
      <c r="F42282" t="s">
        <v>62</v>
      </c>
      <c r="G42282" t="s">
        <v>1113</v>
      </c>
      <c r="H42282" t="s">
        <v>1114</v>
      </c>
      <c r="I42282" t="s">
        <v>35</v>
      </c>
      <c r="J42282" t="s">
        <v>5853</v>
      </c>
      <c r="K42282" t="s">
        <v>3624</v>
      </c>
      <c r="L42282" t="s">
        <v>38</v>
      </c>
      <c r="M42282">
        <v>21215</v>
      </c>
      <c r="N42282" t="s">
        <v>39</v>
      </c>
      <c r="O42282" t="s">
        <v>40</v>
      </c>
      <c r="P42282" t="s">
        <v>31243</v>
      </c>
      <c r="Q42282" t="s">
        <v>120</v>
      </c>
      <c r="R42282" t="s">
        <v>121</v>
      </c>
      <c r="S42282" t="s">
        <v>42386</v>
      </c>
      <c r="T42282">
        <v>25.06</v>
      </c>
      <c r="U42282">
        <v>2</v>
      </c>
      <c r="V42282">
        <v>0</v>
      </c>
      <c r="W42282">
        <v>11.7782</v>
      </c>
      <c r="X42282">
        <v>1.76</v>
      </c>
      <c r="Y42282" t="s">
        <v>70</v>
      </c>
    </row>
    <row r="42283" spans="1:25">
      <c r="A42283">
        <v>39042</v>
      </c>
      <c r="B42283" t="s">
        <v>11916</v>
      </c>
      <c r="C42283" t="s">
        <v>31</v>
      </c>
      <c r="D42283" s="5">
        <v>44365</v>
      </c>
      <c r="E42283" s="5">
        <v>44370</v>
      </c>
      <c r="F42283" t="s">
        <v>104</v>
      </c>
      <c r="G42283" t="s">
        <v>1152</v>
      </c>
      <c r="H42283" t="s">
        <v>1153</v>
      </c>
      <c r="I42283" t="s">
        <v>51</v>
      </c>
      <c r="J42283" t="s">
        <v>11917</v>
      </c>
      <c r="K42283" t="s">
        <v>6023</v>
      </c>
      <c r="L42283" t="s">
        <v>38</v>
      </c>
      <c r="M42283">
        <v>6708</v>
      </c>
      <c r="N42283" t="s">
        <v>39</v>
      </c>
      <c r="O42283" t="s">
        <v>40</v>
      </c>
      <c r="P42283" t="s">
        <v>24169</v>
      </c>
      <c r="Q42283" t="s">
        <v>120</v>
      </c>
      <c r="R42283" t="s">
        <v>5056</v>
      </c>
      <c r="S42283" t="s">
        <v>40882</v>
      </c>
      <c r="T42283">
        <v>9.84</v>
      </c>
      <c r="U42283">
        <v>3</v>
      </c>
      <c r="V42283">
        <v>0</v>
      </c>
      <c r="W42283">
        <v>2.8536000000000001</v>
      </c>
      <c r="X42283">
        <v>1.76</v>
      </c>
      <c r="Y42283" t="s">
        <v>112</v>
      </c>
    </row>
    <row r="42284" spans="1:25">
      <c r="A42284">
        <v>40311</v>
      </c>
      <c r="B42284" t="s">
        <v>42810</v>
      </c>
      <c r="C42284" t="s">
        <v>47</v>
      </c>
      <c r="D42284" s="5">
        <v>44639</v>
      </c>
      <c r="E42284" s="5">
        <v>44643</v>
      </c>
      <c r="F42284" t="s">
        <v>104</v>
      </c>
      <c r="G42284" t="s">
        <v>8601</v>
      </c>
      <c r="H42284" t="s">
        <v>8602</v>
      </c>
      <c r="I42284" t="s">
        <v>51</v>
      </c>
      <c r="J42284" t="s">
        <v>275</v>
      </c>
      <c r="K42284" t="s">
        <v>117</v>
      </c>
      <c r="L42284" t="s">
        <v>38</v>
      </c>
      <c r="M42284">
        <v>90008</v>
      </c>
      <c r="N42284" t="s">
        <v>39</v>
      </c>
      <c r="O42284" t="s">
        <v>118</v>
      </c>
      <c r="P42284" t="s">
        <v>41112</v>
      </c>
      <c r="Q42284" t="s">
        <v>120</v>
      </c>
      <c r="R42284" t="s">
        <v>8793</v>
      </c>
      <c r="S42284" t="s">
        <v>41113</v>
      </c>
      <c r="T42284">
        <v>19.399999999999999</v>
      </c>
      <c r="U42284">
        <v>5</v>
      </c>
      <c r="V42284">
        <v>0</v>
      </c>
      <c r="W42284">
        <v>9.3119999999999994</v>
      </c>
      <c r="X42284">
        <v>1.76</v>
      </c>
      <c r="Y42284" t="s">
        <v>70</v>
      </c>
    </row>
    <row r="42285" spans="1:25">
      <c r="A42285">
        <v>40351</v>
      </c>
      <c r="B42285" t="s">
        <v>42811</v>
      </c>
      <c r="C42285" t="s">
        <v>31</v>
      </c>
      <c r="D42285" s="5">
        <v>44827</v>
      </c>
      <c r="E42285" s="5">
        <v>44833</v>
      </c>
      <c r="F42285" t="s">
        <v>104</v>
      </c>
      <c r="G42285" t="s">
        <v>648</v>
      </c>
      <c r="H42285" t="s">
        <v>649</v>
      </c>
      <c r="I42285" t="s">
        <v>35</v>
      </c>
      <c r="J42285" t="s">
        <v>2305</v>
      </c>
      <c r="K42285" t="s">
        <v>117</v>
      </c>
      <c r="L42285" t="s">
        <v>38</v>
      </c>
      <c r="M42285">
        <v>92704</v>
      </c>
      <c r="N42285" t="s">
        <v>39</v>
      </c>
      <c r="O42285" t="s">
        <v>118</v>
      </c>
      <c r="P42285" t="s">
        <v>28320</v>
      </c>
      <c r="Q42285" t="s">
        <v>120</v>
      </c>
      <c r="R42285" t="s">
        <v>138</v>
      </c>
      <c r="S42285" t="s">
        <v>28321</v>
      </c>
      <c r="T42285">
        <v>21.96</v>
      </c>
      <c r="U42285">
        <v>2</v>
      </c>
      <c r="V42285">
        <v>0</v>
      </c>
      <c r="W42285">
        <v>6.1487999999999996</v>
      </c>
      <c r="X42285">
        <v>1.76</v>
      </c>
      <c r="Y42285" t="s">
        <v>70</v>
      </c>
    </row>
    <row r="42286" spans="1:25">
      <c r="A42286">
        <v>40751</v>
      </c>
      <c r="B42286" t="s">
        <v>29494</v>
      </c>
      <c r="C42286" t="s">
        <v>31</v>
      </c>
      <c r="D42286" s="5">
        <v>44102</v>
      </c>
      <c r="E42286" s="5">
        <v>44109</v>
      </c>
      <c r="F42286" t="s">
        <v>104</v>
      </c>
      <c r="G42286" t="s">
        <v>4370</v>
      </c>
      <c r="H42286" t="s">
        <v>3303</v>
      </c>
      <c r="I42286" t="s">
        <v>51</v>
      </c>
      <c r="J42286" t="s">
        <v>275</v>
      </c>
      <c r="K42286" t="s">
        <v>117</v>
      </c>
      <c r="L42286" t="s">
        <v>38</v>
      </c>
      <c r="M42286">
        <v>90032</v>
      </c>
      <c r="N42286" t="s">
        <v>39</v>
      </c>
      <c r="O42286" t="s">
        <v>118</v>
      </c>
      <c r="P42286" t="s">
        <v>17255</v>
      </c>
      <c r="Q42286" t="s">
        <v>42</v>
      </c>
      <c r="R42286" t="s">
        <v>68</v>
      </c>
      <c r="S42286" t="s">
        <v>17256</v>
      </c>
      <c r="T42286">
        <v>36.783999999999999</v>
      </c>
      <c r="U42286">
        <v>2</v>
      </c>
      <c r="V42286">
        <v>0.2</v>
      </c>
      <c r="W42286">
        <v>-8.2764000000000006</v>
      </c>
      <c r="X42286">
        <v>1.76</v>
      </c>
      <c r="Y42286" t="s">
        <v>70</v>
      </c>
    </row>
    <row r="42287" spans="1:25">
      <c r="A42287">
        <v>41121</v>
      </c>
      <c r="B42287" t="s">
        <v>24351</v>
      </c>
      <c r="C42287" t="s">
        <v>47</v>
      </c>
      <c r="D42287" s="5">
        <v>43692</v>
      </c>
      <c r="E42287" s="5">
        <v>43696</v>
      </c>
      <c r="F42287" t="s">
        <v>104</v>
      </c>
      <c r="G42287" t="s">
        <v>3995</v>
      </c>
      <c r="H42287" t="s">
        <v>3996</v>
      </c>
      <c r="I42287" t="s">
        <v>35</v>
      </c>
      <c r="J42287" t="s">
        <v>1290</v>
      </c>
      <c r="K42287" t="s">
        <v>117</v>
      </c>
      <c r="L42287" t="s">
        <v>38</v>
      </c>
      <c r="M42287">
        <v>94122</v>
      </c>
      <c r="N42287" t="s">
        <v>39</v>
      </c>
      <c r="O42287" t="s">
        <v>118</v>
      </c>
      <c r="P42287" t="s">
        <v>38661</v>
      </c>
      <c r="Q42287" t="s">
        <v>120</v>
      </c>
      <c r="R42287" t="s">
        <v>121</v>
      </c>
      <c r="S42287" t="s">
        <v>38662</v>
      </c>
      <c r="T42287">
        <v>17.856000000000002</v>
      </c>
      <c r="U42287">
        <v>4</v>
      </c>
      <c r="V42287">
        <v>0.2</v>
      </c>
      <c r="W42287">
        <v>6.2496</v>
      </c>
      <c r="X42287">
        <v>1.76</v>
      </c>
      <c r="Y42287" t="s">
        <v>112</v>
      </c>
    </row>
    <row r="42288" spans="1:25">
      <c r="A42288">
        <v>41637</v>
      </c>
      <c r="B42288" t="s">
        <v>42812</v>
      </c>
      <c r="C42288" t="s">
        <v>31</v>
      </c>
      <c r="D42288" s="5">
        <v>44203</v>
      </c>
      <c r="E42288" s="5">
        <v>44209</v>
      </c>
      <c r="F42288" t="s">
        <v>104</v>
      </c>
      <c r="G42288" t="s">
        <v>9514</v>
      </c>
      <c r="H42288" t="s">
        <v>7908</v>
      </c>
      <c r="I42288" t="s">
        <v>35</v>
      </c>
      <c r="J42288" t="s">
        <v>1050</v>
      </c>
      <c r="K42288" t="s">
        <v>1051</v>
      </c>
      <c r="L42288" t="s">
        <v>152</v>
      </c>
      <c r="N42288" t="s">
        <v>153</v>
      </c>
      <c r="O42288" t="s">
        <v>153</v>
      </c>
      <c r="P42288" t="s">
        <v>26575</v>
      </c>
      <c r="Q42288" t="s">
        <v>120</v>
      </c>
      <c r="R42288" t="s">
        <v>121</v>
      </c>
      <c r="S42288" t="s">
        <v>24826</v>
      </c>
      <c r="T42288">
        <v>15.84</v>
      </c>
      <c r="U42288">
        <v>1</v>
      </c>
      <c r="V42288">
        <v>0</v>
      </c>
      <c r="W42288">
        <v>1.26</v>
      </c>
      <c r="X42288">
        <v>1.76</v>
      </c>
      <c r="Y42288" t="s">
        <v>123</v>
      </c>
    </row>
    <row r="42289" spans="1:25">
      <c r="A42289">
        <v>41740</v>
      </c>
      <c r="B42289" t="s">
        <v>11287</v>
      </c>
      <c r="C42289" t="s">
        <v>31</v>
      </c>
      <c r="D42289" s="5">
        <v>44150</v>
      </c>
      <c r="E42289" s="5">
        <v>44155</v>
      </c>
      <c r="F42289" t="s">
        <v>48</v>
      </c>
      <c r="G42289" t="s">
        <v>11288</v>
      </c>
      <c r="H42289" t="s">
        <v>3379</v>
      </c>
      <c r="I42289" t="s">
        <v>51</v>
      </c>
      <c r="J42289" t="s">
        <v>2053</v>
      </c>
      <c r="K42289" t="s">
        <v>2054</v>
      </c>
      <c r="L42289" t="s">
        <v>2055</v>
      </c>
      <c r="N42289" t="s">
        <v>85</v>
      </c>
      <c r="O42289" t="s">
        <v>85</v>
      </c>
      <c r="P42289" t="s">
        <v>30378</v>
      </c>
      <c r="Q42289" t="s">
        <v>120</v>
      </c>
      <c r="R42289" t="s">
        <v>8793</v>
      </c>
      <c r="S42289" t="s">
        <v>30379</v>
      </c>
      <c r="T42289">
        <v>34.68</v>
      </c>
      <c r="U42289">
        <v>2</v>
      </c>
      <c r="V42289">
        <v>0</v>
      </c>
      <c r="W42289">
        <v>9.36</v>
      </c>
      <c r="X42289">
        <v>1.76</v>
      </c>
      <c r="Y42289" t="s">
        <v>70</v>
      </c>
    </row>
    <row r="42290" spans="1:25">
      <c r="A42290">
        <v>41994</v>
      </c>
      <c r="B42290" t="s">
        <v>33013</v>
      </c>
      <c r="C42290" t="s">
        <v>31</v>
      </c>
      <c r="D42290" s="5">
        <v>44616</v>
      </c>
      <c r="E42290" s="5">
        <v>44620</v>
      </c>
      <c r="F42290" t="s">
        <v>104</v>
      </c>
      <c r="G42290" t="s">
        <v>1119</v>
      </c>
      <c r="H42290" t="s">
        <v>703</v>
      </c>
      <c r="I42290" t="s">
        <v>74</v>
      </c>
      <c r="J42290" t="s">
        <v>23336</v>
      </c>
      <c r="K42290" t="s">
        <v>21137</v>
      </c>
      <c r="L42290" t="s">
        <v>610</v>
      </c>
      <c r="N42290" t="s">
        <v>85</v>
      </c>
      <c r="O42290" t="s">
        <v>85</v>
      </c>
      <c r="P42290" t="s">
        <v>37259</v>
      </c>
      <c r="Q42290" t="s">
        <v>120</v>
      </c>
      <c r="R42290" t="s">
        <v>121</v>
      </c>
      <c r="S42290" t="s">
        <v>28776</v>
      </c>
      <c r="T42290">
        <v>21.3</v>
      </c>
      <c r="U42290">
        <v>2</v>
      </c>
      <c r="V42290">
        <v>0</v>
      </c>
      <c r="W42290">
        <v>5.28</v>
      </c>
      <c r="X42290">
        <v>1.76</v>
      </c>
      <c r="Y42290" t="s">
        <v>70</v>
      </c>
    </row>
    <row r="42291" spans="1:25">
      <c r="A42291">
        <v>42526</v>
      </c>
      <c r="B42291" t="s">
        <v>17687</v>
      </c>
      <c r="C42291" t="s">
        <v>31</v>
      </c>
      <c r="D42291" s="5">
        <v>44924</v>
      </c>
      <c r="E42291" s="5">
        <v>44928</v>
      </c>
      <c r="F42291" t="s">
        <v>104</v>
      </c>
      <c r="G42291" t="s">
        <v>7842</v>
      </c>
      <c r="H42291" t="s">
        <v>331</v>
      </c>
      <c r="I42291" t="s">
        <v>35</v>
      </c>
      <c r="J42291" t="s">
        <v>1394</v>
      </c>
      <c r="K42291" t="s">
        <v>1395</v>
      </c>
      <c r="L42291" t="s">
        <v>1396</v>
      </c>
      <c r="N42291" t="s">
        <v>85</v>
      </c>
      <c r="O42291" t="s">
        <v>85</v>
      </c>
      <c r="P42291" t="s">
        <v>34969</v>
      </c>
      <c r="Q42291" t="s">
        <v>58</v>
      </c>
      <c r="R42291" t="s">
        <v>4246</v>
      </c>
      <c r="S42291" t="s">
        <v>28221</v>
      </c>
      <c r="T42291">
        <v>18.989999999999998</v>
      </c>
      <c r="U42291">
        <v>1</v>
      </c>
      <c r="V42291">
        <v>0</v>
      </c>
      <c r="W42291">
        <v>6.81</v>
      </c>
      <c r="X42291">
        <v>1.76</v>
      </c>
      <c r="Y42291" t="s">
        <v>70</v>
      </c>
    </row>
    <row r="42292" spans="1:25">
      <c r="A42292">
        <v>42663</v>
      </c>
      <c r="B42292" t="s">
        <v>11373</v>
      </c>
      <c r="C42292" t="s">
        <v>31</v>
      </c>
      <c r="D42292" s="5">
        <v>43667</v>
      </c>
      <c r="E42292" s="5">
        <v>43672</v>
      </c>
      <c r="F42292" t="s">
        <v>104</v>
      </c>
      <c r="G42292" t="s">
        <v>11374</v>
      </c>
      <c r="H42292" t="s">
        <v>391</v>
      </c>
      <c r="I42292" t="s">
        <v>51</v>
      </c>
      <c r="J42292" t="s">
        <v>2837</v>
      </c>
      <c r="K42292" t="s">
        <v>2838</v>
      </c>
      <c r="L42292" t="s">
        <v>673</v>
      </c>
      <c r="N42292" t="s">
        <v>673</v>
      </c>
      <c r="O42292" t="s">
        <v>673</v>
      </c>
      <c r="P42292" t="s">
        <v>28531</v>
      </c>
      <c r="Q42292" t="s">
        <v>120</v>
      </c>
      <c r="R42292" t="s">
        <v>5056</v>
      </c>
      <c r="S42292" t="s">
        <v>21936</v>
      </c>
      <c r="T42292">
        <v>19.2</v>
      </c>
      <c r="U42292">
        <v>1</v>
      </c>
      <c r="V42292">
        <v>0</v>
      </c>
      <c r="W42292">
        <v>4.41</v>
      </c>
      <c r="X42292">
        <v>1.76</v>
      </c>
      <c r="Y42292" t="s">
        <v>70</v>
      </c>
    </row>
    <row r="42293" spans="1:25">
      <c r="A42293">
        <v>43508</v>
      </c>
      <c r="B42293" t="s">
        <v>6168</v>
      </c>
      <c r="C42293" t="s">
        <v>31</v>
      </c>
      <c r="D42293" s="5">
        <v>44256</v>
      </c>
      <c r="E42293" s="5">
        <v>44256</v>
      </c>
      <c r="F42293" t="s">
        <v>32</v>
      </c>
      <c r="G42293" t="s">
        <v>6169</v>
      </c>
      <c r="H42293" t="s">
        <v>2038</v>
      </c>
      <c r="I42293" t="s">
        <v>35</v>
      </c>
      <c r="J42293" t="s">
        <v>6170</v>
      </c>
      <c r="K42293" t="s">
        <v>6170</v>
      </c>
      <c r="L42293" t="s">
        <v>3567</v>
      </c>
      <c r="N42293" t="s">
        <v>85</v>
      </c>
      <c r="O42293" t="s">
        <v>85</v>
      </c>
      <c r="P42293" t="s">
        <v>33950</v>
      </c>
      <c r="Q42293" t="s">
        <v>120</v>
      </c>
      <c r="R42293" t="s">
        <v>121</v>
      </c>
      <c r="S42293" t="s">
        <v>22640</v>
      </c>
      <c r="T42293">
        <v>9.3059999999999992</v>
      </c>
      <c r="U42293">
        <v>2</v>
      </c>
      <c r="V42293">
        <v>0.7</v>
      </c>
      <c r="W42293">
        <v>-20.814</v>
      </c>
      <c r="X42293">
        <v>1.76</v>
      </c>
      <c r="Y42293" t="s">
        <v>112</v>
      </c>
    </row>
    <row r="42294" spans="1:25">
      <c r="A42294">
        <v>44243</v>
      </c>
      <c r="B42294" t="s">
        <v>36710</v>
      </c>
      <c r="C42294" t="s">
        <v>31</v>
      </c>
      <c r="D42294" s="5">
        <v>43721</v>
      </c>
      <c r="E42294" s="5">
        <v>43725</v>
      </c>
      <c r="F42294" t="s">
        <v>104</v>
      </c>
      <c r="G42294" t="s">
        <v>2167</v>
      </c>
      <c r="H42294" t="s">
        <v>2168</v>
      </c>
      <c r="I42294" t="s">
        <v>51</v>
      </c>
      <c r="J42294" t="s">
        <v>2347</v>
      </c>
      <c r="K42294" t="s">
        <v>2348</v>
      </c>
      <c r="L42294" t="s">
        <v>424</v>
      </c>
      <c r="N42294" t="s">
        <v>153</v>
      </c>
      <c r="O42294" t="s">
        <v>153</v>
      </c>
      <c r="P42294" t="s">
        <v>36432</v>
      </c>
      <c r="Q42294" t="s">
        <v>120</v>
      </c>
      <c r="R42294" t="s">
        <v>11189</v>
      </c>
      <c r="S42294" t="s">
        <v>36295</v>
      </c>
      <c r="T42294">
        <v>57.06</v>
      </c>
      <c r="U42294">
        <v>6</v>
      </c>
      <c r="V42294">
        <v>0</v>
      </c>
      <c r="W42294">
        <v>3.96</v>
      </c>
      <c r="X42294">
        <v>1.76</v>
      </c>
      <c r="Y42294" t="s">
        <v>70</v>
      </c>
    </row>
    <row r="42295" spans="1:25">
      <c r="A42295">
        <v>44877</v>
      </c>
      <c r="B42295" t="s">
        <v>22854</v>
      </c>
      <c r="C42295" t="s">
        <v>31</v>
      </c>
      <c r="D42295" s="5">
        <v>43713</v>
      </c>
      <c r="E42295" s="5">
        <v>43715</v>
      </c>
      <c r="F42295" t="s">
        <v>62</v>
      </c>
      <c r="G42295" t="s">
        <v>22855</v>
      </c>
      <c r="H42295" t="s">
        <v>1875</v>
      </c>
      <c r="I42295" t="s">
        <v>51</v>
      </c>
      <c r="J42295" t="s">
        <v>10772</v>
      </c>
      <c r="K42295" t="s">
        <v>10773</v>
      </c>
      <c r="L42295" t="s">
        <v>2337</v>
      </c>
      <c r="N42295" t="s">
        <v>153</v>
      </c>
      <c r="O42295" t="s">
        <v>153</v>
      </c>
      <c r="P42295" t="s">
        <v>30138</v>
      </c>
      <c r="Q42295" t="s">
        <v>120</v>
      </c>
      <c r="R42295" t="s">
        <v>803</v>
      </c>
      <c r="S42295" t="s">
        <v>30139</v>
      </c>
      <c r="T42295">
        <v>17.489999999999998</v>
      </c>
      <c r="U42295">
        <v>1</v>
      </c>
      <c r="V42295">
        <v>0</v>
      </c>
      <c r="W42295">
        <v>2.0699999999999998</v>
      </c>
      <c r="X42295">
        <v>1.76</v>
      </c>
      <c r="Y42295" t="s">
        <v>112</v>
      </c>
    </row>
    <row r="42296" spans="1:25">
      <c r="A42296">
        <v>45365</v>
      </c>
      <c r="B42296" t="s">
        <v>29274</v>
      </c>
      <c r="C42296" t="s">
        <v>31</v>
      </c>
      <c r="D42296" s="5">
        <v>44659</v>
      </c>
      <c r="E42296" s="5">
        <v>44661</v>
      </c>
      <c r="F42296" t="s">
        <v>48</v>
      </c>
      <c r="G42296" t="s">
        <v>8059</v>
      </c>
      <c r="H42296" t="s">
        <v>1088</v>
      </c>
      <c r="I42296" t="s">
        <v>35</v>
      </c>
      <c r="J42296" t="s">
        <v>27222</v>
      </c>
      <c r="K42296" t="s">
        <v>25028</v>
      </c>
      <c r="L42296" t="s">
        <v>19283</v>
      </c>
      <c r="N42296" t="s">
        <v>153</v>
      </c>
      <c r="O42296" t="s">
        <v>153</v>
      </c>
      <c r="P42296" t="s">
        <v>32540</v>
      </c>
      <c r="Q42296" t="s">
        <v>120</v>
      </c>
      <c r="R42296" t="s">
        <v>11189</v>
      </c>
      <c r="S42296" t="s">
        <v>32541</v>
      </c>
      <c r="T42296">
        <v>14.22</v>
      </c>
      <c r="U42296">
        <v>4</v>
      </c>
      <c r="V42296">
        <v>0.7</v>
      </c>
      <c r="W42296">
        <v>-22.86</v>
      </c>
      <c r="X42296">
        <v>1.76</v>
      </c>
      <c r="Y42296" t="s">
        <v>112</v>
      </c>
    </row>
    <row r="42297" spans="1:25">
      <c r="A42297">
        <v>45910</v>
      </c>
      <c r="B42297" t="s">
        <v>42813</v>
      </c>
      <c r="C42297" t="s">
        <v>31</v>
      </c>
      <c r="D42297" s="5">
        <v>44185</v>
      </c>
      <c r="E42297" s="5">
        <v>44190</v>
      </c>
      <c r="F42297" t="s">
        <v>104</v>
      </c>
      <c r="G42297" t="s">
        <v>42814</v>
      </c>
      <c r="H42297" t="s">
        <v>5073</v>
      </c>
      <c r="I42297" t="s">
        <v>35</v>
      </c>
      <c r="J42297" t="s">
        <v>7004</v>
      </c>
      <c r="K42297" t="s">
        <v>7004</v>
      </c>
      <c r="L42297" t="s">
        <v>1794</v>
      </c>
      <c r="N42297" t="s">
        <v>153</v>
      </c>
      <c r="O42297" t="s">
        <v>153</v>
      </c>
      <c r="P42297" t="s">
        <v>35228</v>
      </c>
      <c r="Q42297" t="s">
        <v>120</v>
      </c>
      <c r="R42297" t="s">
        <v>11189</v>
      </c>
      <c r="S42297" t="s">
        <v>35229</v>
      </c>
      <c r="T42297">
        <v>37.44</v>
      </c>
      <c r="U42297">
        <v>4</v>
      </c>
      <c r="V42297">
        <v>0</v>
      </c>
      <c r="W42297">
        <v>0</v>
      </c>
      <c r="X42297">
        <v>1.76</v>
      </c>
      <c r="Y42297" t="s">
        <v>70</v>
      </c>
    </row>
    <row r="42298" spans="1:25">
      <c r="A42298">
        <v>49844</v>
      </c>
      <c r="B42298" t="s">
        <v>9366</v>
      </c>
      <c r="C42298" t="s">
        <v>31</v>
      </c>
      <c r="D42298" s="5">
        <v>44464</v>
      </c>
      <c r="E42298" s="5">
        <v>44464</v>
      </c>
      <c r="F42298" t="s">
        <v>32</v>
      </c>
      <c r="G42298" t="s">
        <v>9367</v>
      </c>
      <c r="H42298" t="s">
        <v>2772</v>
      </c>
      <c r="I42298" t="s">
        <v>35</v>
      </c>
      <c r="J42298" t="s">
        <v>9368</v>
      </c>
      <c r="K42298" t="s">
        <v>9369</v>
      </c>
      <c r="L42298" t="s">
        <v>424</v>
      </c>
      <c r="N42298" t="s">
        <v>153</v>
      </c>
      <c r="O42298" t="s">
        <v>153</v>
      </c>
      <c r="P42298" t="s">
        <v>31959</v>
      </c>
      <c r="Q42298" t="s">
        <v>120</v>
      </c>
      <c r="R42298" t="s">
        <v>121</v>
      </c>
      <c r="S42298" t="s">
        <v>31960</v>
      </c>
      <c r="T42298">
        <v>7.62</v>
      </c>
      <c r="U42298">
        <v>1</v>
      </c>
      <c r="V42298">
        <v>0</v>
      </c>
      <c r="W42298">
        <v>3.42</v>
      </c>
      <c r="X42298">
        <v>1.76</v>
      </c>
      <c r="Y42298" t="s">
        <v>112</v>
      </c>
    </row>
    <row r="42299" spans="1:25">
      <c r="A42299">
        <v>50270</v>
      </c>
      <c r="B42299" t="s">
        <v>18680</v>
      </c>
      <c r="C42299" t="s">
        <v>31</v>
      </c>
      <c r="D42299" s="5">
        <v>43808</v>
      </c>
      <c r="E42299" s="5">
        <v>43813</v>
      </c>
      <c r="F42299" t="s">
        <v>104</v>
      </c>
      <c r="G42299" t="s">
        <v>18668</v>
      </c>
      <c r="H42299" t="s">
        <v>2736</v>
      </c>
      <c r="I42299" t="s">
        <v>51</v>
      </c>
      <c r="J42299" t="s">
        <v>18681</v>
      </c>
      <c r="K42299" t="s">
        <v>10534</v>
      </c>
      <c r="L42299" t="s">
        <v>152</v>
      </c>
      <c r="N42299" t="s">
        <v>153</v>
      </c>
      <c r="O42299" t="s">
        <v>153</v>
      </c>
      <c r="P42299" t="s">
        <v>36920</v>
      </c>
      <c r="Q42299" t="s">
        <v>120</v>
      </c>
      <c r="R42299" t="s">
        <v>8793</v>
      </c>
      <c r="S42299" t="s">
        <v>17669</v>
      </c>
      <c r="T42299">
        <v>37.380000000000003</v>
      </c>
      <c r="U42299">
        <v>2</v>
      </c>
      <c r="V42299">
        <v>0</v>
      </c>
      <c r="W42299">
        <v>17.16</v>
      </c>
      <c r="X42299">
        <v>1.76</v>
      </c>
      <c r="Y42299" t="s">
        <v>70</v>
      </c>
    </row>
    <row r="42300" spans="1:25">
      <c r="A42300">
        <v>50674</v>
      </c>
      <c r="B42300" t="s">
        <v>33000</v>
      </c>
      <c r="C42300" t="s">
        <v>31</v>
      </c>
      <c r="D42300" s="5">
        <v>44626</v>
      </c>
      <c r="E42300" s="5">
        <v>44631</v>
      </c>
      <c r="F42300" t="s">
        <v>48</v>
      </c>
      <c r="G42300" t="s">
        <v>20940</v>
      </c>
      <c r="H42300" t="s">
        <v>167</v>
      </c>
      <c r="I42300" t="s">
        <v>35</v>
      </c>
      <c r="J42300" t="s">
        <v>3704</v>
      </c>
      <c r="K42300" t="s">
        <v>3705</v>
      </c>
      <c r="L42300" t="s">
        <v>326</v>
      </c>
      <c r="N42300" t="s">
        <v>85</v>
      </c>
      <c r="O42300" t="s">
        <v>85</v>
      </c>
      <c r="P42300" t="s">
        <v>36894</v>
      </c>
      <c r="Q42300" t="s">
        <v>120</v>
      </c>
      <c r="R42300" t="s">
        <v>173</v>
      </c>
      <c r="S42300" t="s">
        <v>14643</v>
      </c>
      <c r="T42300">
        <v>61.86</v>
      </c>
      <c r="U42300">
        <v>1</v>
      </c>
      <c r="V42300">
        <v>0</v>
      </c>
      <c r="W42300">
        <v>26.58</v>
      </c>
      <c r="X42300">
        <v>1.76</v>
      </c>
      <c r="Y42300" t="s">
        <v>70</v>
      </c>
    </row>
    <row r="42301" spans="1:25">
      <c r="A42301">
        <v>2054</v>
      </c>
      <c r="B42301" t="s">
        <v>41236</v>
      </c>
      <c r="C42301" t="s">
        <v>31</v>
      </c>
      <c r="D42301" s="5">
        <v>44262</v>
      </c>
      <c r="E42301" s="5">
        <v>44269</v>
      </c>
      <c r="F42301" t="s">
        <v>104</v>
      </c>
      <c r="G42301" t="s">
        <v>1276</v>
      </c>
      <c r="H42301" t="s">
        <v>1277</v>
      </c>
      <c r="I42301" t="s">
        <v>35</v>
      </c>
      <c r="J42301" t="s">
        <v>13547</v>
      </c>
      <c r="K42301" t="s">
        <v>1494</v>
      </c>
      <c r="L42301" t="s">
        <v>161</v>
      </c>
      <c r="N42301" t="s">
        <v>162</v>
      </c>
      <c r="O42301" t="s">
        <v>129</v>
      </c>
      <c r="P42301" t="s">
        <v>28440</v>
      </c>
      <c r="Q42301" t="s">
        <v>120</v>
      </c>
      <c r="R42301" t="s">
        <v>8793</v>
      </c>
      <c r="S42301" t="s">
        <v>28441</v>
      </c>
      <c r="T42301">
        <v>19.184000000000001</v>
      </c>
      <c r="U42301">
        <v>2</v>
      </c>
      <c r="V42301">
        <v>0.6</v>
      </c>
      <c r="W42301">
        <v>-13.456</v>
      </c>
      <c r="X42301">
        <v>1.758</v>
      </c>
      <c r="Y42301" t="s">
        <v>70</v>
      </c>
    </row>
    <row r="42302" spans="1:25">
      <c r="A42302">
        <v>4124</v>
      </c>
      <c r="B42302" t="s">
        <v>25790</v>
      </c>
      <c r="C42302" t="s">
        <v>31</v>
      </c>
      <c r="D42302" s="5">
        <v>44319</v>
      </c>
      <c r="E42302" s="5">
        <v>44325</v>
      </c>
      <c r="F42302" t="s">
        <v>104</v>
      </c>
      <c r="G42302" t="s">
        <v>3895</v>
      </c>
      <c r="H42302" t="s">
        <v>3896</v>
      </c>
      <c r="I42302" t="s">
        <v>35</v>
      </c>
      <c r="J42302" t="s">
        <v>246</v>
      </c>
      <c r="K42302" t="s">
        <v>247</v>
      </c>
      <c r="L42302" t="s">
        <v>248</v>
      </c>
      <c r="N42302" t="s">
        <v>162</v>
      </c>
      <c r="O42302" t="s">
        <v>240</v>
      </c>
      <c r="P42302" t="s">
        <v>40375</v>
      </c>
      <c r="Q42302" t="s">
        <v>120</v>
      </c>
      <c r="R42302" t="s">
        <v>10167</v>
      </c>
      <c r="S42302" t="s">
        <v>28499</v>
      </c>
      <c r="T42302">
        <v>15.24</v>
      </c>
      <c r="U42302">
        <v>2</v>
      </c>
      <c r="V42302">
        <v>0</v>
      </c>
      <c r="W42302">
        <v>4.5599999999999996</v>
      </c>
      <c r="X42302">
        <v>1.7569999999999999</v>
      </c>
      <c r="Y42302" t="s">
        <v>123</v>
      </c>
    </row>
    <row r="42303" spans="1:25">
      <c r="A42303">
        <v>7658</v>
      </c>
      <c r="B42303" t="s">
        <v>42354</v>
      </c>
      <c r="C42303" t="s">
        <v>31</v>
      </c>
      <c r="D42303" s="5">
        <v>44100</v>
      </c>
      <c r="E42303" s="5">
        <v>44104</v>
      </c>
      <c r="F42303" t="s">
        <v>104</v>
      </c>
      <c r="G42303" t="s">
        <v>4708</v>
      </c>
      <c r="H42303" t="s">
        <v>4709</v>
      </c>
      <c r="I42303" t="s">
        <v>74</v>
      </c>
      <c r="J42303" t="s">
        <v>42355</v>
      </c>
      <c r="K42303" t="s">
        <v>9953</v>
      </c>
      <c r="L42303" t="s">
        <v>161</v>
      </c>
      <c r="N42303" t="s">
        <v>162</v>
      </c>
      <c r="O42303" t="s">
        <v>129</v>
      </c>
      <c r="P42303" t="s">
        <v>26990</v>
      </c>
      <c r="Q42303" t="s">
        <v>120</v>
      </c>
      <c r="R42303" t="s">
        <v>138</v>
      </c>
      <c r="S42303" t="s">
        <v>15745</v>
      </c>
      <c r="T42303">
        <v>26</v>
      </c>
      <c r="U42303">
        <v>1</v>
      </c>
      <c r="V42303">
        <v>0</v>
      </c>
      <c r="W42303">
        <v>8.06</v>
      </c>
      <c r="X42303">
        <v>1.756</v>
      </c>
      <c r="Y42303" t="s">
        <v>70</v>
      </c>
    </row>
    <row r="42304" spans="1:25">
      <c r="A42304">
        <v>898</v>
      </c>
      <c r="B42304" t="s">
        <v>34680</v>
      </c>
      <c r="C42304" t="s">
        <v>31</v>
      </c>
      <c r="D42304" s="5">
        <v>44894</v>
      </c>
      <c r="E42304" s="5">
        <v>44899</v>
      </c>
      <c r="F42304" t="s">
        <v>104</v>
      </c>
      <c r="G42304" t="s">
        <v>881</v>
      </c>
      <c r="H42304" t="s">
        <v>882</v>
      </c>
      <c r="I42304" t="s">
        <v>35</v>
      </c>
      <c r="J42304" t="s">
        <v>289</v>
      </c>
      <c r="K42304" t="s">
        <v>289</v>
      </c>
      <c r="L42304" t="s">
        <v>290</v>
      </c>
      <c r="N42304" t="s">
        <v>162</v>
      </c>
      <c r="O42304" t="s">
        <v>291</v>
      </c>
      <c r="P42304" t="s">
        <v>26041</v>
      </c>
      <c r="Q42304" t="s">
        <v>120</v>
      </c>
      <c r="R42304" t="s">
        <v>121</v>
      </c>
      <c r="S42304" t="s">
        <v>26042</v>
      </c>
      <c r="T42304">
        <v>30.48</v>
      </c>
      <c r="U42304">
        <v>5</v>
      </c>
      <c r="V42304">
        <v>0.2</v>
      </c>
      <c r="W42304">
        <v>10.28</v>
      </c>
      <c r="X42304">
        <v>1.7549999999999999</v>
      </c>
      <c r="Y42304" t="s">
        <v>70</v>
      </c>
    </row>
    <row r="42305" spans="1:25">
      <c r="A42305">
        <v>8935</v>
      </c>
      <c r="B42305" t="s">
        <v>18656</v>
      </c>
      <c r="C42305" t="s">
        <v>47</v>
      </c>
      <c r="D42305" s="5">
        <v>44459</v>
      </c>
      <c r="E42305" s="5">
        <v>44463</v>
      </c>
      <c r="F42305" t="s">
        <v>104</v>
      </c>
      <c r="G42305" t="s">
        <v>2327</v>
      </c>
      <c r="H42305" t="s">
        <v>2328</v>
      </c>
      <c r="I42305" t="s">
        <v>51</v>
      </c>
      <c r="J42305" t="s">
        <v>1641</v>
      </c>
      <c r="K42305" t="s">
        <v>1642</v>
      </c>
      <c r="L42305" t="s">
        <v>248</v>
      </c>
      <c r="N42305" t="s">
        <v>162</v>
      </c>
      <c r="O42305" t="s">
        <v>240</v>
      </c>
      <c r="P42305" t="s">
        <v>29544</v>
      </c>
      <c r="Q42305" t="s">
        <v>120</v>
      </c>
      <c r="R42305" t="s">
        <v>5056</v>
      </c>
      <c r="S42305" t="s">
        <v>21901</v>
      </c>
      <c r="T42305">
        <v>17.760000000000002</v>
      </c>
      <c r="U42305">
        <v>1</v>
      </c>
      <c r="V42305">
        <v>0</v>
      </c>
      <c r="W42305">
        <v>2.48</v>
      </c>
      <c r="X42305">
        <v>1.754</v>
      </c>
      <c r="Y42305" t="s">
        <v>70</v>
      </c>
    </row>
    <row r="42306" spans="1:25">
      <c r="A42306">
        <v>9400</v>
      </c>
      <c r="B42306" t="s">
        <v>36576</v>
      </c>
      <c r="C42306" t="s">
        <v>31</v>
      </c>
      <c r="D42306" s="5">
        <v>44517</v>
      </c>
      <c r="E42306" s="5">
        <v>44523</v>
      </c>
      <c r="F42306" t="s">
        <v>104</v>
      </c>
      <c r="G42306" t="s">
        <v>2428</v>
      </c>
      <c r="H42306" t="s">
        <v>2429</v>
      </c>
      <c r="I42306" t="s">
        <v>74</v>
      </c>
      <c r="J42306" t="s">
        <v>15536</v>
      </c>
      <c r="K42306" t="s">
        <v>15537</v>
      </c>
      <c r="L42306" t="s">
        <v>248</v>
      </c>
      <c r="N42306" t="s">
        <v>162</v>
      </c>
      <c r="O42306" t="s">
        <v>240</v>
      </c>
      <c r="P42306" t="s">
        <v>18684</v>
      </c>
      <c r="Q42306" t="s">
        <v>42</v>
      </c>
      <c r="R42306" t="s">
        <v>43</v>
      </c>
      <c r="S42306" t="s">
        <v>10338</v>
      </c>
      <c r="T42306">
        <v>27.82</v>
      </c>
      <c r="U42306">
        <v>1</v>
      </c>
      <c r="V42306">
        <v>0</v>
      </c>
      <c r="W42306">
        <v>3.32</v>
      </c>
      <c r="X42306">
        <v>1.754</v>
      </c>
      <c r="Y42306" t="s">
        <v>70</v>
      </c>
    </row>
    <row r="42307" spans="1:25">
      <c r="A42307">
        <v>9446</v>
      </c>
      <c r="B42307" t="s">
        <v>7800</v>
      </c>
      <c r="C42307" t="s">
        <v>31</v>
      </c>
      <c r="D42307" s="5">
        <v>44922</v>
      </c>
      <c r="E42307" s="5">
        <v>44926</v>
      </c>
      <c r="F42307" t="s">
        <v>104</v>
      </c>
      <c r="G42307" t="s">
        <v>2489</v>
      </c>
      <c r="H42307" t="s">
        <v>2490</v>
      </c>
      <c r="I42307" t="s">
        <v>51</v>
      </c>
      <c r="J42307" t="s">
        <v>7801</v>
      </c>
      <c r="K42307" t="s">
        <v>7802</v>
      </c>
      <c r="L42307" t="s">
        <v>746</v>
      </c>
      <c r="N42307" t="s">
        <v>162</v>
      </c>
      <c r="O42307" t="s">
        <v>129</v>
      </c>
      <c r="P42307" t="s">
        <v>34892</v>
      </c>
      <c r="Q42307" t="s">
        <v>120</v>
      </c>
      <c r="R42307" t="s">
        <v>121</v>
      </c>
      <c r="S42307" t="s">
        <v>30569</v>
      </c>
      <c r="T42307">
        <v>11.68</v>
      </c>
      <c r="U42307">
        <v>2</v>
      </c>
      <c r="V42307">
        <v>0</v>
      </c>
      <c r="W42307">
        <v>3.72</v>
      </c>
      <c r="X42307">
        <v>1.754</v>
      </c>
      <c r="Y42307" t="s">
        <v>112</v>
      </c>
    </row>
    <row r="42308" spans="1:25">
      <c r="A42308">
        <v>550</v>
      </c>
      <c r="B42308" t="s">
        <v>25148</v>
      </c>
      <c r="C42308" t="s">
        <v>31</v>
      </c>
      <c r="D42308" s="5">
        <v>43615</v>
      </c>
      <c r="E42308" s="5">
        <v>43619</v>
      </c>
      <c r="F42308" t="s">
        <v>48</v>
      </c>
      <c r="G42308" t="s">
        <v>9817</v>
      </c>
      <c r="H42308" t="s">
        <v>9818</v>
      </c>
      <c r="I42308" t="s">
        <v>35</v>
      </c>
      <c r="J42308" t="s">
        <v>3762</v>
      </c>
      <c r="K42308" t="s">
        <v>3763</v>
      </c>
      <c r="L42308" t="s">
        <v>248</v>
      </c>
      <c r="N42308" t="s">
        <v>162</v>
      </c>
      <c r="O42308" t="s">
        <v>240</v>
      </c>
      <c r="P42308" t="s">
        <v>26151</v>
      </c>
      <c r="Q42308" t="s">
        <v>120</v>
      </c>
      <c r="R42308" t="s">
        <v>138</v>
      </c>
      <c r="S42308" t="s">
        <v>26152</v>
      </c>
      <c r="T42308">
        <v>22.26</v>
      </c>
      <c r="U42308">
        <v>3</v>
      </c>
      <c r="V42308">
        <v>0</v>
      </c>
      <c r="W42308">
        <v>9.3000000000000007</v>
      </c>
      <c r="X42308">
        <v>1.7529999999999999</v>
      </c>
      <c r="Y42308" t="s">
        <v>70</v>
      </c>
    </row>
    <row r="42309" spans="1:25">
      <c r="A42309">
        <v>7426</v>
      </c>
      <c r="B42309" t="s">
        <v>32624</v>
      </c>
      <c r="C42309" t="s">
        <v>31</v>
      </c>
      <c r="D42309" s="5">
        <v>44375</v>
      </c>
      <c r="E42309" s="5">
        <v>44379</v>
      </c>
      <c r="F42309" t="s">
        <v>104</v>
      </c>
      <c r="G42309" t="s">
        <v>7787</v>
      </c>
      <c r="H42309" t="s">
        <v>7788</v>
      </c>
      <c r="I42309" t="s">
        <v>51</v>
      </c>
      <c r="J42309" t="s">
        <v>25778</v>
      </c>
      <c r="K42309" t="s">
        <v>1494</v>
      </c>
      <c r="L42309" t="s">
        <v>161</v>
      </c>
      <c r="N42309" t="s">
        <v>162</v>
      </c>
      <c r="O42309" t="s">
        <v>129</v>
      </c>
      <c r="P42309" t="s">
        <v>31521</v>
      </c>
      <c r="Q42309" t="s">
        <v>120</v>
      </c>
      <c r="R42309" t="s">
        <v>10167</v>
      </c>
      <c r="S42309" t="s">
        <v>31522</v>
      </c>
      <c r="T42309">
        <v>13.88</v>
      </c>
      <c r="U42309">
        <v>2</v>
      </c>
      <c r="V42309">
        <v>0</v>
      </c>
      <c r="W42309">
        <v>3.32</v>
      </c>
      <c r="X42309">
        <v>1.7529999999999999</v>
      </c>
      <c r="Y42309" t="s">
        <v>70</v>
      </c>
    </row>
    <row r="42310" spans="1:25">
      <c r="A42310">
        <v>7946</v>
      </c>
      <c r="B42310" t="s">
        <v>25447</v>
      </c>
      <c r="C42310" t="s">
        <v>31</v>
      </c>
      <c r="D42310" s="5">
        <v>44509</v>
      </c>
      <c r="E42310" s="5">
        <v>44510</v>
      </c>
      <c r="F42310" t="s">
        <v>62</v>
      </c>
      <c r="G42310" t="s">
        <v>72</v>
      </c>
      <c r="H42310" t="s">
        <v>73</v>
      </c>
      <c r="I42310" t="s">
        <v>74</v>
      </c>
      <c r="J42310" t="s">
        <v>3609</v>
      </c>
      <c r="K42310" t="s">
        <v>3610</v>
      </c>
      <c r="L42310" t="s">
        <v>3611</v>
      </c>
      <c r="N42310" t="s">
        <v>162</v>
      </c>
      <c r="O42310" t="s">
        <v>78</v>
      </c>
      <c r="P42310" t="s">
        <v>21021</v>
      </c>
      <c r="Q42310" t="s">
        <v>120</v>
      </c>
      <c r="R42310" t="s">
        <v>6633</v>
      </c>
      <c r="S42310" t="s">
        <v>15851</v>
      </c>
      <c r="T42310">
        <v>24.552</v>
      </c>
      <c r="U42310">
        <v>2</v>
      </c>
      <c r="V42310">
        <v>0.4</v>
      </c>
      <c r="W42310">
        <v>-15.167999999999999</v>
      </c>
      <c r="X42310">
        <v>1.7529999999999999</v>
      </c>
      <c r="Y42310" t="s">
        <v>70</v>
      </c>
    </row>
    <row r="42311" spans="1:25">
      <c r="A42311">
        <v>1907</v>
      </c>
      <c r="B42311" t="s">
        <v>39542</v>
      </c>
      <c r="C42311" t="s">
        <v>31</v>
      </c>
      <c r="D42311" s="5">
        <v>44089</v>
      </c>
      <c r="E42311" s="5">
        <v>44094</v>
      </c>
      <c r="F42311" t="s">
        <v>104</v>
      </c>
      <c r="G42311" t="s">
        <v>5971</v>
      </c>
      <c r="H42311" t="s">
        <v>5972</v>
      </c>
      <c r="I42311" t="s">
        <v>35</v>
      </c>
      <c r="J42311" t="s">
        <v>1463</v>
      </c>
      <c r="K42311" t="s">
        <v>1463</v>
      </c>
      <c r="L42311" t="s">
        <v>1464</v>
      </c>
      <c r="N42311" t="s">
        <v>162</v>
      </c>
      <c r="O42311" t="s">
        <v>129</v>
      </c>
      <c r="P42311" t="s">
        <v>41359</v>
      </c>
      <c r="Q42311" t="s">
        <v>120</v>
      </c>
      <c r="R42311" t="s">
        <v>8793</v>
      </c>
      <c r="S42311" t="s">
        <v>39612</v>
      </c>
      <c r="T42311">
        <v>11.712</v>
      </c>
      <c r="U42311">
        <v>4</v>
      </c>
      <c r="V42311">
        <v>0.4</v>
      </c>
      <c r="W42311">
        <v>-6.4480000000000004</v>
      </c>
      <c r="X42311">
        <v>1.7509999999999999</v>
      </c>
      <c r="Y42311" t="s">
        <v>112</v>
      </c>
    </row>
    <row r="42312" spans="1:25">
      <c r="A42312">
        <v>11321</v>
      </c>
      <c r="B42312" t="s">
        <v>8305</v>
      </c>
      <c r="C42312" t="s">
        <v>31</v>
      </c>
      <c r="D42312" s="5">
        <v>44084</v>
      </c>
      <c r="E42312" s="5">
        <v>44091</v>
      </c>
      <c r="F42312" t="s">
        <v>104</v>
      </c>
      <c r="G42312" t="s">
        <v>6198</v>
      </c>
      <c r="H42312" t="s">
        <v>6199</v>
      </c>
      <c r="I42312" t="s">
        <v>74</v>
      </c>
      <c r="J42312" t="s">
        <v>4167</v>
      </c>
      <c r="K42312" t="s">
        <v>731</v>
      </c>
      <c r="L42312" t="s">
        <v>76</v>
      </c>
      <c r="N42312" t="s">
        <v>77</v>
      </c>
      <c r="O42312" t="s">
        <v>78</v>
      </c>
      <c r="P42312" t="s">
        <v>26366</v>
      </c>
      <c r="Q42312" t="s">
        <v>120</v>
      </c>
      <c r="R42312" t="s">
        <v>121</v>
      </c>
      <c r="S42312" t="s">
        <v>26367</v>
      </c>
      <c r="T42312">
        <v>10.08</v>
      </c>
      <c r="U42312">
        <v>1</v>
      </c>
      <c r="V42312">
        <v>0</v>
      </c>
      <c r="W42312">
        <v>4.62</v>
      </c>
      <c r="X42312">
        <v>1.75</v>
      </c>
      <c r="Y42312" t="s">
        <v>123</v>
      </c>
    </row>
    <row r="42313" spans="1:25">
      <c r="A42313">
        <v>11465</v>
      </c>
      <c r="B42313" t="s">
        <v>8459</v>
      </c>
      <c r="C42313" t="s">
        <v>31</v>
      </c>
      <c r="D42313" s="5">
        <v>44682</v>
      </c>
      <c r="E42313" s="5">
        <v>44689</v>
      </c>
      <c r="F42313" t="s">
        <v>104</v>
      </c>
      <c r="G42313" t="s">
        <v>3342</v>
      </c>
      <c r="H42313" t="s">
        <v>3343</v>
      </c>
      <c r="I42313" t="s">
        <v>35</v>
      </c>
      <c r="J42313" t="s">
        <v>13256</v>
      </c>
      <c r="K42313" t="s">
        <v>492</v>
      </c>
      <c r="L42313" t="s">
        <v>76</v>
      </c>
      <c r="N42313" t="s">
        <v>77</v>
      </c>
      <c r="O42313" t="s">
        <v>78</v>
      </c>
      <c r="P42313" t="s">
        <v>25485</v>
      </c>
      <c r="Q42313" t="s">
        <v>120</v>
      </c>
      <c r="R42313" t="s">
        <v>5056</v>
      </c>
      <c r="S42313" t="s">
        <v>13725</v>
      </c>
      <c r="T42313">
        <v>25.83</v>
      </c>
      <c r="U42313">
        <v>1</v>
      </c>
      <c r="V42313">
        <v>0</v>
      </c>
      <c r="W42313">
        <v>9.0299999999999994</v>
      </c>
      <c r="X42313">
        <v>1.75</v>
      </c>
      <c r="Y42313" t="s">
        <v>123</v>
      </c>
    </row>
    <row r="42314" spans="1:25">
      <c r="A42314">
        <v>11579</v>
      </c>
      <c r="B42314" t="s">
        <v>7952</v>
      </c>
      <c r="C42314" t="s">
        <v>31</v>
      </c>
      <c r="D42314" s="5">
        <v>43830</v>
      </c>
      <c r="E42314" s="5">
        <v>43832</v>
      </c>
      <c r="F42314" t="s">
        <v>62</v>
      </c>
      <c r="G42314" t="s">
        <v>806</v>
      </c>
      <c r="H42314" t="s">
        <v>807</v>
      </c>
      <c r="I42314" t="s">
        <v>51</v>
      </c>
      <c r="J42314" t="s">
        <v>178</v>
      </c>
      <c r="K42314" t="s">
        <v>179</v>
      </c>
      <c r="L42314" t="s">
        <v>180</v>
      </c>
      <c r="N42314" t="s">
        <v>77</v>
      </c>
      <c r="O42314" t="s">
        <v>78</v>
      </c>
      <c r="P42314" t="s">
        <v>36110</v>
      </c>
      <c r="Q42314" t="s">
        <v>120</v>
      </c>
      <c r="R42314" t="s">
        <v>121</v>
      </c>
      <c r="S42314" t="s">
        <v>29311</v>
      </c>
      <c r="T42314">
        <v>26.64</v>
      </c>
      <c r="U42314">
        <v>4</v>
      </c>
      <c r="V42314">
        <v>0</v>
      </c>
      <c r="W42314">
        <v>2.2799999999999998</v>
      </c>
      <c r="X42314">
        <v>1.75</v>
      </c>
      <c r="Y42314" t="s">
        <v>112</v>
      </c>
    </row>
    <row r="42315" spans="1:25">
      <c r="A42315">
        <v>12427</v>
      </c>
      <c r="B42315" t="s">
        <v>3555</v>
      </c>
      <c r="C42315" t="s">
        <v>31</v>
      </c>
      <c r="D42315" s="5">
        <v>44910</v>
      </c>
      <c r="E42315" s="5">
        <v>44914</v>
      </c>
      <c r="F42315" t="s">
        <v>104</v>
      </c>
      <c r="G42315" t="s">
        <v>3198</v>
      </c>
      <c r="H42315" t="s">
        <v>3199</v>
      </c>
      <c r="I42315" t="s">
        <v>35</v>
      </c>
      <c r="J42315" t="s">
        <v>42815</v>
      </c>
      <c r="K42315" t="s">
        <v>179</v>
      </c>
      <c r="L42315" t="s">
        <v>180</v>
      </c>
      <c r="N42315" t="s">
        <v>77</v>
      </c>
      <c r="O42315" t="s">
        <v>78</v>
      </c>
      <c r="P42315" t="s">
        <v>36604</v>
      </c>
      <c r="Q42315" t="s">
        <v>120</v>
      </c>
      <c r="R42315" t="s">
        <v>10167</v>
      </c>
      <c r="S42315" t="s">
        <v>34732</v>
      </c>
      <c r="T42315">
        <v>22.08</v>
      </c>
      <c r="U42315">
        <v>2</v>
      </c>
      <c r="V42315">
        <v>0</v>
      </c>
      <c r="W42315">
        <v>3.3</v>
      </c>
      <c r="X42315">
        <v>1.75</v>
      </c>
      <c r="Y42315" t="s">
        <v>70</v>
      </c>
    </row>
    <row r="42316" spans="1:25">
      <c r="A42316">
        <v>14431</v>
      </c>
      <c r="B42316" t="s">
        <v>24952</v>
      </c>
      <c r="C42316" t="s">
        <v>31</v>
      </c>
      <c r="D42316" s="5">
        <v>44821</v>
      </c>
      <c r="E42316" s="5">
        <v>44826</v>
      </c>
      <c r="F42316" t="s">
        <v>104</v>
      </c>
      <c r="G42316" t="s">
        <v>1431</v>
      </c>
      <c r="H42316" t="s">
        <v>1432</v>
      </c>
      <c r="I42316" t="s">
        <v>35</v>
      </c>
      <c r="J42316" t="s">
        <v>11930</v>
      </c>
      <c r="K42316" t="s">
        <v>179</v>
      </c>
      <c r="L42316" t="s">
        <v>180</v>
      </c>
      <c r="N42316" t="s">
        <v>77</v>
      </c>
      <c r="O42316" t="s">
        <v>78</v>
      </c>
      <c r="P42316" t="s">
        <v>28142</v>
      </c>
      <c r="Q42316" t="s">
        <v>120</v>
      </c>
      <c r="R42316" t="s">
        <v>10167</v>
      </c>
      <c r="S42316" t="s">
        <v>26057</v>
      </c>
      <c r="T42316">
        <v>45.96</v>
      </c>
      <c r="U42316">
        <v>4</v>
      </c>
      <c r="V42316">
        <v>0</v>
      </c>
      <c r="W42316">
        <v>0.36</v>
      </c>
      <c r="X42316">
        <v>1.75</v>
      </c>
      <c r="Y42316" t="s">
        <v>70</v>
      </c>
    </row>
    <row r="42317" spans="1:25">
      <c r="A42317">
        <v>16134</v>
      </c>
      <c r="B42317" t="s">
        <v>17258</v>
      </c>
      <c r="C42317" t="s">
        <v>31</v>
      </c>
      <c r="D42317" s="5">
        <v>44777</v>
      </c>
      <c r="E42317" s="5">
        <v>44781</v>
      </c>
      <c r="F42317" t="s">
        <v>104</v>
      </c>
      <c r="G42317" t="s">
        <v>2605</v>
      </c>
      <c r="H42317" t="s">
        <v>2606</v>
      </c>
      <c r="I42317" t="s">
        <v>51</v>
      </c>
      <c r="J42317" t="s">
        <v>17259</v>
      </c>
      <c r="K42317" t="s">
        <v>179</v>
      </c>
      <c r="L42317" t="s">
        <v>180</v>
      </c>
      <c r="N42317" t="s">
        <v>77</v>
      </c>
      <c r="O42317" t="s">
        <v>78</v>
      </c>
      <c r="P42317" t="s">
        <v>33523</v>
      </c>
      <c r="Q42317" t="s">
        <v>120</v>
      </c>
      <c r="R42317" t="s">
        <v>138</v>
      </c>
      <c r="S42317" t="s">
        <v>32246</v>
      </c>
      <c r="T42317">
        <v>79.44</v>
      </c>
      <c r="U42317">
        <v>4</v>
      </c>
      <c r="V42317">
        <v>0</v>
      </c>
      <c r="W42317">
        <v>35.64</v>
      </c>
      <c r="X42317">
        <v>1.75</v>
      </c>
      <c r="Y42317" t="s">
        <v>70</v>
      </c>
    </row>
    <row r="42318" spans="1:25">
      <c r="A42318">
        <v>17560</v>
      </c>
      <c r="B42318" t="s">
        <v>17555</v>
      </c>
      <c r="C42318" t="s">
        <v>31</v>
      </c>
      <c r="D42318" s="5">
        <v>44696</v>
      </c>
      <c r="E42318" s="5">
        <v>44700</v>
      </c>
      <c r="F42318" t="s">
        <v>48</v>
      </c>
      <c r="G42318" t="s">
        <v>1808</v>
      </c>
      <c r="H42318" t="s">
        <v>1809</v>
      </c>
      <c r="I42318" t="s">
        <v>35</v>
      </c>
      <c r="J42318" t="s">
        <v>6548</v>
      </c>
      <c r="K42318" t="s">
        <v>809</v>
      </c>
      <c r="L42318" t="s">
        <v>180</v>
      </c>
      <c r="N42318" t="s">
        <v>77</v>
      </c>
      <c r="O42318" t="s">
        <v>78</v>
      </c>
      <c r="P42318" t="s">
        <v>35895</v>
      </c>
      <c r="Q42318" t="s">
        <v>120</v>
      </c>
      <c r="R42318" t="s">
        <v>10167</v>
      </c>
      <c r="S42318" t="s">
        <v>34435</v>
      </c>
      <c r="T42318">
        <v>28.86</v>
      </c>
      <c r="U42318">
        <v>4</v>
      </c>
      <c r="V42318">
        <v>0.5</v>
      </c>
      <c r="W42318">
        <v>-23.7</v>
      </c>
      <c r="X42318">
        <v>1.75</v>
      </c>
      <c r="Y42318" t="s">
        <v>70</v>
      </c>
    </row>
    <row r="42319" spans="1:25">
      <c r="A42319">
        <v>18128</v>
      </c>
      <c r="B42319" t="s">
        <v>25284</v>
      </c>
      <c r="C42319" t="s">
        <v>31</v>
      </c>
      <c r="D42319" s="5">
        <v>44012</v>
      </c>
      <c r="E42319" s="5">
        <v>44016</v>
      </c>
      <c r="F42319" t="s">
        <v>104</v>
      </c>
      <c r="G42319" t="s">
        <v>545</v>
      </c>
      <c r="H42319" t="s">
        <v>546</v>
      </c>
      <c r="I42319" t="s">
        <v>35</v>
      </c>
      <c r="J42319" t="s">
        <v>25285</v>
      </c>
      <c r="K42319" t="s">
        <v>2363</v>
      </c>
      <c r="L42319" t="s">
        <v>195</v>
      </c>
      <c r="N42319" t="s">
        <v>77</v>
      </c>
      <c r="O42319" t="s">
        <v>129</v>
      </c>
      <c r="P42319" t="s">
        <v>31580</v>
      </c>
      <c r="Q42319" t="s">
        <v>120</v>
      </c>
      <c r="R42319" t="s">
        <v>11189</v>
      </c>
      <c r="S42319" t="s">
        <v>30464</v>
      </c>
      <c r="T42319">
        <v>23.52</v>
      </c>
      <c r="U42319">
        <v>2</v>
      </c>
      <c r="V42319">
        <v>0</v>
      </c>
      <c r="W42319">
        <v>11.28</v>
      </c>
      <c r="X42319">
        <v>1.75</v>
      </c>
      <c r="Y42319" t="s">
        <v>70</v>
      </c>
    </row>
    <row r="42320" spans="1:25">
      <c r="A42320">
        <v>18202</v>
      </c>
      <c r="B42320" t="s">
        <v>18716</v>
      </c>
      <c r="C42320" t="s">
        <v>31</v>
      </c>
      <c r="D42320" s="5">
        <v>44351</v>
      </c>
      <c r="E42320" s="5">
        <v>44354</v>
      </c>
      <c r="F42320" t="s">
        <v>62</v>
      </c>
      <c r="G42320" t="s">
        <v>658</v>
      </c>
      <c r="H42320" t="s">
        <v>659</v>
      </c>
      <c r="I42320" t="s">
        <v>51</v>
      </c>
      <c r="J42320" t="s">
        <v>11276</v>
      </c>
      <c r="K42320" t="s">
        <v>8256</v>
      </c>
      <c r="L42320" t="s">
        <v>76</v>
      </c>
      <c r="N42320" t="s">
        <v>77</v>
      </c>
      <c r="O42320" t="s">
        <v>78</v>
      </c>
      <c r="P42320" t="s">
        <v>27844</v>
      </c>
      <c r="Q42320" t="s">
        <v>120</v>
      </c>
      <c r="R42320" t="s">
        <v>5056</v>
      </c>
      <c r="S42320" t="s">
        <v>27845</v>
      </c>
      <c r="T42320">
        <v>14.55</v>
      </c>
      <c r="U42320">
        <v>1</v>
      </c>
      <c r="V42320">
        <v>0</v>
      </c>
      <c r="W42320">
        <v>3.18</v>
      </c>
      <c r="X42320">
        <v>1.75</v>
      </c>
      <c r="Y42320" t="s">
        <v>112</v>
      </c>
    </row>
    <row r="42321" spans="1:25">
      <c r="A42321">
        <v>19080</v>
      </c>
      <c r="B42321" t="s">
        <v>33638</v>
      </c>
      <c r="C42321" t="s">
        <v>31</v>
      </c>
      <c r="D42321" s="5">
        <v>44199</v>
      </c>
      <c r="E42321" s="5">
        <v>44203</v>
      </c>
      <c r="F42321" t="s">
        <v>104</v>
      </c>
      <c r="G42321" t="s">
        <v>3294</v>
      </c>
      <c r="H42321" t="s">
        <v>3295</v>
      </c>
      <c r="I42321" t="s">
        <v>51</v>
      </c>
      <c r="J42321" t="s">
        <v>22145</v>
      </c>
      <c r="K42321" t="s">
        <v>584</v>
      </c>
      <c r="L42321" t="s">
        <v>76</v>
      </c>
      <c r="N42321" t="s">
        <v>77</v>
      </c>
      <c r="O42321" t="s">
        <v>78</v>
      </c>
      <c r="P42321" t="s">
        <v>37470</v>
      </c>
      <c r="Q42321" t="s">
        <v>120</v>
      </c>
      <c r="R42321" t="s">
        <v>121</v>
      </c>
      <c r="S42321" t="s">
        <v>34752</v>
      </c>
      <c r="T42321">
        <v>27.36</v>
      </c>
      <c r="U42321">
        <v>4</v>
      </c>
      <c r="V42321">
        <v>0</v>
      </c>
      <c r="W42321">
        <v>5.64</v>
      </c>
      <c r="X42321">
        <v>1.75</v>
      </c>
      <c r="Y42321" t="s">
        <v>70</v>
      </c>
    </row>
    <row r="42322" spans="1:25">
      <c r="A42322">
        <v>19822</v>
      </c>
      <c r="B42322" t="s">
        <v>22365</v>
      </c>
      <c r="C42322" t="s">
        <v>31</v>
      </c>
      <c r="D42322" s="5">
        <v>43491</v>
      </c>
      <c r="E42322" s="5">
        <v>43491</v>
      </c>
      <c r="F42322" t="s">
        <v>32</v>
      </c>
      <c r="G42322" t="s">
        <v>1067</v>
      </c>
      <c r="H42322" t="s">
        <v>1068</v>
      </c>
      <c r="I42322" t="s">
        <v>35</v>
      </c>
      <c r="J42322" t="s">
        <v>9362</v>
      </c>
      <c r="K42322" t="s">
        <v>6088</v>
      </c>
      <c r="L42322" t="s">
        <v>180</v>
      </c>
      <c r="N42322" t="s">
        <v>77</v>
      </c>
      <c r="O42322" t="s">
        <v>78</v>
      </c>
      <c r="P42322" t="s">
        <v>42026</v>
      </c>
      <c r="Q42322" t="s">
        <v>120</v>
      </c>
      <c r="R42322" t="s">
        <v>8793</v>
      </c>
      <c r="S42322" t="s">
        <v>37862</v>
      </c>
      <c r="T42322">
        <v>11.7</v>
      </c>
      <c r="U42322">
        <v>3</v>
      </c>
      <c r="V42322">
        <v>0.5</v>
      </c>
      <c r="W42322">
        <v>-8.01</v>
      </c>
      <c r="X42322">
        <v>1.75</v>
      </c>
      <c r="Y42322" t="s">
        <v>70</v>
      </c>
    </row>
    <row r="42323" spans="1:25">
      <c r="A42323">
        <v>22448</v>
      </c>
      <c r="B42323" t="s">
        <v>42816</v>
      </c>
      <c r="C42323" t="s">
        <v>31</v>
      </c>
      <c r="D42323" s="5">
        <v>44723</v>
      </c>
      <c r="E42323" s="5">
        <v>44729</v>
      </c>
      <c r="F42323" t="s">
        <v>104</v>
      </c>
      <c r="G42323" t="s">
        <v>1149</v>
      </c>
      <c r="H42323" t="s">
        <v>1150</v>
      </c>
      <c r="I42323" t="s">
        <v>51</v>
      </c>
      <c r="J42323" t="s">
        <v>312</v>
      </c>
      <c r="K42323" t="s">
        <v>66</v>
      </c>
      <c r="L42323" t="s">
        <v>54</v>
      </c>
      <c r="N42323" t="s">
        <v>55</v>
      </c>
      <c r="O42323" t="s">
        <v>56</v>
      </c>
      <c r="P42323" t="s">
        <v>37457</v>
      </c>
      <c r="Q42323" t="s">
        <v>120</v>
      </c>
      <c r="R42323" t="s">
        <v>10167</v>
      </c>
      <c r="S42323" t="s">
        <v>18181</v>
      </c>
      <c r="T42323">
        <v>24.245999999999999</v>
      </c>
      <c r="U42323">
        <v>2</v>
      </c>
      <c r="V42323">
        <v>0.1</v>
      </c>
      <c r="W42323">
        <v>-0.29399999999999998</v>
      </c>
      <c r="X42323">
        <v>1.75</v>
      </c>
      <c r="Y42323" t="s">
        <v>70</v>
      </c>
    </row>
    <row r="42324" spans="1:25">
      <c r="A42324">
        <v>24001</v>
      </c>
      <c r="B42324" t="s">
        <v>8286</v>
      </c>
      <c r="C42324" t="s">
        <v>31</v>
      </c>
      <c r="D42324" s="5">
        <v>43960</v>
      </c>
      <c r="E42324" s="5">
        <v>43963</v>
      </c>
      <c r="F42324" t="s">
        <v>62</v>
      </c>
      <c r="G42324" t="s">
        <v>1363</v>
      </c>
      <c r="H42324" t="s">
        <v>1364</v>
      </c>
      <c r="I42324" t="s">
        <v>51</v>
      </c>
      <c r="J42324" t="s">
        <v>92</v>
      </c>
      <c r="K42324" t="s">
        <v>53</v>
      </c>
      <c r="L42324" t="s">
        <v>54</v>
      </c>
      <c r="N42324" t="s">
        <v>55</v>
      </c>
      <c r="O42324" t="s">
        <v>56</v>
      </c>
      <c r="P42324" t="s">
        <v>42817</v>
      </c>
      <c r="Q42324" t="s">
        <v>120</v>
      </c>
      <c r="R42324" t="s">
        <v>10167</v>
      </c>
      <c r="S42324" t="s">
        <v>34732</v>
      </c>
      <c r="T42324">
        <v>9.9359999999999999</v>
      </c>
      <c r="U42324">
        <v>1</v>
      </c>
      <c r="V42324">
        <v>0.1</v>
      </c>
      <c r="W42324">
        <v>1.206</v>
      </c>
      <c r="X42324">
        <v>1.75</v>
      </c>
      <c r="Y42324" t="s">
        <v>112</v>
      </c>
    </row>
    <row r="42325" spans="1:25">
      <c r="A42325">
        <v>24910</v>
      </c>
      <c r="B42325" t="s">
        <v>22116</v>
      </c>
      <c r="C42325" t="s">
        <v>31</v>
      </c>
      <c r="D42325" s="5">
        <v>44599</v>
      </c>
      <c r="E42325" s="5">
        <v>44603</v>
      </c>
      <c r="F42325" t="s">
        <v>104</v>
      </c>
      <c r="G42325" t="s">
        <v>5641</v>
      </c>
      <c r="H42325" t="s">
        <v>5642</v>
      </c>
      <c r="I42325" t="s">
        <v>74</v>
      </c>
      <c r="J42325" t="s">
        <v>959</v>
      </c>
      <c r="K42325" t="s">
        <v>959</v>
      </c>
      <c r="L42325" t="s">
        <v>355</v>
      </c>
      <c r="N42325" t="s">
        <v>55</v>
      </c>
      <c r="O42325" t="s">
        <v>356</v>
      </c>
      <c r="P42325" t="s">
        <v>33701</v>
      </c>
      <c r="Q42325" t="s">
        <v>120</v>
      </c>
      <c r="R42325" t="s">
        <v>121</v>
      </c>
      <c r="S42325" t="s">
        <v>19822</v>
      </c>
      <c r="T42325">
        <v>20.716799999999999</v>
      </c>
      <c r="U42325">
        <v>2</v>
      </c>
      <c r="V42325">
        <v>0.17</v>
      </c>
      <c r="W42325">
        <v>-2.0232000000000001</v>
      </c>
      <c r="X42325">
        <v>1.75</v>
      </c>
      <c r="Y42325" t="s">
        <v>70</v>
      </c>
    </row>
    <row r="42326" spans="1:25">
      <c r="A42326">
        <v>25823</v>
      </c>
      <c r="B42326" t="s">
        <v>42818</v>
      </c>
      <c r="C42326" t="s">
        <v>31</v>
      </c>
      <c r="D42326" s="5">
        <v>43990</v>
      </c>
      <c r="E42326" s="5">
        <v>43996</v>
      </c>
      <c r="F42326" t="s">
        <v>104</v>
      </c>
      <c r="G42326" t="s">
        <v>558</v>
      </c>
      <c r="H42326" t="s">
        <v>559</v>
      </c>
      <c r="I42326" t="s">
        <v>51</v>
      </c>
      <c r="J42326" t="s">
        <v>42819</v>
      </c>
      <c r="K42326" t="s">
        <v>8468</v>
      </c>
      <c r="L42326" t="s">
        <v>1311</v>
      </c>
      <c r="N42326" t="s">
        <v>55</v>
      </c>
      <c r="O42326" t="s">
        <v>171</v>
      </c>
      <c r="P42326" t="s">
        <v>29799</v>
      </c>
      <c r="Q42326" t="s">
        <v>120</v>
      </c>
      <c r="R42326" t="s">
        <v>11189</v>
      </c>
      <c r="S42326" t="s">
        <v>29800</v>
      </c>
      <c r="T42326">
        <v>22.56</v>
      </c>
      <c r="U42326">
        <v>2</v>
      </c>
      <c r="V42326">
        <v>0</v>
      </c>
      <c r="W42326">
        <v>10.56</v>
      </c>
      <c r="X42326">
        <v>1.75</v>
      </c>
      <c r="Y42326" t="s">
        <v>70</v>
      </c>
    </row>
    <row r="42327" spans="1:25">
      <c r="A42327">
        <v>27380</v>
      </c>
      <c r="B42327" t="s">
        <v>33934</v>
      </c>
      <c r="C42327" t="s">
        <v>31</v>
      </c>
      <c r="D42327" s="5">
        <v>43960</v>
      </c>
      <c r="E42327" s="5">
        <v>43963</v>
      </c>
      <c r="F42327" t="s">
        <v>62</v>
      </c>
      <c r="G42327" t="s">
        <v>6428</v>
      </c>
      <c r="H42327" t="s">
        <v>6429</v>
      </c>
      <c r="I42327" t="s">
        <v>51</v>
      </c>
      <c r="J42327" t="s">
        <v>5771</v>
      </c>
      <c r="K42327" t="s">
        <v>5772</v>
      </c>
      <c r="L42327" t="s">
        <v>847</v>
      </c>
      <c r="N42327" t="s">
        <v>55</v>
      </c>
      <c r="O42327" t="s">
        <v>356</v>
      </c>
      <c r="P42327" t="s">
        <v>35443</v>
      </c>
      <c r="Q42327" t="s">
        <v>120</v>
      </c>
      <c r="R42327" t="s">
        <v>11189</v>
      </c>
      <c r="S42327" t="s">
        <v>20639</v>
      </c>
      <c r="T42327">
        <v>12.72</v>
      </c>
      <c r="U42327">
        <v>1</v>
      </c>
      <c r="V42327">
        <v>0</v>
      </c>
      <c r="W42327">
        <v>1.1399999999999999</v>
      </c>
      <c r="X42327">
        <v>1.75</v>
      </c>
      <c r="Y42327" t="s">
        <v>70</v>
      </c>
    </row>
    <row r="42328" spans="1:25">
      <c r="A42328">
        <v>27388</v>
      </c>
      <c r="B42328" t="s">
        <v>42820</v>
      </c>
      <c r="C42328" t="s">
        <v>31</v>
      </c>
      <c r="D42328" s="5">
        <v>44590</v>
      </c>
      <c r="E42328" s="5">
        <v>44595</v>
      </c>
      <c r="F42328" t="s">
        <v>104</v>
      </c>
      <c r="G42328" t="s">
        <v>1769</v>
      </c>
      <c r="H42328" t="s">
        <v>1770</v>
      </c>
      <c r="I42328" t="s">
        <v>74</v>
      </c>
      <c r="J42328" t="s">
        <v>9254</v>
      </c>
      <c r="K42328" t="s">
        <v>591</v>
      </c>
      <c r="L42328" t="s">
        <v>170</v>
      </c>
      <c r="N42328" t="s">
        <v>55</v>
      </c>
      <c r="O42328" t="s">
        <v>171</v>
      </c>
      <c r="P42328" t="s">
        <v>27712</v>
      </c>
      <c r="Q42328" t="s">
        <v>120</v>
      </c>
      <c r="R42328" t="s">
        <v>6633</v>
      </c>
      <c r="S42328" t="s">
        <v>27713</v>
      </c>
      <c r="T42328">
        <v>26.88</v>
      </c>
      <c r="U42328">
        <v>2</v>
      </c>
      <c r="V42328">
        <v>0</v>
      </c>
      <c r="W42328">
        <v>9.9</v>
      </c>
      <c r="X42328">
        <v>1.75</v>
      </c>
      <c r="Y42328" t="s">
        <v>70</v>
      </c>
    </row>
    <row r="42329" spans="1:25">
      <c r="A42329">
        <v>27878</v>
      </c>
      <c r="B42329" t="s">
        <v>30878</v>
      </c>
      <c r="C42329" t="s">
        <v>47</v>
      </c>
      <c r="D42329" s="5">
        <v>44878</v>
      </c>
      <c r="E42329" s="5">
        <v>44882</v>
      </c>
      <c r="F42329" t="s">
        <v>104</v>
      </c>
      <c r="G42329" t="s">
        <v>4031</v>
      </c>
      <c r="H42329" t="s">
        <v>2527</v>
      </c>
      <c r="I42329" t="s">
        <v>51</v>
      </c>
      <c r="J42329" t="s">
        <v>3584</v>
      </c>
      <c r="K42329" t="s">
        <v>3585</v>
      </c>
      <c r="L42329" t="s">
        <v>355</v>
      </c>
      <c r="N42329" t="s">
        <v>55</v>
      </c>
      <c r="O42329" t="s">
        <v>356</v>
      </c>
      <c r="P42329" t="s">
        <v>20943</v>
      </c>
      <c r="Q42329" t="s">
        <v>58</v>
      </c>
      <c r="R42329" t="s">
        <v>4246</v>
      </c>
      <c r="S42329" t="s">
        <v>20944</v>
      </c>
      <c r="T42329">
        <v>89.614800000000002</v>
      </c>
      <c r="U42329">
        <v>3</v>
      </c>
      <c r="V42329">
        <v>0.27</v>
      </c>
      <c r="W42329">
        <v>-18.475200000000001</v>
      </c>
      <c r="X42329">
        <v>1.75</v>
      </c>
      <c r="Y42329" t="s">
        <v>70</v>
      </c>
    </row>
    <row r="42330" spans="1:25">
      <c r="A42330">
        <v>28700</v>
      </c>
      <c r="B42330" t="s">
        <v>8895</v>
      </c>
      <c r="C42330" t="s">
        <v>31</v>
      </c>
      <c r="D42330" s="5">
        <v>44616</v>
      </c>
      <c r="E42330" s="5">
        <v>44620</v>
      </c>
      <c r="F42330" t="s">
        <v>104</v>
      </c>
      <c r="G42330" t="s">
        <v>1949</v>
      </c>
      <c r="H42330" t="s">
        <v>1950</v>
      </c>
      <c r="I42330" t="s">
        <v>51</v>
      </c>
      <c r="J42330" t="s">
        <v>1488</v>
      </c>
      <c r="K42330" t="s">
        <v>1232</v>
      </c>
      <c r="L42330" t="s">
        <v>170</v>
      </c>
      <c r="N42330" t="s">
        <v>55</v>
      </c>
      <c r="O42330" t="s">
        <v>171</v>
      </c>
      <c r="P42330" t="s">
        <v>32627</v>
      </c>
      <c r="Q42330" t="s">
        <v>120</v>
      </c>
      <c r="R42330" t="s">
        <v>121</v>
      </c>
      <c r="S42330" t="s">
        <v>30782</v>
      </c>
      <c r="T42330">
        <v>24.12</v>
      </c>
      <c r="U42330">
        <v>4</v>
      </c>
      <c r="V42330">
        <v>0</v>
      </c>
      <c r="W42330">
        <v>0.72</v>
      </c>
      <c r="X42330">
        <v>1.75</v>
      </c>
      <c r="Y42330" t="s">
        <v>70</v>
      </c>
    </row>
    <row r="42331" spans="1:25">
      <c r="A42331">
        <v>29243</v>
      </c>
      <c r="B42331" t="s">
        <v>30726</v>
      </c>
      <c r="C42331" t="s">
        <v>31</v>
      </c>
      <c r="D42331" s="5">
        <v>43811</v>
      </c>
      <c r="E42331" s="5">
        <v>43816</v>
      </c>
      <c r="F42331" t="s">
        <v>104</v>
      </c>
      <c r="G42331" t="s">
        <v>728</v>
      </c>
      <c r="H42331" t="s">
        <v>729</v>
      </c>
      <c r="I42331" t="s">
        <v>35</v>
      </c>
      <c r="J42331" t="s">
        <v>4372</v>
      </c>
      <c r="K42331" t="s">
        <v>4373</v>
      </c>
      <c r="L42331" t="s">
        <v>355</v>
      </c>
      <c r="N42331" t="s">
        <v>55</v>
      </c>
      <c r="O42331" t="s">
        <v>356</v>
      </c>
      <c r="P42331" t="s">
        <v>42513</v>
      </c>
      <c r="Q42331" t="s">
        <v>120</v>
      </c>
      <c r="R42331" t="s">
        <v>6633</v>
      </c>
      <c r="S42331" t="s">
        <v>32426</v>
      </c>
      <c r="T42331">
        <v>98.8185</v>
      </c>
      <c r="U42331">
        <v>11</v>
      </c>
      <c r="V42331">
        <v>0.47</v>
      </c>
      <c r="W42331">
        <v>-22.621500000000001</v>
      </c>
      <c r="X42331">
        <v>1.75</v>
      </c>
      <c r="Y42331" t="s">
        <v>112</v>
      </c>
    </row>
    <row r="42332" spans="1:25">
      <c r="A42332">
        <v>29474</v>
      </c>
      <c r="B42332" t="s">
        <v>9355</v>
      </c>
      <c r="C42332" t="s">
        <v>31</v>
      </c>
      <c r="D42332" s="5">
        <v>44044</v>
      </c>
      <c r="E42332" s="5">
        <v>44049</v>
      </c>
      <c r="F42332" t="s">
        <v>104</v>
      </c>
      <c r="G42332" t="s">
        <v>484</v>
      </c>
      <c r="H42332" t="s">
        <v>485</v>
      </c>
      <c r="I42332" t="s">
        <v>51</v>
      </c>
      <c r="J42332" t="s">
        <v>2864</v>
      </c>
      <c r="K42332" t="s">
        <v>2174</v>
      </c>
      <c r="L42332" t="s">
        <v>283</v>
      </c>
      <c r="N42332" t="s">
        <v>55</v>
      </c>
      <c r="O42332" t="s">
        <v>145</v>
      </c>
      <c r="P42332" t="s">
        <v>30328</v>
      </c>
      <c r="Q42332" t="s">
        <v>120</v>
      </c>
      <c r="R42332" t="s">
        <v>10167</v>
      </c>
      <c r="S42332" t="s">
        <v>29169</v>
      </c>
      <c r="T42332">
        <v>25.92</v>
      </c>
      <c r="U42332">
        <v>2</v>
      </c>
      <c r="V42332">
        <v>0</v>
      </c>
      <c r="W42332">
        <v>8.2799999999999994</v>
      </c>
      <c r="X42332">
        <v>1.75</v>
      </c>
      <c r="Y42332" t="s">
        <v>70</v>
      </c>
    </row>
    <row r="42333" spans="1:25">
      <c r="A42333">
        <v>30207</v>
      </c>
      <c r="B42333" t="s">
        <v>19488</v>
      </c>
      <c r="C42333" t="s">
        <v>31</v>
      </c>
      <c r="D42333" s="5">
        <v>44924</v>
      </c>
      <c r="E42333" s="5">
        <v>44928</v>
      </c>
      <c r="F42333" t="s">
        <v>104</v>
      </c>
      <c r="G42333" t="s">
        <v>1915</v>
      </c>
      <c r="H42333" t="s">
        <v>1916</v>
      </c>
      <c r="I42333" t="s">
        <v>35</v>
      </c>
      <c r="J42333" t="s">
        <v>19260</v>
      </c>
      <c r="K42333" t="s">
        <v>632</v>
      </c>
      <c r="L42333" t="s">
        <v>355</v>
      </c>
      <c r="N42333" t="s">
        <v>55</v>
      </c>
      <c r="O42333" t="s">
        <v>356</v>
      </c>
      <c r="P42333" t="s">
        <v>39061</v>
      </c>
      <c r="Q42333" t="s">
        <v>120</v>
      </c>
      <c r="R42333" t="s">
        <v>8793</v>
      </c>
      <c r="S42333" t="s">
        <v>16927</v>
      </c>
      <c r="T42333">
        <v>21.401399999999999</v>
      </c>
      <c r="U42333">
        <v>2</v>
      </c>
      <c r="V42333">
        <v>0.47</v>
      </c>
      <c r="W42333">
        <v>-1.8599999999999998E-2</v>
      </c>
      <c r="X42333">
        <v>1.75</v>
      </c>
      <c r="Y42333" t="s">
        <v>70</v>
      </c>
    </row>
    <row r="42334" spans="1:25">
      <c r="A42334">
        <v>30766</v>
      </c>
      <c r="B42334" t="s">
        <v>12096</v>
      </c>
      <c r="C42334" t="s">
        <v>31</v>
      </c>
      <c r="D42334" s="5">
        <v>43608</v>
      </c>
      <c r="E42334" s="5">
        <v>43614</v>
      </c>
      <c r="F42334" t="s">
        <v>104</v>
      </c>
      <c r="G42334" t="s">
        <v>1001</v>
      </c>
      <c r="H42334" t="s">
        <v>1002</v>
      </c>
      <c r="I42334" t="s">
        <v>51</v>
      </c>
      <c r="J42334" t="s">
        <v>1776</v>
      </c>
      <c r="K42334" t="s">
        <v>1777</v>
      </c>
      <c r="L42334" t="s">
        <v>100</v>
      </c>
      <c r="N42334" t="s">
        <v>55</v>
      </c>
      <c r="O42334" t="s">
        <v>56</v>
      </c>
      <c r="P42334" t="s">
        <v>42821</v>
      </c>
      <c r="Q42334" t="s">
        <v>120</v>
      </c>
      <c r="R42334" t="s">
        <v>121</v>
      </c>
      <c r="S42334" t="s">
        <v>35693</v>
      </c>
      <c r="T42334">
        <v>27.24</v>
      </c>
      <c r="U42334">
        <v>4</v>
      </c>
      <c r="V42334">
        <v>0</v>
      </c>
      <c r="W42334">
        <v>12.48</v>
      </c>
      <c r="X42334">
        <v>1.75</v>
      </c>
      <c r="Y42334" t="s">
        <v>70</v>
      </c>
    </row>
    <row r="42335" spans="1:25">
      <c r="A42335">
        <v>30892</v>
      </c>
      <c r="B42335" t="s">
        <v>23583</v>
      </c>
      <c r="C42335" t="s">
        <v>31</v>
      </c>
      <c r="D42335" s="5">
        <v>44365</v>
      </c>
      <c r="E42335" s="5">
        <v>44371</v>
      </c>
      <c r="F42335" t="s">
        <v>104</v>
      </c>
      <c r="G42335" t="s">
        <v>5230</v>
      </c>
      <c r="H42335" t="s">
        <v>5231</v>
      </c>
      <c r="I42335" t="s">
        <v>74</v>
      </c>
      <c r="J42335" t="s">
        <v>1673</v>
      </c>
      <c r="K42335" t="s">
        <v>1674</v>
      </c>
      <c r="L42335" t="s">
        <v>100</v>
      </c>
      <c r="N42335" t="s">
        <v>55</v>
      </c>
      <c r="O42335" t="s">
        <v>56</v>
      </c>
      <c r="P42335" t="s">
        <v>42822</v>
      </c>
      <c r="Q42335" t="s">
        <v>120</v>
      </c>
      <c r="R42335" t="s">
        <v>5056</v>
      </c>
      <c r="S42335" t="s">
        <v>15593</v>
      </c>
      <c r="T42335">
        <v>22.716000000000001</v>
      </c>
      <c r="U42335">
        <v>2</v>
      </c>
      <c r="V42335">
        <v>0.4</v>
      </c>
      <c r="W42335">
        <v>3.7559999999999998</v>
      </c>
      <c r="X42335">
        <v>1.75</v>
      </c>
      <c r="Y42335" t="s">
        <v>70</v>
      </c>
    </row>
    <row r="42336" spans="1:25">
      <c r="A42336">
        <v>31069</v>
      </c>
      <c r="B42336" t="s">
        <v>32710</v>
      </c>
      <c r="C42336" t="s">
        <v>31</v>
      </c>
      <c r="D42336" s="5">
        <v>44511</v>
      </c>
      <c r="E42336" s="5">
        <v>44515</v>
      </c>
      <c r="F42336" t="s">
        <v>104</v>
      </c>
      <c r="G42336" t="s">
        <v>2596</v>
      </c>
      <c r="H42336" t="s">
        <v>2597</v>
      </c>
      <c r="I42336" t="s">
        <v>35</v>
      </c>
      <c r="J42336" t="s">
        <v>5950</v>
      </c>
      <c r="K42336" t="s">
        <v>1674</v>
      </c>
      <c r="L42336" t="s">
        <v>100</v>
      </c>
      <c r="N42336" t="s">
        <v>55</v>
      </c>
      <c r="O42336" t="s">
        <v>56</v>
      </c>
      <c r="P42336" t="s">
        <v>36606</v>
      </c>
      <c r="Q42336" t="s">
        <v>120</v>
      </c>
      <c r="R42336" t="s">
        <v>6633</v>
      </c>
      <c r="S42336" t="s">
        <v>15096</v>
      </c>
      <c r="T42336">
        <v>37.475999999999999</v>
      </c>
      <c r="U42336">
        <v>2</v>
      </c>
      <c r="V42336">
        <v>0.4</v>
      </c>
      <c r="W42336">
        <v>-8.1240000000000006</v>
      </c>
      <c r="X42336">
        <v>1.75</v>
      </c>
      <c r="Y42336" t="s">
        <v>70</v>
      </c>
    </row>
    <row r="42337" spans="1:25">
      <c r="A42337">
        <v>31074</v>
      </c>
      <c r="B42337" t="s">
        <v>24360</v>
      </c>
      <c r="C42337" t="s">
        <v>31</v>
      </c>
      <c r="D42337" s="5">
        <v>44758</v>
      </c>
      <c r="E42337" s="5">
        <v>44763</v>
      </c>
      <c r="F42337" t="s">
        <v>104</v>
      </c>
      <c r="G42337" t="s">
        <v>1911</v>
      </c>
      <c r="H42337" t="s">
        <v>1912</v>
      </c>
      <c r="I42337" t="s">
        <v>35</v>
      </c>
      <c r="J42337" t="s">
        <v>52</v>
      </c>
      <c r="K42337" t="s">
        <v>53</v>
      </c>
      <c r="L42337" t="s">
        <v>54</v>
      </c>
      <c r="N42337" t="s">
        <v>55</v>
      </c>
      <c r="O42337" t="s">
        <v>56</v>
      </c>
      <c r="P42337" t="s">
        <v>42409</v>
      </c>
      <c r="Q42337" t="s">
        <v>120</v>
      </c>
      <c r="R42337" t="s">
        <v>121</v>
      </c>
      <c r="S42337" t="s">
        <v>23234</v>
      </c>
      <c r="T42337">
        <v>29.22</v>
      </c>
      <c r="U42337">
        <v>2</v>
      </c>
      <c r="V42337">
        <v>0</v>
      </c>
      <c r="W42337">
        <v>6.72</v>
      </c>
      <c r="X42337">
        <v>1.75</v>
      </c>
      <c r="Y42337" t="s">
        <v>70</v>
      </c>
    </row>
    <row r="42338" spans="1:25">
      <c r="A42338">
        <v>31409</v>
      </c>
      <c r="B42338" t="s">
        <v>34291</v>
      </c>
      <c r="C42338" t="s">
        <v>31</v>
      </c>
      <c r="D42338" s="5">
        <v>44504</v>
      </c>
      <c r="E42338" s="5">
        <v>44511</v>
      </c>
      <c r="F42338" t="s">
        <v>104</v>
      </c>
      <c r="G42338" t="s">
        <v>3167</v>
      </c>
      <c r="H42338" t="s">
        <v>3168</v>
      </c>
      <c r="I42338" t="s">
        <v>35</v>
      </c>
      <c r="J42338" t="s">
        <v>34292</v>
      </c>
      <c r="K42338" t="s">
        <v>8105</v>
      </c>
      <c r="L42338" t="s">
        <v>38</v>
      </c>
      <c r="M42338">
        <v>50322</v>
      </c>
      <c r="N42338" t="s">
        <v>39</v>
      </c>
      <c r="O42338" t="s">
        <v>78</v>
      </c>
      <c r="P42338" t="s">
        <v>37796</v>
      </c>
      <c r="Q42338" t="s">
        <v>120</v>
      </c>
      <c r="R42338" t="s">
        <v>121</v>
      </c>
      <c r="S42338" t="s">
        <v>37797</v>
      </c>
      <c r="T42338">
        <v>27.24</v>
      </c>
      <c r="U42338">
        <v>6</v>
      </c>
      <c r="V42338">
        <v>0</v>
      </c>
      <c r="W42338">
        <v>13.3476</v>
      </c>
      <c r="X42338">
        <v>1.75</v>
      </c>
      <c r="Y42338" t="s">
        <v>70</v>
      </c>
    </row>
    <row r="42339" spans="1:25">
      <c r="A42339">
        <v>32466</v>
      </c>
      <c r="B42339" t="s">
        <v>20732</v>
      </c>
      <c r="C42339" t="s">
        <v>31</v>
      </c>
      <c r="D42339" s="5">
        <v>44904</v>
      </c>
      <c r="E42339" s="5">
        <v>44906</v>
      </c>
      <c r="F42339" t="s">
        <v>48</v>
      </c>
      <c r="G42339" t="s">
        <v>3674</v>
      </c>
      <c r="H42339" t="s">
        <v>3675</v>
      </c>
      <c r="I42339" t="s">
        <v>35</v>
      </c>
      <c r="J42339" t="s">
        <v>36</v>
      </c>
      <c r="K42339" t="s">
        <v>37</v>
      </c>
      <c r="L42339" t="s">
        <v>38</v>
      </c>
      <c r="M42339">
        <v>10035</v>
      </c>
      <c r="N42339" t="s">
        <v>39</v>
      </c>
      <c r="O42339" t="s">
        <v>40</v>
      </c>
      <c r="P42339" t="s">
        <v>38126</v>
      </c>
      <c r="Q42339" t="s">
        <v>120</v>
      </c>
      <c r="R42339" t="s">
        <v>6633</v>
      </c>
      <c r="S42339" t="s">
        <v>38127</v>
      </c>
      <c r="T42339">
        <v>19.440000000000001</v>
      </c>
      <c r="U42339">
        <v>3</v>
      </c>
      <c r="V42339">
        <v>0</v>
      </c>
      <c r="W42339">
        <v>9.3312000000000008</v>
      </c>
      <c r="X42339">
        <v>1.75</v>
      </c>
      <c r="Y42339" t="s">
        <v>70</v>
      </c>
    </row>
    <row r="42340" spans="1:25">
      <c r="A42340">
        <v>33561</v>
      </c>
      <c r="B42340" t="s">
        <v>6782</v>
      </c>
      <c r="C42340" t="s">
        <v>31</v>
      </c>
      <c r="D42340" s="5">
        <v>44515</v>
      </c>
      <c r="E42340" s="5">
        <v>44517</v>
      </c>
      <c r="F42340" t="s">
        <v>48</v>
      </c>
      <c r="G42340" t="s">
        <v>5707</v>
      </c>
      <c r="H42340" t="s">
        <v>5708</v>
      </c>
      <c r="I42340" t="s">
        <v>35</v>
      </c>
      <c r="J42340" t="s">
        <v>578</v>
      </c>
      <c r="K42340" t="s">
        <v>579</v>
      </c>
      <c r="L42340" t="s">
        <v>38</v>
      </c>
      <c r="M42340">
        <v>30318</v>
      </c>
      <c r="N42340" t="s">
        <v>39</v>
      </c>
      <c r="O42340" t="s">
        <v>129</v>
      </c>
      <c r="P42340" t="s">
        <v>19205</v>
      </c>
      <c r="Q42340" t="s">
        <v>120</v>
      </c>
      <c r="R42340" t="s">
        <v>6633</v>
      </c>
      <c r="S42340" t="s">
        <v>37882</v>
      </c>
      <c r="T42340">
        <v>5.28</v>
      </c>
      <c r="U42340">
        <v>1</v>
      </c>
      <c r="V42340">
        <v>0</v>
      </c>
      <c r="W42340">
        <v>2.3759999999999999</v>
      </c>
      <c r="X42340">
        <v>1.75</v>
      </c>
      <c r="Y42340" t="s">
        <v>45</v>
      </c>
    </row>
    <row r="42341" spans="1:25">
      <c r="A42341">
        <v>34322</v>
      </c>
      <c r="B42341" t="s">
        <v>36829</v>
      </c>
      <c r="C42341" t="s">
        <v>31</v>
      </c>
      <c r="D42341" s="5">
        <v>44143</v>
      </c>
      <c r="E42341" s="5">
        <v>44148</v>
      </c>
      <c r="F42341" t="s">
        <v>104</v>
      </c>
      <c r="G42341" t="s">
        <v>2090</v>
      </c>
      <c r="H42341" t="s">
        <v>2091</v>
      </c>
      <c r="I42341" t="s">
        <v>35</v>
      </c>
      <c r="J42341" t="s">
        <v>36</v>
      </c>
      <c r="K42341" t="s">
        <v>37</v>
      </c>
      <c r="L42341" t="s">
        <v>38</v>
      </c>
      <c r="M42341">
        <v>10011</v>
      </c>
      <c r="N42341" t="s">
        <v>39</v>
      </c>
      <c r="O42341" t="s">
        <v>40</v>
      </c>
      <c r="P42341" t="s">
        <v>36039</v>
      </c>
      <c r="Q42341" t="s">
        <v>120</v>
      </c>
      <c r="R42341" t="s">
        <v>6633</v>
      </c>
      <c r="S42341" t="s">
        <v>36040</v>
      </c>
      <c r="T42341">
        <v>17.940000000000001</v>
      </c>
      <c r="U42341">
        <v>3</v>
      </c>
      <c r="V42341">
        <v>0</v>
      </c>
      <c r="W42341">
        <v>8.0730000000000004</v>
      </c>
      <c r="X42341">
        <v>1.75</v>
      </c>
      <c r="Y42341" t="s">
        <v>70</v>
      </c>
    </row>
    <row r="42342" spans="1:25">
      <c r="A42342">
        <v>34331</v>
      </c>
      <c r="B42342" t="s">
        <v>39095</v>
      </c>
      <c r="C42342" t="s">
        <v>31</v>
      </c>
      <c r="D42342" s="5">
        <v>43993</v>
      </c>
      <c r="E42342" s="5">
        <v>43998</v>
      </c>
      <c r="F42342" t="s">
        <v>104</v>
      </c>
      <c r="G42342" t="s">
        <v>3995</v>
      </c>
      <c r="H42342" t="s">
        <v>3996</v>
      </c>
      <c r="I42342" t="s">
        <v>35</v>
      </c>
      <c r="J42342" t="s">
        <v>14876</v>
      </c>
      <c r="K42342" t="s">
        <v>2624</v>
      </c>
      <c r="L42342" t="s">
        <v>38</v>
      </c>
      <c r="M42342">
        <v>71203</v>
      </c>
      <c r="N42342" t="s">
        <v>39</v>
      </c>
      <c r="O42342" t="s">
        <v>129</v>
      </c>
      <c r="P42342" t="s">
        <v>34320</v>
      </c>
      <c r="Q42342" t="s">
        <v>42</v>
      </c>
      <c r="R42342" t="s">
        <v>43</v>
      </c>
      <c r="S42342" t="s">
        <v>34321</v>
      </c>
      <c r="T42342">
        <v>53.7</v>
      </c>
      <c r="U42342">
        <v>6</v>
      </c>
      <c r="V42342">
        <v>0</v>
      </c>
      <c r="W42342">
        <v>10.202999999999999</v>
      </c>
      <c r="X42342">
        <v>1.75</v>
      </c>
      <c r="Y42342" t="s">
        <v>70</v>
      </c>
    </row>
    <row r="42343" spans="1:25">
      <c r="A42343">
        <v>34895</v>
      </c>
      <c r="B42343" t="s">
        <v>34190</v>
      </c>
      <c r="C42343" t="s">
        <v>31</v>
      </c>
      <c r="D42343" s="5">
        <v>43717</v>
      </c>
      <c r="E42343" s="5">
        <v>43722</v>
      </c>
      <c r="F42343" t="s">
        <v>48</v>
      </c>
      <c r="G42343" t="s">
        <v>5993</v>
      </c>
      <c r="H42343" t="s">
        <v>5994</v>
      </c>
      <c r="I42343" t="s">
        <v>35</v>
      </c>
      <c r="J42343" t="s">
        <v>623</v>
      </c>
      <c r="K42343" t="s">
        <v>624</v>
      </c>
      <c r="L42343" t="s">
        <v>38</v>
      </c>
      <c r="M42343">
        <v>19140</v>
      </c>
      <c r="N42343" t="s">
        <v>39</v>
      </c>
      <c r="O42343" t="s">
        <v>40</v>
      </c>
      <c r="P42343" t="s">
        <v>33445</v>
      </c>
      <c r="Q42343" t="s">
        <v>58</v>
      </c>
      <c r="R42343" t="s">
        <v>4246</v>
      </c>
      <c r="S42343" t="s">
        <v>33446</v>
      </c>
      <c r="T42343">
        <v>17.472000000000001</v>
      </c>
      <c r="U42343">
        <v>3</v>
      </c>
      <c r="V42343">
        <v>0.2</v>
      </c>
      <c r="W42343">
        <v>5.0232000000000001</v>
      </c>
      <c r="X42343">
        <v>1.75</v>
      </c>
      <c r="Y42343" t="s">
        <v>70</v>
      </c>
    </row>
    <row r="42344" spans="1:25">
      <c r="A42344">
        <v>37120</v>
      </c>
      <c r="B42344" t="s">
        <v>24293</v>
      </c>
      <c r="C42344" t="s">
        <v>31</v>
      </c>
      <c r="D42344" s="5">
        <v>44694</v>
      </c>
      <c r="E42344" s="5">
        <v>44700</v>
      </c>
      <c r="F42344" t="s">
        <v>104</v>
      </c>
      <c r="G42344" t="s">
        <v>1690</v>
      </c>
      <c r="H42344" t="s">
        <v>1691</v>
      </c>
      <c r="I42344" t="s">
        <v>51</v>
      </c>
      <c r="J42344" t="s">
        <v>1290</v>
      </c>
      <c r="K42344" t="s">
        <v>117</v>
      </c>
      <c r="L42344" t="s">
        <v>38</v>
      </c>
      <c r="M42344">
        <v>94122</v>
      </c>
      <c r="N42344" t="s">
        <v>39</v>
      </c>
      <c r="O42344" t="s">
        <v>118</v>
      </c>
      <c r="P42344" t="s">
        <v>28775</v>
      </c>
      <c r="Q42344" t="s">
        <v>120</v>
      </c>
      <c r="R42344" t="s">
        <v>121</v>
      </c>
      <c r="S42344" t="s">
        <v>38524</v>
      </c>
      <c r="T42344">
        <v>19.167999999999999</v>
      </c>
      <c r="U42344">
        <v>4</v>
      </c>
      <c r="V42344">
        <v>0.2</v>
      </c>
      <c r="W42344">
        <v>6.4691999999999998</v>
      </c>
      <c r="X42344">
        <v>1.75</v>
      </c>
      <c r="Y42344" t="s">
        <v>70</v>
      </c>
    </row>
    <row r="42345" spans="1:25">
      <c r="A42345">
        <v>39030</v>
      </c>
      <c r="B42345" t="s">
        <v>42823</v>
      </c>
      <c r="C42345" t="s">
        <v>31</v>
      </c>
      <c r="D42345" s="5">
        <v>44332</v>
      </c>
      <c r="E42345" s="5">
        <v>44336</v>
      </c>
      <c r="F42345" t="s">
        <v>48</v>
      </c>
      <c r="G42345" t="s">
        <v>4598</v>
      </c>
      <c r="H42345" t="s">
        <v>4599</v>
      </c>
      <c r="I42345" t="s">
        <v>35</v>
      </c>
      <c r="J42345" t="s">
        <v>1820</v>
      </c>
      <c r="K42345" t="s">
        <v>1093</v>
      </c>
      <c r="L42345" t="s">
        <v>38</v>
      </c>
      <c r="M42345">
        <v>45503</v>
      </c>
      <c r="N42345" t="s">
        <v>39</v>
      </c>
      <c r="O42345" t="s">
        <v>40</v>
      </c>
      <c r="P42345" t="s">
        <v>40710</v>
      </c>
      <c r="Q42345" t="s">
        <v>120</v>
      </c>
      <c r="R42345" t="s">
        <v>6633</v>
      </c>
      <c r="S42345" t="s">
        <v>40711</v>
      </c>
      <c r="T42345">
        <v>15.231999999999999</v>
      </c>
      <c r="U42345">
        <v>4</v>
      </c>
      <c r="V42345">
        <v>0.2</v>
      </c>
      <c r="W42345">
        <v>5.5216000000000003</v>
      </c>
      <c r="X42345">
        <v>1.75</v>
      </c>
      <c r="Y42345" t="s">
        <v>70</v>
      </c>
    </row>
    <row r="42346" spans="1:25">
      <c r="A42346">
        <v>39637</v>
      </c>
      <c r="B42346" t="s">
        <v>42824</v>
      </c>
      <c r="C42346" t="s">
        <v>31</v>
      </c>
      <c r="D42346" s="5">
        <v>43783</v>
      </c>
      <c r="E42346" s="5">
        <v>43789</v>
      </c>
      <c r="F42346" t="s">
        <v>104</v>
      </c>
      <c r="G42346" t="s">
        <v>4026</v>
      </c>
      <c r="H42346" t="s">
        <v>4027</v>
      </c>
      <c r="I42346" t="s">
        <v>35</v>
      </c>
      <c r="J42346" t="s">
        <v>4084</v>
      </c>
      <c r="K42346" t="s">
        <v>136</v>
      </c>
      <c r="L42346" t="s">
        <v>38</v>
      </c>
      <c r="M42346">
        <v>23320</v>
      </c>
      <c r="N42346" t="s">
        <v>39</v>
      </c>
      <c r="O42346" t="s">
        <v>129</v>
      </c>
      <c r="P42346" t="s">
        <v>40972</v>
      </c>
      <c r="Q42346" t="s">
        <v>120</v>
      </c>
      <c r="R42346" t="s">
        <v>6633</v>
      </c>
      <c r="S42346" t="s">
        <v>40973</v>
      </c>
      <c r="T42346">
        <v>32.4</v>
      </c>
      <c r="U42346">
        <v>5</v>
      </c>
      <c r="V42346">
        <v>0</v>
      </c>
      <c r="W42346">
        <v>15.552</v>
      </c>
      <c r="X42346">
        <v>1.75</v>
      </c>
      <c r="Y42346" t="s">
        <v>70</v>
      </c>
    </row>
    <row r="42347" spans="1:25">
      <c r="A42347">
        <v>40422</v>
      </c>
      <c r="B42347" t="s">
        <v>41736</v>
      </c>
      <c r="C42347" t="s">
        <v>31</v>
      </c>
      <c r="D42347" s="5">
        <v>44427</v>
      </c>
      <c r="E42347" s="5">
        <v>44429</v>
      </c>
      <c r="F42347" t="s">
        <v>48</v>
      </c>
      <c r="G42347" t="s">
        <v>3846</v>
      </c>
      <c r="H42347" t="s">
        <v>3847</v>
      </c>
      <c r="I42347" t="s">
        <v>74</v>
      </c>
      <c r="J42347" t="s">
        <v>1014</v>
      </c>
      <c r="K42347" t="s">
        <v>306</v>
      </c>
      <c r="L42347" t="s">
        <v>38</v>
      </c>
      <c r="M42347">
        <v>77070</v>
      </c>
      <c r="N42347" t="s">
        <v>39</v>
      </c>
      <c r="O42347" t="s">
        <v>78</v>
      </c>
      <c r="P42347" t="s">
        <v>35012</v>
      </c>
      <c r="Q42347" t="s">
        <v>58</v>
      </c>
      <c r="R42347" t="s">
        <v>4246</v>
      </c>
      <c r="S42347" t="s">
        <v>35013</v>
      </c>
      <c r="T42347">
        <v>5.3440000000000003</v>
      </c>
      <c r="U42347">
        <v>4</v>
      </c>
      <c r="V42347">
        <v>0.6</v>
      </c>
      <c r="W42347">
        <v>-2.1375999999999999</v>
      </c>
      <c r="X42347">
        <v>1.75</v>
      </c>
      <c r="Y42347" t="s">
        <v>45</v>
      </c>
    </row>
    <row r="42348" spans="1:25">
      <c r="A42348">
        <v>41102</v>
      </c>
      <c r="B42348" t="s">
        <v>42825</v>
      </c>
      <c r="C42348" t="s">
        <v>31</v>
      </c>
      <c r="D42348" s="5">
        <v>44491</v>
      </c>
      <c r="E42348" s="5">
        <v>44496</v>
      </c>
      <c r="F42348" t="s">
        <v>104</v>
      </c>
      <c r="G42348" t="s">
        <v>1351</v>
      </c>
      <c r="H42348" t="s">
        <v>1352</v>
      </c>
      <c r="I42348" t="s">
        <v>74</v>
      </c>
      <c r="J42348" t="s">
        <v>6131</v>
      </c>
      <c r="K42348" t="s">
        <v>473</v>
      </c>
      <c r="L42348" t="s">
        <v>38</v>
      </c>
      <c r="M42348">
        <v>33311</v>
      </c>
      <c r="N42348" t="s">
        <v>39</v>
      </c>
      <c r="O42348" t="s">
        <v>129</v>
      </c>
      <c r="P42348" t="s">
        <v>28934</v>
      </c>
      <c r="Q42348" t="s">
        <v>58</v>
      </c>
      <c r="R42348" t="s">
        <v>4246</v>
      </c>
      <c r="S42348" t="s">
        <v>28935</v>
      </c>
      <c r="T42348">
        <v>45.567999999999998</v>
      </c>
      <c r="U42348">
        <v>2</v>
      </c>
      <c r="V42348">
        <v>0.2</v>
      </c>
      <c r="W42348">
        <v>9.6831999999999994</v>
      </c>
      <c r="X42348">
        <v>1.75</v>
      </c>
      <c r="Y42348" t="s">
        <v>70</v>
      </c>
    </row>
    <row r="42349" spans="1:25">
      <c r="A42349">
        <v>41929</v>
      </c>
      <c r="B42349" t="s">
        <v>31260</v>
      </c>
      <c r="C42349" t="s">
        <v>31</v>
      </c>
      <c r="D42349" s="5">
        <v>44526</v>
      </c>
      <c r="E42349" s="5">
        <v>44530</v>
      </c>
      <c r="F42349" t="s">
        <v>104</v>
      </c>
      <c r="G42349" t="s">
        <v>29754</v>
      </c>
      <c r="H42349" t="s">
        <v>5165</v>
      </c>
      <c r="I42349" t="s">
        <v>51</v>
      </c>
      <c r="J42349" t="s">
        <v>10405</v>
      </c>
      <c r="K42349" t="s">
        <v>10406</v>
      </c>
      <c r="L42349" t="s">
        <v>152</v>
      </c>
      <c r="N42349" t="s">
        <v>153</v>
      </c>
      <c r="O42349" t="s">
        <v>153</v>
      </c>
      <c r="P42349" t="s">
        <v>37285</v>
      </c>
      <c r="Q42349" t="s">
        <v>120</v>
      </c>
      <c r="R42349" t="s">
        <v>10167</v>
      </c>
      <c r="S42349" t="s">
        <v>30216</v>
      </c>
      <c r="T42349">
        <v>52.44</v>
      </c>
      <c r="U42349">
        <v>4</v>
      </c>
      <c r="V42349">
        <v>0</v>
      </c>
      <c r="W42349">
        <v>17.760000000000002</v>
      </c>
      <c r="X42349">
        <v>1.75</v>
      </c>
      <c r="Y42349" t="s">
        <v>70</v>
      </c>
    </row>
    <row r="42350" spans="1:25">
      <c r="A42350">
        <v>42146</v>
      </c>
      <c r="B42350" t="s">
        <v>11473</v>
      </c>
      <c r="C42350" t="s">
        <v>31</v>
      </c>
      <c r="D42350" s="5">
        <v>44892</v>
      </c>
      <c r="E42350" s="5">
        <v>44897</v>
      </c>
      <c r="F42350" t="s">
        <v>104</v>
      </c>
      <c r="G42350" t="s">
        <v>11474</v>
      </c>
      <c r="H42350" t="s">
        <v>11475</v>
      </c>
      <c r="I42350" t="s">
        <v>35</v>
      </c>
      <c r="J42350" t="s">
        <v>10083</v>
      </c>
      <c r="K42350" t="s">
        <v>2544</v>
      </c>
      <c r="L42350" t="s">
        <v>673</v>
      </c>
      <c r="N42350" t="s">
        <v>673</v>
      </c>
      <c r="O42350" t="s">
        <v>673</v>
      </c>
      <c r="P42350" t="s">
        <v>28736</v>
      </c>
      <c r="Q42350" t="s">
        <v>120</v>
      </c>
      <c r="R42350" t="s">
        <v>10167</v>
      </c>
      <c r="S42350" t="s">
        <v>21766</v>
      </c>
      <c r="T42350">
        <v>18.84</v>
      </c>
      <c r="U42350">
        <v>1</v>
      </c>
      <c r="V42350">
        <v>0</v>
      </c>
      <c r="W42350">
        <v>1.5</v>
      </c>
      <c r="X42350">
        <v>1.75</v>
      </c>
      <c r="Y42350" t="s">
        <v>70</v>
      </c>
    </row>
    <row r="42351" spans="1:25">
      <c r="A42351">
        <v>44101</v>
      </c>
      <c r="B42351" t="s">
        <v>30064</v>
      </c>
      <c r="C42351" t="s">
        <v>31</v>
      </c>
      <c r="D42351" s="5">
        <v>44451</v>
      </c>
      <c r="E42351" s="5">
        <v>44456</v>
      </c>
      <c r="F42351" t="s">
        <v>104</v>
      </c>
      <c r="G42351" t="s">
        <v>8158</v>
      </c>
      <c r="H42351" t="s">
        <v>6629</v>
      </c>
      <c r="I42351" t="s">
        <v>35</v>
      </c>
      <c r="J42351" t="s">
        <v>9551</v>
      </c>
      <c r="K42351" t="s">
        <v>9552</v>
      </c>
      <c r="L42351" t="s">
        <v>3603</v>
      </c>
      <c r="N42351" t="s">
        <v>85</v>
      </c>
      <c r="O42351" t="s">
        <v>85</v>
      </c>
      <c r="P42351" t="s">
        <v>24177</v>
      </c>
      <c r="Q42351" t="s">
        <v>42</v>
      </c>
      <c r="R42351" t="s">
        <v>43</v>
      </c>
      <c r="S42351" t="s">
        <v>24178</v>
      </c>
      <c r="T42351">
        <v>29.4</v>
      </c>
      <c r="U42351">
        <v>1</v>
      </c>
      <c r="V42351">
        <v>0</v>
      </c>
      <c r="W42351">
        <v>6.15</v>
      </c>
      <c r="X42351">
        <v>1.75</v>
      </c>
      <c r="Y42351" t="s">
        <v>70</v>
      </c>
    </row>
    <row r="42352" spans="1:25">
      <c r="A42352">
        <v>44755</v>
      </c>
      <c r="B42352" t="s">
        <v>42826</v>
      </c>
      <c r="C42352" t="s">
        <v>31</v>
      </c>
      <c r="D42352" s="5">
        <v>44415</v>
      </c>
      <c r="E42352" s="5">
        <v>44420</v>
      </c>
      <c r="F42352" t="s">
        <v>104</v>
      </c>
      <c r="G42352" t="s">
        <v>7664</v>
      </c>
      <c r="H42352" t="s">
        <v>64</v>
      </c>
      <c r="I42352" t="s">
        <v>35</v>
      </c>
      <c r="J42352" t="s">
        <v>5605</v>
      </c>
      <c r="K42352" t="s">
        <v>5605</v>
      </c>
      <c r="L42352" t="s">
        <v>3567</v>
      </c>
      <c r="N42352" t="s">
        <v>85</v>
      </c>
      <c r="O42352" t="s">
        <v>85</v>
      </c>
      <c r="P42352" t="s">
        <v>27346</v>
      </c>
      <c r="Q42352" t="s">
        <v>42</v>
      </c>
      <c r="R42352" t="s">
        <v>68</v>
      </c>
      <c r="S42352" t="s">
        <v>13731</v>
      </c>
      <c r="T42352">
        <v>19.565999999999999</v>
      </c>
      <c r="U42352">
        <v>1</v>
      </c>
      <c r="V42352">
        <v>0.7</v>
      </c>
      <c r="W42352">
        <v>-21.533999999999999</v>
      </c>
      <c r="X42352">
        <v>1.75</v>
      </c>
      <c r="Y42352" t="s">
        <v>70</v>
      </c>
    </row>
    <row r="42353" spans="1:25">
      <c r="A42353">
        <v>45150</v>
      </c>
      <c r="B42353" t="s">
        <v>21514</v>
      </c>
      <c r="C42353" t="s">
        <v>31</v>
      </c>
      <c r="D42353" s="5">
        <v>44739</v>
      </c>
      <c r="E42353" s="5">
        <v>44744</v>
      </c>
      <c r="F42353" t="s">
        <v>104</v>
      </c>
      <c r="G42353" t="s">
        <v>2698</v>
      </c>
      <c r="H42353" t="s">
        <v>458</v>
      </c>
      <c r="I42353" t="s">
        <v>51</v>
      </c>
      <c r="J42353" t="s">
        <v>3660</v>
      </c>
      <c r="K42353" t="s">
        <v>3661</v>
      </c>
      <c r="L42353" t="s">
        <v>152</v>
      </c>
      <c r="N42353" t="s">
        <v>153</v>
      </c>
      <c r="O42353" t="s">
        <v>153</v>
      </c>
      <c r="P42353" t="s">
        <v>42827</v>
      </c>
      <c r="Q42353" t="s">
        <v>120</v>
      </c>
      <c r="R42353" t="s">
        <v>11189</v>
      </c>
      <c r="S42353" t="s">
        <v>32332</v>
      </c>
      <c r="T42353">
        <v>10.92</v>
      </c>
      <c r="U42353">
        <v>1</v>
      </c>
      <c r="V42353">
        <v>0</v>
      </c>
      <c r="W42353">
        <v>1.2</v>
      </c>
      <c r="X42353">
        <v>1.75</v>
      </c>
      <c r="Y42353" t="s">
        <v>112</v>
      </c>
    </row>
    <row r="42354" spans="1:25">
      <c r="A42354">
        <v>45209</v>
      </c>
      <c r="B42354" t="s">
        <v>8249</v>
      </c>
      <c r="C42354" t="s">
        <v>31</v>
      </c>
      <c r="D42354" s="5">
        <v>44674</v>
      </c>
      <c r="E42354" s="5">
        <v>44674</v>
      </c>
      <c r="F42354" t="s">
        <v>32</v>
      </c>
      <c r="G42354" t="s">
        <v>8250</v>
      </c>
      <c r="H42354" t="s">
        <v>7441</v>
      </c>
      <c r="I42354" t="s">
        <v>35</v>
      </c>
      <c r="J42354" t="s">
        <v>1253</v>
      </c>
      <c r="K42354" t="s">
        <v>1254</v>
      </c>
      <c r="L42354" t="s">
        <v>1255</v>
      </c>
      <c r="N42354" t="s">
        <v>85</v>
      </c>
      <c r="O42354" t="s">
        <v>85</v>
      </c>
      <c r="P42354" t="s">
        <v>32414</v>
      </c>
      <c r="Q42354" t="s">
        <v>120</v>
      </c>
      <c r="R42354" t="s">
        <v>6633</v>
      </c>
      <c r="S42354" t="s">
        <v>15453</v>
      </c>
      <c r="T42354">
        <v>22.41</v>
      </c>
      <c r="U42354">
        <v>1</v>
      </c>
      <c r="V42354">
        <v>0</v>
      </c>
      <c r="W42354">
        <v>9.84</v>
      </c>
      <c r="X42354">
        <v>1.75</v>
      </c>
      <c r="Y42354" t="s">
        <v>112</v>
      </c>
    </row>
    <row r="42355" spans="1:25">
      <c r="A42355">
        <v>45287</v>
      </c>
      <c r="B42355" t="s">
        <v>27108</v>
      </c>
      <c r="C42355" t="s">
        <v>31</v>
      </c>
      <c r="D42355" s="5">
        <v>44644</v>
      </c>
      <c r="E42355" s="5">
        <v>44646</v>
      </c>
      <c r="F42355" t="s">
        <v>48</v>
      </c>
      <c r="G42355" t="s">
        <v>14192</v>
      </c>
      <c r="H42355" t="s">
        <v>1728</v>
      </c>
      <c r="I42355" t="s">
        <v>51</v>
      </c>
      <c r="J42355" t="s">
        <v>8087</v>
      </c>
      <c r="K42355" t="s">
        <v>8087</v>
      </c>
      <c r="L42355" t="s">
        <v>1659</v>
      </c>
      <c r="N42355" t="s">
        <v>153</v>
      </c>
      <c r="O42355" t="s">
        <v>153</v>
      </c>
      <c r="P42355" t="s">
        <v>33548</v>
      </c>
      <c r="Q42355" t="s">
        <v>120</v>
      </c>
      <c r="R42355" t="s">
        <v>5056</v>
      </c>
      <c r="S42355" t="s">
        <v>25528</v>
      </c>
      <c r="T42355">
        <v>6.8040000000000003</v>
      </c>
      <c r="U42355">
        <v>1</v>
      </c>
      <c r="V42355">
        <v>0.6</v>
      </c>
      <c r="W42355">
        <v>-3.0659999999999998</v>
      </c>
      <c r="X42355">
        <v>1.75</v>
      </c>
      <c r="Y42355" t="s">
        <v>45</v>
      </c>
    </row>
    <row r="42356" spans="1:25">
      <c r="A42356">
        <v>45949</v>
      </c>
      <c r="B42356" t="s">
        <v>42828</v>
      </c>
      <c r="C42356" t="s">
        <v>31</v>
      </c>
      <c r="D42356" s="5">
        <v>44519</v>
      </c>
      <c r="E42356" s="5">
        <v>44526</v>
      </c>
      <c r="F42356" t="s">
        <v>104</v>
      </c>
      <c r="G42356" t="s">
        <v>28100</v>
      </c>
      <c r="H42356" t="s">
        <v>7243</v>
      </c>
      <c r="I42356" t="s">
        <v>35</v>
      </c>
      <c r="J42356" t="s">
        <v>6685</v>
      </c>
      <c r="K42356" t="s">
        <v>6686</v>
      </c>
      <c r="L42356" t="s">
        <v>2337</v>
      </c>
      <c r="N42356" t="s">
        <v>153</v>
      </c>
      <c r="O42356" t="s">
        <v>153</v>
      </c>
      <c r="P42356" t="s">
        <v>27490</v>
      </c>
      <c r="Q42356" t="s">
        <v>120</v>
      </c>
      <c r="R42356" t="s">
        <v>121</v>
      </c>
      <c r="S42356" t="s">
        <v>27491</v>
      </c>
      <c r="T42356">
        <v>15.9</v>
      </c>
      <c r="U42356">
        <v>2</v>
      </c>
      <c r="V42356">
        <v>0</v>
      </c>
      <c r="W42356">
        <v>0.3</v>
      </c>
      <c r="X42356">
        <v>1.75</v>
      </c>
      <c r="Y42356" t="s">
        <v>70</v>
      </c>
    </row>
    <row r="42357" spans="1:25">
      <c r="A42357">
        <v>46264</v>
      </c>
      <c r="B42357" t="s">
        <v>32248</v>
      </c>
      <c r="C42357" t="s">
        <v>31</v>
      </c>
      <c r="D42357" s="5">
        <v>44155</v>
      </c>
      <c r="E42357" s="5">
        <v>44158</v>
      </c>
      <c r="F42357" t="s">
        <v>48</v>
      </c>
      <c r="G42357" t="s">
        <v>13745</v>
      </c>
      <c r="H42357" t="s">
        <v>397</v>
      </c>
      <c r="I42357" t="s">
        <v>35</v>
      </c>
      <c r="J42357" t="s">
        <v>8878</v>
      </c>
      <c r="K42357" t="s">
        <v>8878</v>
      </c>
      <c r="L42357" t="s">
        <v>8455</v>
      </c>
      <c r="N42357" t="s">
        <v>85</v>
      </c>
      <c r="O42357" t="s">
        <v>85</v>
      </c>
      <c r="P42357" t="s">
        <v>24940</v>
      </c>
      <c r="Q42357" t="s">
        <v>42</v>
      </c>
      <c r="R42357" t="s">
        <v>68</v>
      </c>
      <c r="S42357" t="s">
        <v>11831</v>
      </c>
      <c r="T42357">
        <v>65.31</v>
      </c>
      <c r="U42357">
        <v>1</v>
      </c>
      <c r="V42357">
        <v>0</v>
      </c>
      <c r="W42357">
        <v>18.93</v>
      </c>
      <c r="X42357">
        <v>1.75</v>
      </c>
      <c r="Y42357" t="s">
        <v>70</v>
      </c>
    </row>
    <row r="42358" spans="1:25">
      <c r="A42358">
        <v>46266</v>
      </c>
      <c r="B42358" t="s">
        <v>42580</v>
      </c>
      <c r="C42358" t="s">
        <v>31</v>
      </c>
      <c r="D42358" s="5">
        <v>44875</v>
      </c>
      <c r="E42358" s="5">
        <v>44881</v>
      </c>
      <c r="F42358" t="s">
        <v>104</v>
      </c>
      <c r="G42358" t="s">
        <v>16663</v>
      </c>
      <c r="H42358" t="s">
        <v>4350</v>
      </c>
      <c r="I42358" t="s">
        <v>35</v>
      </c>
      <c r="J42358" t="s">
        <v>11688</v>
      </c>
      <c r="K42358" t="s">
        <v>11688</v>
      </c>
      <c r="L42358" t="s">
        <v>11689</v>
      </c>
      <c r="N42358" t="s">
        <v>153</v>
      </c>
      <c r="O42358" t="s">
        <v>153</v>
      </c>
      <c r="P42358" t="s">
        <v>18256</v>
      </c>
      <c r="Q42358" t="s">
        <v>120</v>
      </c>
      <c r="R42358" t="s">
        <v>138</v>
      </c>
      <c r="S42358" t="s">
        <v>18257</v>
      </c>
      <c r="T42358">
        <v>22.14</v>
      </c>
      <c r="U42358">
        <v>1</v>
      </c>
      <c r="V42358">
        <v>0</v>
      </c>
      <c r="W42358">
        <v>1.32</v>
      </c>
      <c r="X42358">
        <v>1.75</v>
      </c>
      <c r="Y42358" t="s">
        <v>70</v>
      </c>
    </row>
    <row r="42359" spans="1:25">
      <c r="A42359">
        <v>46873</v>
      </c>
      <c r="B42359" t="s">
        <v>26324</v>
      </c>
      <c r="C42359" t="s">
        <v>31</v>
      </c>
      <c r="D42359" s="5">
        <v>44303</v>
      </c>
      <c r="E42359" s="5">
        <v>44306</v>
      </c>
      <c r="F42359" t="s">
        <v>48</v>
      </c>
      <c r="G42359" t="s">
        <v>21325</v>
      </c>
      <c r="H42359" t="s">
        <v>6675</v>
      </c>
      <c r="I42359" t="s">
        <v>35</v>
      </c>
      <c r="J42359" t="s">
        <v>8878</v>
      </c>
      <c r="K42359" t="s">
        <v>8878</v>
      </c>
      <c r="L42359" t="s">
        <v>8455</v>
      </c>
      <c r="N42359" t="s">
        <v>85</v>
      </c>
      <c r="O42359" t="s">
        <v>85</v>
      </c>
      <c r="P42359" t="s">
        <v>25411</v>
      </c>
      <c r="Q42359" t="s">
        <v>120</v>
      </c>
      <c r="R42359" t="s">
        <v>121</v>
      </c>
      <c r="S42359" t="s">
        <v>25412</v>
      </c>
      <c r="T42359">
        <v>8.82</v>
      </c>
      <c r="U42359">
        <v>2</v>
      </c>
      <c r="V42359">
        <v>0</v>
      </c>
      <c r="W42359">
        <v>0</v>
      </c>
      <c r="X42359">
        <v>1.75</v>
      </c>
      <c r="Y42359" t="s">
        <v>45</v>
      </c>
    </row>
    <row r="42360" spans="1:25">
      <c r="A42360">
        <v>47052</v>
      </c>
      <c r="B42360" t="s">
        <v>32865</v>
      </c>
      <c r="C42360" t="s">
        <v>31</v>
      </c>
      <c r="D42360" s="5">
        <v>44182</v>
      </c>
      <c r="E42360" s="5">
        <v>44186</v>
      </c>
      <c r="F42360" t="s">
        <v>104</v>
      </c>
      <c r="G42360" t="s">
        <v>28555</v>
      </c>
      <c r="H42360" t="s">
        <v>5231</v>
      </c>
      <c r="I42360" t="s">
        <v>74</v>
      </c>
      <c r="J42360" t="s">
        <v>3593</v>
      </c>
      <c r="K42360" t="s">
        <v>3593</v>
      </c>
      <c r="L42360" t="s">
        <v>1659</v>
      </c>
      <c r="N42360" t="s">
        <v>153</v>
      </c>
      <c r="O42360" t="s">
        <v>153</v>
      </c>
      <c r="P42360" t="s">
        <v>29795</v>
      </c>
      <c r="Q42360" t="s">
        <v>120</v>
      </c>
      <c r="R42360" t="s">
        <v>8793</v>
      </c>
      <c r="S42360" t="s">
        <v>24836</v>
      </c>
      <c r="T42360">
        <v>23.832000000000001</v>
      </c>
      <c r="U42360">
        <v>2</v>
      </c>
      <c r="V42360">
        <v>0.6</v>
      </c>
      <c r="W42360">
        <v>-35.207999999999998</v>
      </c>
      <c r="X42360">
        <v>1.75</v>
      </c>
      <c r="Y42360" t="s">
        <v>112</v>
      </c>
    </row>
    <row r="42361" spans="1:25">
      <c r="A42361">
        <v>47070</v>
      </c>
      <c r="B42361" t="s">
        <v>10635</v>
      </c>
      <c r="C42361" t="s">
        <v>31</v>
      </c>
      <c r="D42361" s="5">
        <v>44079</v>
      </c>
      <c r="E42361" s="5">
        <v>44084</v>
      </c>
      <c r="F42361" t="s">
        <v>104</v>
      </c>
      <c r="G42361" t="s">
        <v>9706</v>
      </c>
      <c r="H42361" t="s">
        <v>826</v>
      </c>
      <c r="I42361" t="s">
        <v>35</v>
      </c>
      <c r="J42361" t="s">
        <v>10636</v>
      </c>
      <c r="K42361" t="s">
        <v>4069</v>
      </c>
      <c r="L42361" t="s">
        <v>424</v>
      </c>
      <c r="N42361" t="s">
        <v>153</v>
      </c>
      <c r="O42361" t="s">
        <v>153</v>
      </c>
      <c r="P42361" t="s">
        <v>36721</v>
      </c>
      <c r="Q42361" t="s">
        <v>120</v>
      </c>
      <c r="R42361" t="s">
        <v>6633</v>
      </c>
      <c r="S42361" t="s">
        <v>14691</v>
      </c>
      <c r="T42361">
        <v>16.98</v>
      </c>
      <c r="U42361">
        <v>1</v>
      </c>
      <c r="V42361">
        <v>0</v>
      </c>
      <c r="W42361">
        <v>6.45</v>
      </c>
      <c r="X42361">
        <v>1.75</v>
      </c>
      <c r="Y42361" t="s">
        <v>112</v>
      </c>
    </row>
    <row r="42362" spans="1:25">
      <c r="A42362">
        <v>47694</v>
      </c>
      <c r="B42362" t="s">
        <v>8882</v>
      </c>
      <c r="C42362" t="s">
        <v>31</v>
      </c>
      <c r="D42362" s="5">
        <v>44837</v>
      </c>
      <c r="E42362" s="5">
        <v>44841</v>
      </c>
      <c r="F42362" t="s">
        <v>48</v>
      </c>
      <c r="G42362" t="s">
        <v>5718</v>
      </c>
      <c r="H42362" t="s">
        <v>3124</v>
      </c>
      <c r="I42362" t="s">
        <v>35</v>
      </c>
      <c r="J42362" t="s">
        <v>8883</v>
      </c>
      <c r="K42362" t="s">
        <v>8883</v>
      </c>
      <c r="L42362" t="s">
        <v>1396</v>
      </c>
      <c r="N42362" t="s">
        <v>85</v>
      </c>
      <c r="O42362" t="s">
        <v>85</v>
      </c>
      <c r="P42362" t="s">
        <v>24796</v>
      </c>
      <c r="Q42362" t="s">
        <v>120</v>
      </c>
      <c r="R42362" t="s">
        <v>6633</v>
      </c>
      <c r="S42362" t="s">
        <v>24797</v>
      </c>
      <c r="T42362">
        <v>26.28</v>
      </c>
      <c r="U42362">
        <v>1</v>
      </c>
      <c r="V42362">
        <v>0</v>
      </c>
      <c r="W42362">
        <v>5.25</v>
      </c>
      <c r="X42362">
        <v>1.75</v>
      </c>
      <c r="Y42362" t="s">
        <v>70</v>
      </c>
    </row>
    <row r="42363" spans="1:25">
      <c r="A42363">
        <v>47967</v>
      </c>
      <c r="B42363" t="s">
        <v>16995</v>
      </c>
      <c r="C42363" t="s">
        <v>31</v>
      </c>
      <c r="D42363" s="5">
        <v>44063</v>
      </c>
      <c r="E42363" s="5">
        <v>44067</v>
      </c>
      <c r="F42363" t="s">
        <v>48</v>
      </c>
      <c r="G42363" t="s">
        <v>10587</v>
      </c>
      <c r="H42363" t="s">
        <v>5154</v>
      </c>
      <c r="I42363" t="s">
        <v>35</v>
      </c>
      <c r="J42363" t="s">
        <v>2837</v>
      </c>
      <c r="K42363" t="s">
        <v>2838</v>
      </c>
      <c r="L42363" t="s">
        <v>673</v>
      </c>
      <c r="N42363" t="s">
        <v>673</v>
      </c>
      <c r="O42363" t="s">
        <v>673</v>
      </c>
      <c r="P42363" t="s">
        <v>42829</v>
      </c>
      <c r="Q42363" t="s">
        <v>120</v>
      </c>
      <c r="R42363" t="s">
        <v>11189</v>
      </c>
      <c r="S42363" t="s">
        <v>30985</v>
      </c>
      <c r="T42363">
        <v>22.68</v>
      </c>
      <c r="U42363">
        <v>2</v>
      </c>
      <c r="V42363">
        <v>0</v>
      </c>
      <c r="W42363">
        <v>3.6</v>
      </c>
      <c r="X42363">
        <v>1.75</v>
      </c>
      <c r="Y42363" t="s">
        <v>70</v>
      </c>
    </row>
    <row r="42364" spans="1:25">
      <c r="A42364">
        <v>48617</v>
      </c>
      <c r="B42364" t="s">
        <v>42830</v>
      </c>
      <c r="C42364" t="s">
        <v>31</v>
      </c>
      <c r="D42364" s="5">
        <v>44561</v>
      </c>
      <c r="E42364" s="5">
        <v>44564</v>
      </c>
      <c r="F42364" t="s">
        <v>48</v>
      </c>
      <c r="G42364" t="s">
        <v>7377</v>
      </c>
      <c r="H42364" t="s">
        <v>3654</v>
      </c>
      <c r="I42364" t="s">
        <v>51</v>
      </c>
      <c r="J42364" t="s">
        <v>13407</v>
      </c>
      <c r="K42364" t="s">
        <v>13408</v>
      </c>
      <c r="L42364" t="s">
        <v>13409</v>
      </c>
      <c r="N42364" t="s">
        <v>153</v>
      </c>
      <c r="O42364" t="s">
        <v>153</v>
      </c>
      <c r="P42364" t="s">
        <v>38312</v>
      </c>
      <c r="Q42364" t="s">
        <v>120</v>
      </c>
      <c r="R42364" t="s">
        <v>803</v>
      </c>
      <c r="S42364" t="s">
        <v>27399</v>
      </c>
      <c r="T42364">
        <v>6.9660000000000002</v>
      </c>
      <c r="U42364">
        <v>1</v>
      </c>
      <c r="V42364">
        <v>0.7</v>
      </c>
      <c r="W42364">
        <v>-8.6039999999999992</v>
      </c>
      <c r="X42364">
        <v>1.75</v>
      </c>
      <c r="Y42364" t="s">
        <v>112</v>
      </c>
    </row>
    <row r="42365" spans="1:25">
      <c r="A42365">
        <v>49148</v>
      </c>
      <c r="B42365" t="s">
        <v>42582</v>
      </c>
      <c r="C42365" t="s">
        <v>31</v>
      </c>
      <c r="D42365" s="5">
        <v>43640</v>
      </c>
      <c r="E42365" s="5">
        <v>43643</v>
      </c>
      <c r="F42365" t="s">
        <v>62</v>
      </c>
      <c r="G42365" t="s">
        <v>7067</v>
      </c>
      <c r="H42365" t="s">
        <v>4027</v>
      </c>
      <c r="I42365" t="s">
        <v>35</v>
      </c>
      <c r="J42365" t="s">
        <v>22998</v>
      </c>
      <c r="K42365" t="s">
        <v>14528</v>
      </c>
      <c r="L42365" t="s">
        <v>673</v>
      </c>
      <c r="N42365" t="s">
        <v>673</v>
      </c>
      <c r="O42365" t="s">
        <v>673</v>
      </c>
      <c r="P42365" t="s">
        <v>42831</v>
      </c>
      <c r="Q42365" t="s">
        <v>120</v>
      </c>
      <c r="R42365" t="s">
        <v>11189</v>
      </c>
      <c r="S42365" t="s">
        <v>37539</v>
      </c>
      <c r="T42365">
        <v>9.1199999999999992</v>
      </c>
      <c r="U42365">
        <v>2</v>
      </c>
      <c r="V42365">
        <v>0</v>
      </c>
      <c r="W42365">
        <v>3.24</v>
      </c>
      <c r="X42365">
        <v>1.75</v>
      </c>
      <c r="Y42365" t="s">
        <v>70</v>
      </c>
    </row>
    <row r="42366" spans="1:25">
      <c r="A42366">
        <v>49671</v>
      </c>
      <c r="B42366" t="s">
        <v>42832</v>
      </c>
      <c r="C42366" t="s">
        <v>31</v>
      </c>
      <c r="D42366" s="5">
        <v>43856</v>
      </c>
      <c r="E42366" s="5">
        <v>43861</v>
      </c>
      <c r="F42366" t="s">
        <v>104</v>
      </c>
      <c r="G42366" t="s">
        <v>25677</v>
      </c>
      <c r="H42366" t="s">
        <v>3017</v>
      </c>
      <c r="I42366" t="s">
        <v>35</v>
      </c>
      <c r="J42366" t="s">
        <v>5341</v>
      </c>
      <c r="K42366" t="s">
        <v>5341</v>
      </c>
      <c r="L42366" t="s">
        <v>536</v>
      </c>
      <c r="N42366" t="s">
        <v>153</v>
      </c>
      <c r="O42366" t="s">
        <v>153</v>
      </c>
      <c r="P42366" t="s">
        <v>32539</v>
      </c>
      <c r="Q42366" t="s">
        <v>42</v>
      </c>
      <c r="R42366" t="s">
        <v>43</v>
      </c>
      <c r="S42366" t="s">
        <v>27244</v>
      </c>
      <c r="T42366">
        <v>30.9</v>
      </c>
      <c r="U42366">
        <v>1</v>
      </c>
      <c r="V42366">
        <v>0</v>
      </c>
      <c r="W42366">
        <v>10.17</v>
      </c>
      <c r="X42366">
        <v>1.75</v>
      </c>
      <c r="Y42366" t="s">
        <v>70</v>
      </c>
    </row>
    <row r="42367" spans="1:25">
      <c r="A42367">
        <v>50303</v>
      </c>
      <c r="B42367" t="s">
        <v>28247</v>
      </c>
      <c r="C42367" t="s">
        <v>31</v>
      </c>
      <c r="D42367" s="5">
        <v>44365</v>
      </c>
      <c r="E42367" s="5">
        <v>44368</v>
      </c>
      <c r="F42367" t="s">
        <v>62</v>
      </c>
      <c r="G42367" t="s">
        <v>5539</v>
      </c>
      <c r="H42367" t="s">
        <v>2177</v>
      </c>
      <c r="I42367" t="s">
        <v>74</v>
      </c>
      <c r="J42367" t="s">
        <v>1253</v>
      </c>
      <c r="K42367" t="s">
        <v>1254</v>
      </c>
      <c r="L42367" t="s">
        <v>1255</v>
      </c>
      <c r="N42367" t="s">
        <v>85</v>
      </c>
      <c r="O42367" t="s">
        <v>85</v>
      </c>
      <c r="P42367" t="s">
        <v>24136</v>
      </c>
      <c r="Q42367" t="s">
        <v>120</v>
      </c>
      <c r="R42367" t="s">
        <v>5056</v>
      </c>
      <c r="S42367" t="s">
        <v>16242</v>
      </c>
      <c r="T42367">
        <v>64.260000000000005</v>
      </c>
      <c r="U42367">
        <v>2</v>
      </c>
      <c r="V42367">
        <v>0</v>
      </c>
      <c r="W42367">
        <v>32.1</v>
      </c>
      <c r="X42367">
        <v>1.75</v>
      </c>
      <c r="Y42367" t="s">
        <v>70</v>
      </c>
    </row>
    <row r="42368" spans="1:25">
      <c r="A42368">
        <v>2262</v>
      </c>
      <c r="B42368" t="s">
        <v>18289</v>
      </c>
      <c r="C42368" t="s">
        <v>31</v>
      </c>
      <c r="D42368" s="5">
        <v>44039</v>
      </c>
      <c r="E42368" s="5">
        <v>44044</v>
      </c>
      <c r="F42368" t="s">
        <v>48</v>
      </c>
      <c r="G42368" t="s">
        <v>4955</v>
      </c>
      <c r="H42368" t="s">
        <v>4956</v>
      </c>
      <c r="I42368" t="s">
        <v>35</v>
      </c>
      <c r="J42368" t="s">
        <v>529</v>
      </c>
      <c r="K42368" t="s">
        <v>530</v>
      </c>
      <c r="L42368" t="s">
        <v>248</v>
      </c>
      <c r="N42368" t="s">
        <v>162</v>
      </c>
      <c r="O42368" t="s">
        <v>240</v>
      </c>
      <c r="P42368" t="s">
        <v>29445</v>
      </c>
      <c r="Q42368" t="s">
        <v>42</v>
      </c>
      <c r="R42368" t="s">
        <v>43</v>
      </c>
      <c r="S42368" t="s">
        <v>12280</v>
      </c>
      <c r="T42368">
        <v>24.08</v>
      </c>
      <c r="U42368">
        <v>1</v>
      </c>
      <c r="V42368">
        <v>0</v>
      </c>
      <c r="W42368">
        <v>6.74</v>
      </c>
      <c r="X42368">
        <v>1.7490000000000001</v>
      </c>
      <c r="Y42368" t="s">
        <v>70</v>
      </c>
    </row>
    <row r="42369" spans="1:25">
      <c r="A42369">
        <v>465</v>
      </c>
      <c r="B42369" t="s">
        <v>42833</v>
      </c>
      <c r="C42369" t="s">
        <v>31</v>
      </c>
      <c r="D42369" s="5">
        <v>44852</v>
      </c>
      <c r="E42369" s="5">
        <v>44859</v>
      </c>
      <c r="F42369" t="s">
        <v>104</v>
      </c>
      <c r="G42369" t="s">
        <v>4684</v>
      </c>
      <c r="H42369" t="s">
        <v>4685</v>
      </c>
      <c r="I42369" t="s">
        <v>51</v>
      </c>
      <c r="J42369" t="s">
        <v>2409</v>
      </c>
      <c r="K42369" t="s">
        <v>2410</v>
      </c>
      <c r="L42369" t="s">
        <v>746</v>
      </c>
      <c r="N42369" t="s">
        <v>162</v>
      </c>
      <c r="O42369" t="s">
        <v>129</v>
      </c>
      <c r="P42369" t="s">
        <v>30852</v>
      </c>
      <c r="Q42369" t="s">
        <v>120</v>
      </c>
      <c r="R42369" t="s">
        <v>6633</v>
      </c>
      <c r="S42369" t="s">
        <v>15453</v>
      </c>
      <c r="T42369">
        <v>29.88</v>
      </c>
      <c r="U42369">
        <v>2</v>
      </c>
      <c r="V42369">
        <v>0</v>
      </c>
      <c r="W42369">
        <v>13.44</v>
      </c>
      <c r="X42369">
        <v>1.746</v>
      </c>
      <c r="Y42369" t="s">
        <v>70</v>
      </c>
    </row>
    <row r="42370" spans="1:25">
      <c r="A42370">
        <v>2188</v>
      </c>
      <c r="B42370" t="s">
        <v>42834</v>
      </c>
      <c r="C42370" t="s">
        <v>31</v>
      </c>
      <c r="D42370" s="5">
        <v>43828</v>
      </c>
      <c r="E42370" s="5">
        <v>43834</v>
      </c>
      <c r="F42370" t="s">
        <v>104</v>
      </c>
      <c r="G42370" t="s">
        <v>8403</v>
      </c>
      <c r="H42370" t="s">
        <v>5828</v>
      </c>
      <c r="I42370" t="s">
        <v>51</v>
      </c>
      <c r="J42370" t="s">
        <v>2578</v>
      </c>
      <c r="K42370" t="s">
        <v>2579</v>
      </c>
      <c r="L42370" t="s">
        <v>1021</v>
      </c>
      <c r="N42370" t="s">
        <v>162</v>
      </c>
      <c r="O42370" t="s">
        <v>78</v>
      </c>
      <c r="P42370" t="s">
        <v>19900</v>
      </c>
      <c r="Q42370" t="s">
        <v>58</v>
      </c>
      <c r="R42370" t="s">
        <v>4246</v>
      </c>
      <c r="S42370" t="s">
        <v>19901</v>
      </c>
      <c r="T42370">
        <v>31.68</v>
      </c>
      <c r="U42370">
        <v>2</v>
      </c>
      <c r="V42370">
        <v>0</v>
      </c>
      <c r="W42370">
        <v>7.6</v>
      </c>
      <c r="X42370">
        <v>1.7450000000000001</v>
      </c>
      <c r="Y42370" t="s">
        <v>70</v>
      </c>
    </row>
    <row r="42371" spans="1:25">
      <c r="A42371">
        <v>9202</v>
      </c>
      <c r="B42371" t="s">
        <v>12617</v>
      </c>
      <c r="C42371" t="s">
        <v>31</v>
      </c>
      <c r="D42371" s="5">
        <v>44661</v>
      </c>
      <c r="E42371" s="5">
        <v>44667</v>
      </c>
      <c r="F42371" t="s">
        <v>104</v>
      </c>
      <c r="G42371" t="s">
        <v>2327</v>
      </c>
      <c r="H42371" t="s">
        <v>2328</v>
      </c>
      <c r="I42371" t="s">
        <v>51</v>
      </c>
      <c r="J42371" t="s">
        <v>254</v>
      </c>
      <c r="K42371" t="s">
        <v>255</v>
      </c>
      <c r="L42371" t="s">
        <v>256</v>
      </c>
      <c r="N42371" t="s">
        <v>162</v>
      </c>
      <c r="O42371" t="s">
        <v>78</v>
      </c>
      <c r="P42371" t="s">
        <v>38430</v>
      </c>
      <c r="Q42371" t="s">
        <v>120</v>
      </c>
      <c r="R42371" t="s">
        <v>121</v>
      </c>
      <c r="S42371" t="s">
        <v>23152</v>
      </c>
      <c r="T42371">
        <v>38.200000000000003</v>
      </c>
      <c r="U42371">
        <v>5</v>
      </c>
      <c r="V42371">
        <v>0</v>
      </c>
      <c r="W42371">
        <v>4.9000000000000004</v>
      </c>
      <c r="X42371">
        <v>1.7450000000000001</v>
      </c>
      <c r="Y42371" t="s">
        <v>70</v>
      </c>
    </row>
    <row r="42372" spans="1:25">
      <c r="A42372">
        <v>245</v>
      </c>
      <c r="B42372" t="s">
        <v>40696</v>
      </c>
      <c r="C42372" t="s">
        <v>31</v>
      </c>
      <c r="D42372" s="5">
        <v>44632</v>
      </c>
      <c r="E42372" s="5">
        <v>44638</v>
      </c>
      <c r="F42372" t="s">
        <v>104</v>
      </c>
      <c r="G42372" t="s">
        <v>1454</v>
      </c>
      <c r="H42372" t="s">
        <v>1455</v>
      </c>
      <c r="I42372" t="s">
        <v>51</v>
      </c>
      <c r="J42372" t="s">
        <v>1861</v>
      </c>
      <c r="K42372" t="s">
        <v>255</v>
      </c>
      <c r="L42372" t="s">
        <v>256</v>
      </c>
      <c r="N42372" t="s">
        <v>162</v>
      </c>
      <c r="O42372" t="s">
        <v>78</v>
      </c>
      <c r="P42372" t="s">
        <v>38431</v>
      </c>
      <c r="Q42372" t="s">
        <v>120</v>
      </c>
      <c r="R42372" t="s">
        <v>11189</v>
      </c>
      <c r="S42372" t="s">
        <v>34004</v>
      </c>
      <c r="T42372">
        <v>22.2</v>
      </c>
      <c r="U42372">
        <v>5</v>
      </c>
      <c r="V42372">
        <v>0</v>
      </c>
      <c r="W42372">
        <v>9.3000000000000007</v>
      </c>
      <c r="X42372">
        <v>1.7430000000000001</v>
      </c>
      <c r="Y42372" t="s">
        <v>70</v>
      </c>
    </row>
    <row r="42373" spans="1:25">
      <c r="A42373">
        <v>1313</v>
      </c>
      <c r="B42373" t="s">
        <v>29553</v>
      </c>
      <c r="C42373" t="s">
        <v>31</v>
      </c>
      <c r="D42373" s="5">
        <v>44293</v>
      </c>
      <c r="E42373" s="5">
        <v>44297</v>
      </c>
      <c r="F42373" t="s">
        <v>104</v>
      </c>
      <c r="G42373" t="s">
        <v>1507</v>
      </c>
      <c r="H42373" t="s">
        <v>1508</v>
      </c>
      <c r="I42373" t="s">
        <v>51</v>
      </c>
      <c r="J42373" t="s">
        <v>11233</v>
      </c>
      <c r="K42373" t="s">
        <v>936</v>
      </c>
      <c r="L42373" t="s">
        <v>161</v>
      </c>
      <c r="N42373" t="s">
        <v>162</v>
      </c>
      <c r="O42373" t="s">
        <v>129</v>
      </c>
      <c r="P42373" t="s">
        <v>32844</v>
      </c>
      <c r="Q42373" t="s">
        <v>120</v>
      </c>
      <c r="R42373" t="s">
        <v>10167</v>
      </c>
      <c r="S42373" t="s">
        <v>25827</v>
      </c>
      <c r="T42373">
        <v>21.96</v>
      </c>
      <c r="U42373">
        <v>3</v>
      </c>
      <c r="V42373">
        <v>0</v>
      </c>
      <c r="W42373">
        <v>2.82</v>
      </c>
      <c r="X42373">
        <v>1.7430000000000001</v>
      </c>
      <c r="Y42373" t="s">
        <v>70</v>
      </c>
    </row>
    <row r="42374" spans="1:25">
      <c r="A42374">
        <v>1917</v>
      </c>
      <c r="B42374" t="s">
        <v>5311</v>
      </c>
      <c r="C42374" t="s">
        <v>47</v>
      </c>
      <c r="D42374" s="5">
        <v>44528</v>
      </c>
      <c r="E42374" s="5">
        <v>44535</v>
      </c>
      <c r="F42374" t="s">
        <v>104</v>
      </c>
      <c r="G42374" t="s">
        <v>4936</v>
      </c>
      <c r="H42374" t="s">
        <v>4937</v>
      </c>
      <c r="I42374" t="s">
        <v>51</v>
      </c>
      <c r="J42374" t="s">
        <v>2044</v>
      </c>
      <c r="K42374" t="s">
        <v>2045</v>
      </c>
      <c r="L42374" t="s">
        <v>248</v>
      </c>
      <c r="N42374" t="s">
        <v>162</v>
      </c>
      <c r="O42374" t="s">
        <v>240</v>
      </c>
      <c r="P42374" t="s">
        <v>36872</v>
      </c>
      <c r="Q42374" t="s">
        <v>120</v>
      </c>
      <c r="R42374" t="s">
        <v>11189</v>
      </c>
      <c r="S42374" t="s">
        <v>32573</v>
      </c>
      <c r="T42374">
        <v>18</v>
      </c>
      <c r="U42374">
        <v>3</v>
      </c>
      <c r="V42374">
        <v>0</v>
      </c>
      <c r="W42374">
        <v>4.68</v>
      </c>
      <c r="X42374">
        <v>1.7430000000000001</v>
      </c>
      <c r="Y42374" t="s">
        <v>123</v>
      </c>
    </row>
    <row r="42375" spans="1:25">
      <c r="A42375">
        <v>4469</v>
      </c>
      <c r="B42375" t="s">
        <v>20272</v>
      </c>
      <c r="C42375" t="s">
        <v>31</v>
      </c>
      <c r="D42375" s="5">
        <v>44336</v>
      </c>
      <c r="E42375" s="5">
        <v>44341</v>
      </c>
      <c r="F42375" t="s">
        <v>104</v>
      </c>
      <c r="G42375" t="s">
        <v>7248</v>
      </c>
      <c r="H42375" t="s">
        <v>7249</v>
      </c>
      <c r="I42375" t="s">
        <v>51</v>
      </c>
      <c r="J42375" t="s">
        <v>7371</v>
      </c>
      <c r="K42375" t="s">
        <v>4518</v>
      </c>
      <c r="L42375" t="s">
        <v>1611</v>
      </c>
      <c r="N42375" t="s">
        <v>162</v>
      </c>
      <c r="O42375" t="s">
        <v>291</v>
      </c>
      <c r="P42375" t="s">
        <v>19467</v>
      </c>
      <c r="Q42375" t="s">
        <v>58</v>
      </c>
      <c r="R42375" t="s">
        <v>4246</v>
      </c>
      <c r="S42375" t="s">
        <v>14791</v>
      </c>
      <c r="T42375">
        <v>69.2</v>
      </c>
      <c r="U42375">
        <v>2</v>
      </c>
      <c r="V42375">
        <v>0</v>
      </c>
      <c r="W42375">
        <v>26.28</v>
      </c>
      <c r="X42375">
        <v>1.7430000000000001</v>
      </c>
      <c r="Y42375" t="s">
        <v>70</v>
      </c>
    </row>
    <row r="42376" spans="1:25">
      <c r="A42376">
        <v>2634</v>
      </c>
      <c r="B42376" t="s">
        <v>28833</v>
      </c>
      <c r="C42376" t="s">
        <v>31</v>
      </c>
      <c r="D42376" s="5">
        <v>44544</v>
      </c>
      <c r="E42376" s="5">
        <v>44550</v>
      </c>
      <c r="F42376" t="s">
        <v>104</v>
      </c>
      <c r="G42376" t="s">
        <v>3486</v>
      </c>
      <c r="H42376" t="s">
        <v>3487</v>
      </c>
      <c r="I42376" t="s">
        <v>74</v>
      </c>
      <c r="J42376" t="s">
        <v>5474</v>
      </c>
      <c r="K42376" t="s">
        <v>5475</v>
      </c>
      <c r="L42376" t="s">
        <v>5475</v>
      </c>
      <c r="N42376" t="s">
        <v>162</v>
      </c>
      <c r="O42376" t="s">
        <v>78</v>
      </c>
      <c r="P42376" t="s">
        <v>24561</v>
      </c>
      <c r="Q42376" t="s">
        <v>42</v>
      </c>
      <c r="R42376" t="s">
        <v>43</v>
      </c>
      <c r="S42376" t="s">
        <v>21440</v>
      </c>
      <c r="T42376">
        <v>37.055999999999997</v>
      </c>
      <c r="U42376">
        <v>2</v>
      </c>
      <c r="V42376">
        <v>0.4</v>
      </c>
      <c r="W42376">
        <v>-1.8640000000000001</v>
      </c>
      <c r="X42376">
        <v>1.7410000000000001</v>
      </c>
      <c r="Y42376" t="s">
        <v>70</v>
      </c>
    </row>
    <row r="42377" spans="1:25">
      <c r="A42377">
        <v>11945</v>
      </c>
      <c r="B42377" t="s">
        <v>34431</v>
      </c>
      <c r="C42377" t="s">
        <v>31</v>
      </c>
      <c r="D42377" s="5">
        <v>44794</v>
      </c>
      <c r="E42377" s="5">
        <v>44799</v>
      </c>
      <c r="F42377" t="s">
        <v>104</v>
      </c>
      <c r="G42377" t="s">
        <v>5108</v>
      </c>
      <c r="H42377" t="s">
        <v>5109</v>
      </c>
      <c r="I42377" t="s">
        <v>51</v>
      </c>
      <c r="J42377" t="s">
        <v>15896</v>
      </c>
      <c r="K42377" t="s">
        <v>3722</v>
      </c>
      <c r="L42377" t="s">
        <v>180</v>
      </c>
      <c r="N42377" t="s">
        <v>77</v>
      </c>
      <c r="O42377" t="s">
        <v>78</v>
      </c>
      <c r="P42377" t="s">
        <v>28431</v>
      </c>
      <c r="Q42377" t="s">
        <v>120</v>
      </c>
      <c r="R42377" t="s">
        <v>121</v>
      </c>
      <c r="S42377" t="s">
        <v>28432</v>
      </c>
      <c r="T42377">
        <v>25.14</v>
      </c>
      <c r="U42377">
        <v>2</v>
      </c>
      <c r="V42377">
        <v>0</v>
      </c>
      <c r="W42377">
        <v>3.24</v>
      </c>
      <c r="X42377">
        <v>1.74</v>
      </c>
      <c r="Y42377" t="s">
        <v>70</v>
      </c>
    </row>
    <row r="42378" spans="1:25">
      <c r="A42378">
        <v>12147</v>
      </c>
      <c r="B42378" t="s">
        <v>18101</v>
      </c>
      <c r="C42378" t="s">
        <v>31</v>
      </c>
      <c r="D42378" s="5">
        <v>43983</v>
      </c>
      <c r="E42378" s="5">
        <v>43989</v>
      </c>
      <c r="F42378" t="s">
        <v>104</v>
      </c>
      <c r="G42378" t="s">
        <v>1124</v>
      </c>
      <c r="H42378" t="s">
        <v>1125</v>
      </c>
      <c r="I42378" t="s">
        <v>35</v>
      </c>
      <c r="J42378" t="s">
        <v>13861</v>
      </c>
      <c r="K42378" t="s">
        <v>4432</v>
      </c>
      <c r="L42378" t="s">
        <v>76</v>
      </c>
      <c r="N42378" t="s">
        <v>77</v>
      </c>
      <c r="O42378" t="s">
        <v>78</v>
      </c>
      <c r="P42378" t="s">
        <v>41201</v>
      </c>
      <c r="Q42378" t="s">
        <v>120</v>
      </c>
      <c r="R42378" t="s">
        <v>121</v>
      </c>
      <c r="S42378" t="s">
        <v>35540</v>
      </c>
      <c r="T42378">
        <v>19.350000000000001</v>
      </c>
      <c r="U42378">
        <v>5</v>
      </c>
      <c r="V42378">
        <v>0</v>
      </c>
      <c r="W42378">
        <v>1.8</v>
      </c>
      <c r="X42378">
        <v>1.74</v>
      </c>
      <c r="Y42378" t="s">
        <v>123</v>
      </c>
    </row>
    <row r="42379" spans="1:25">
      <c r="A42379">
        <v>12849</v>
      </c>
      <c r="B42379" t="s">
        <v>15830</v>
      </c>
      <c r="C42379" t="s">
        <v>31</v>
      </c>
      <c r="D42379" s="5">
        <v>44247</v>
      </c>
      <c r="E42379" s="5">
        <v>44254</v>
      </c>
      <c r="F42379" t="s">
        <v>104</v>
      </c>
      <c r="G42379" t="s">
        <v>3556</v>
      </c>
      <c r="H42379" t="s">
        <v>1467</v>
      </c>
      <c r="I42379" t="s">
        <v>74</v>
      </c>
      <c r="J42379" t="s">
        <v>3532</v>
      </c>
      <c r="K42379" t="s">
        <v>3533</v>
      </c>
      <c r="L42379" t="s">
        <v>195</v>
      </c>
      <c r="N42379" t="s">
        <v>77</v>
      </c>
      <c r="O42379" t="s">
        <v>129</v>
      </c>
      <c r="P42379" t="s">
        <v>24692</v>
      </c>
      <c r="Q42379" t="s">
        <v>120</v>
      </c>
      <c r="R42379" t="s">
        <v>121</v>
      </c>
      <c r="S42379" t="s">
        <v>24693</v>
      </c>
      <c r="T42379">
        <v>41.49</v>
      </c>
      <c r="U42379">
        <v>3</v>
      </c>
      <c r="V42379">
        <v>0</v>
      </c>
      <c r="W42379">
        <v>15.3</v>
      </c>
      <c r="X42379">
        <v>1.74</v>
      </c>
      <c r="Y42379" t="s">
        <v>70</v>
      </c>
    </row>
    <row r="42380" spans="1:25">
      <c r="A42380">
        <v>13941</v>
      </c>
      <c r="B42380" t="s">
        <v>23407</v>
      </c>
      <c r="C42380" t="s">
        <v>31</v>
      </c>
      <c r="D42380" s="5">
        <v>44668</v>
      </c>
      <c r="E42380" s="5">
        <v>44674</v>
      </c>
      <c r="F42380" t="s">
        <v>104</v>
      </c>
      <c r="G42380" t="s">
        <v>260</v>
      </c>
      <c r="H42380" t="s">
        <v>261</v>
      </c>
      <c r="I42380" t="s">
        <v>51</v>
      </c>
      <c r="J42380" t="s">
        <v>2849</v>
      </c>
      <c r="K42380" t="s">
        <v>2849</v>
      </c>
      <c r="L42380" t="s">
        <v>2850</v>
      </c>
      <c r="N42380" t="s">
        <v>77</v>
      </c>
      <c r="O42380" t="s">
        <v>240</v>
      </c>
      <c r="P42380" t="s">
        <v>24849</v>
      </c>
      <c r="Q42380" t="s">
        <v>58</v>
      </c>
      <c r="R42380" t="s">
        <v>4246</v>
      </c>
      <c r="S42380" t="s">
        <v>24850</v>
      </c>
      <c r="T42380">
        <v>76.224000000000004</v>
      </c>
      <c r="U42380">
        <v>8</v>
      </c>
      <c r="V42380">
        <v>0.6</v>
      </c>
      <c r="W42380">
        <v>-91.536000000000001</v>
      </c>
      <c r="X42380">
        <v>1.74</v>
      </c>
      <c r="Y42380" t="s">
        <v>70</v>
      </c>
    </row>
    <row r="42381" spans="1:25">
      <c r="A42381">
        <v>14194</v>
      </c>
      <c r="B42381" t="s">
        <v>11517</v>
      </c>
      <c r="C42381" t="s">
        <v>31</v>
      </c>
      <c r="D42381" s="5">
        <v>44857</v>
      </c>
      <c r="E42381" s="5">
        <v>44861</v>
      </c>
      <c r="F42381" t="s">
        <v>104</v>
      </c>
      <c r="G42381" t="s">
        <v>3005</v>
      </c>
      <c r="H42381" t="s">
        <v>2939</v>
      </c>
      <c r="I42381" t="s">
        <v>51</v>
      </c>
      <c r="J42381" t="s">
        <v>808</v>
      </c>
      <c r="K42381" t="s">
        <v>809</v>
      </c>
      <c r="L42381" t="s">
        <v>180</v>
      </c>
      <c r="N42381" t="s">
        <v>77</v>
      </c>
      <c r="O42381" t="s">
        <v>78</v>
      </c>
      <c r="P42381" t="s">
        <v>30263</v>
      </c>
      <c r="Q42381" t="s">
        <v>120</v>
      </c>
      <c r="R42381" t="s">
        <v>121</v>
      </c>
      <c r="S42381" t="s">
        <v>29792</v>
      </c>
      <c r="T42381">
        <v>26.88</v>
      </c>
      <c r="U42381">
        <v>4</v>
      </c>
      <c r="V42381">
        <v>0</v>
      </c>
      <c r="W42381">
        <v>11.28</v>
      </c>
      <c r="X42381">
        <v>1.74</v>
      </c>
      <c r="Y42381" t="s">
        <v>112</v>
      </c>
    </row>
    <row r="42382" spans="1:25">
      <c r="A42382">
        <v>16670</v>
      </c>
      <c r="B42382" t="s">
        <v>6142</v>
      </c>
      <c r="C42382" t="s">
        <v>31</v>
      </c>
      <c r="D42382" s="5">
        <v>43734</v>
      </c>
      <c r="E42382" s="5">
        <v>43738</v>
      </c>
      <c r="F42382" t="s">
        <v>104</v>
      </c>
      <c r="G42382" t="s">
        <v>5641</v>
      </c>
      <c r="H42382" t="s">
        <v>5642</v>
      </c>
      <c r="I42382" t="s">
        <v>74</v>
      </c>
      <c r="J42382" t="s">
        <v>6143</v>
      </c>
      <c r="K42382" t="s">
        <v>4722</v>
      </c>
      <c r="L42382" t="s">
        <v>180</v>
      </c>
      <c r="N42382" t="s">
        <v>77</v>
      </c>
      <c r="O42382" t="s">
        <v>78</v>
      </c>
      <c r="P42382" t="s">
        <v>20206</v>
      </c>
      <c r="Q42382" t="s">
        <v>120</v>
      </c>
      <c r="R42382" t="s">
        <v>803</v>
      </c>
      <c r="S42382" t="s">
        <v>20207</v>
      </c>
      <c r="T42382">
        <v>29.808</v>
      </c>
      <c r="U42382">
        <v>2</v>
      </c>
      <c r="V42382">
        <v>0.1</v>
      </c>
      <c r="W42382">
        <v>-1.3320000000000001</v>
      </c>
      <c r="X42382">
        <v>1.74</v>
      </c>
      <c r="Y42382" t="s">
        <v>112</v>
      </c>
    </row>
    <row r="42383" spans="1:25">
      <c r="A42383">
        <v>19204</v>
      </c>
      <c r="B42383" t="s">
        <v>9529</v>
      </c>
      <c r="C42383" t="s">
        <v>31</v>
      </c>
      <c r="D42383" s="5">
        <v>43990</v>
      </c>
      <c r="E42383" s="5">
        <v>43996</v>
      </c>
      <c r="F42383" t="s">
        <v>104</v>
      </c>
      <c r="G42383" t="s">
        <v>984</v>
      </c>
      <c r="H42383" t="s">
        <v>985</v>
      </c>
      <c r="I42383" t="s">
        <v>35</v>
      </c>
      <c r="J42383" t="s">
        <v>17286</v>
      </c>
      <c r="K42383" t="s">
        <v>736</v>
      </c>
      <c r="L42383" t="s">
        <v>180</v>
      </c>
      <c r="N42383" t="s">
        <v>77</v>
      </c>
      <c r="O42383" t="s">
        <v>78</v>
      </c>
      <c r="P42383" t="s">
        <v>38819</v>
      </c>
      <c r="Q42383" t="s">
        <v>120</v>
      </c>
      <c r="R42383" t="s">
        <v>10167</v>
      </c>
      <c r="S42383" t="s">
        <v>29628</v>
      </c>
      <c r="T42383">
        <v>15.96</v>
      </c>
      <c r="U42383">
        <v>1</v>
      </c>
      <c r="V42383">
        <v>0</v>
      </c>
      <c r="W42383">
        <v>1.59</v>
      </c>
      <c r="X42383">
        <v>1.74</v>
      </c>
      <c r="Y42383" t="s">
        <v>70</v>
      </c>
    </row>
    <row r="42384" spans="1:25">
      <c r="A42384">
        <v>19371</v>
      </c>
      <c r="B42384" t="s">
        <v>42835</v>
      </c>
      <c r="C42384" t="s">
        <v>31</v>
      </c>
      <c r="D42384" s="5">
        <v>44716</v>
      </c>
      <c r="E42384" s="5">
        <v>44720</v>
      </c>
      <c r="F42384" t="s">
        <v>104</v>
      </c>
      <c r="G42384" t="s">
        <v>5156</v>
      </c>
      <c r="H42384" t="s">
        <v>5157</v>
      </c>
      <c r="I42384" t="s">
        <v>35</v>
      </c>
      <c r="J42384" t="s">
        <v>42836</v>
      </c>
      <c r="K42384" t="s">
        <v>1998</v>
      </c>
      <c r="L42384" t="s">
        <v>180</v>
      </c>
      <c r="N42384" t="s">
        <v>77</v>
      </c>
      <c r="O42384" t="s">
        <v>78</v>
      </c>
      <c r="P42384" t="s">
        <v>40212</v>
      </c>
      <c r="Q42384" t="s">
        <v>120</v>
      </c>
      <c r="R42384" t="s">
        <v>8793</v>
      </c>
      <c r="S42384" t="s">
        <v>34790</v>
      </c>
      <c r="T42384">
        <v>36</v>
      </c>
      <c r="U42384">
        <v>4</v>
      </c>
      <c r="V42384">
        <v>0</v>
      </c>
      <c r="W42384">
        <v>0</v>
      </c>
      <c r="X42384">
        <v>1.74</v>
      </c>
      <c r="Y42384" t="s">
        <v>70</v>
      </c>
    </row>
    <row r="42385" spans="1:25">
      <c r="A42385">
        <v>19591</v>
      </c>
      <c r="B42385" t="s">
        <v>14097</v>
      </c>
      <c r="C42385" t="s">
        <v>47</v>
      </c>
      <c r="D42385" s="5">
        <v>43491</v>
      </c>
      <c r="E42385" s="5">
        <v>43494</v>
      </c>
      <c r="F42385" t="s">
        <v>48</v>
      </c>
      <c r="G42385" t="s">
        <v>4940</v>
      </c>
      <c r="H42385" t="s">
        <v>4941</v>
      </c>
      <c r="I42385" t="s">
        <v>35</v>
      </c>
      <c r="J42385" t="s">
        <v>3156</v>
      </c>
      <c r="K42385" t="s">
        <v>3157</v>
      </c>
      <c r="L42385" t="s">
        <v>180</v>
      </c>
      <c r="N42385" t="s">
        <v>77</v>
      </c>
      <c r="O42385" t="s">
        <v>78</v>
      </c>
      <c r="P42385" t="s">
        <v>24808</v>
      </c>
      <c r="Q42385" t="s">
        <v>120</v>
      </c>
      <c r="R42385" t="s">
        <v>6633</v>
      </c>
      <c r="S42385" t="s">
        <v>20454</v>
      </c>
      <c r="T42385">
        <v>59.58</v>
      </c>
      <c r="U42385">
        <v>2</v>
      </c>
      <c r="V42385">
        <v>0</v>
      </c>
      <c r="W42385">
        <v>21.42</v>
      </c>
      <c r="X42385">
        <v>1.74</v>
      </c>
      <c r="Y42385" t="s">
        <v>70</v>
      </c>
    </row>
    <row r="42386" spans="1:25">
      <c r="A42386">
        <v>20041</v>
      </c>
      <c r="B42386" t="s">
        <v>10152</v>
      </c>
      <c r="C42386" t="s">
        <v>31</v>
      </c>
      <c r="D42386" s="5">
        <v>44402</v>
      </c>
      <c r="E42386" s="5">
        <v>44407</v>
      </c>
      <c r="F42386" t="s">
        <v>104</v>
      </c>
      <c r="G42386" t="s">
        <v>850</v>
      </c>
      <c r="H42386" t="s">
        <v>851</v>
      </c>
      <c r="I42386" t="s">
        <v>74</v>
      </c>
      <c r="J42386" t="s">
        <v>2992</v>
      </c>
      <c r="K42386" t="s">
        <v>1998</v>
      </c>
      <c r="L42386" t="s">
        <v>180</v>
      </c>
      <c r="N42386" t="s">
        <v>77</v>
      </c>
      <c r="O42386" t="s">
        <v>78</v>
      </c>
      <c r="P42386" t="s">
        <v>26592</v>
      </c>
      <c r="Q42386" t="s">
        <v>120</v>
      </c>
      <c r="R42386" t="s">
        <v>121</v>
      </c>
      <c r="S42386" t="s">
        <v>26593</v>
      </c>
      <c r="T42386">
        <v>33.21</v>
      </c>
      <c r="U42386">
        <v>3</v>
      </c>
      <c r="V42386">
        <v>0</v>
      </c>
      <c r="W42386">
        <v>10.26</v>
      </c>
      <c r="X42386">
        <v>1.74</v>
      </c>
      <c r="Y42386" t="s">
        <v>70</v>
      </c>
    </row>
    <row r="42387" spans="1:25">
      <c r="A42387">
        <v>23599</v>
      </c>
      <c r="B42387" t="s">
        <v>40449</v>
      </c>
      <c r="C42387" t="s">
        <v>31</v>
      </c>
      <c r="D42387" s="5">
        <v>44579</v>
      </c>
      <c r="E42387" s="5">
        <v>44585</v>
      </c>
      <c r="F42387" t="s">
        <v>104</v>
      </c>
      <c r="G42387" t="s">
        <v>2412</v>
      </c>
      <c r="H42387" t="s">
        <v>2413</v>
      </c>
      <c r="I42387" t="s">
        <v>51</v>
      </c>
      <c r="J42387" t="s">
        <v>1734</v>
      </c>
      <c r="K42387" t="s">
        <v>1735</v>
      </c>
      <c r="L42387" t="s">
        <v>54</v>
      </c>
      <c r="N42387" t="s">
        <v>55</v>
      </c>
      <c r="O42387" t="s">
        <v>56</v>
      </c>
      <c r="P42387" t="s">
        <v>34505</v>
      </c>
      <c r="Q42387" t="s">
        <v>120</v>
      </c>
      <c r="R42387" t="s">
        <v>10167</v>
      </c>
      <c r="S42387" t="s">
        <v>24235</v>
      </c>
      <c r="T42387">
        <v>24.552</v>
      </c>
      <c r="U42387">
        <v>4</v>
      </c>
      <c r="V42387">
        <v>0.4</v>
      </c>
      <c r="W42387">
        <v>-14.327999999999999</v>
      </c>
      <c r="X42387">
        <v>1.74</v>
      </c>
      <c r="Y42387" t="s">
        <v>70</v>
      </c>
    </row>
    <row r="42388" spans="1:25">
      <c r="A42388">
        <v>32101</v>
      </c>
      <c r="B42388" t="s">
        <v>42837</v>
      </c>
      <c r="C42388" t="s">
        <v>31</v>
      </c>
      <c r="D42388" s="5">
        <v>44674</v>
      </c>
      <c r="E42388" s="5">
        <v>44676</v>
      </c>
      <c r="F42388" t="s">
        <v>62</v>
      </c>
      <c r="G42388" t="s">
        <v>868</v>
      </c>
      <c r="H42388" t="s">
        <v>869</v>
      </c>
      <c r="I42388" t="s">
        <v>35</v>
      </c>
      <c r="J42388" t="s">
        <v>1290</v>
      </c>
      <c r="K42388" t="s">
        <v>117</v>
      </c>
      <c r="L42388" t="s">
        <v>38</v>
      </c>
      <c r="M42388">
        <v>94122</v>
      </c>
      <c r="N42388" t="s">
        <v>39</v>
      </c>
      <c r="O42388" t="s">
        <v>118</v>
      </c>
      <c r="P42388" t="s">
        <v>33739</v>
      </c>
      <c r="Q42388" t="s">
        <v>58</v>
      </c>
      <c r="R42388" t="s">
        <v>4246</v>
      </c>
      <c r="S42388" t="s">
        <v>33740</v>
      </c>
      <c r="T42388">
        <v>18.28</v>
      </c>
      <c r="U42388">
        <v>2</v>
      </c>
      <c r="V42388">
        <v>0</v>
      </c>
      <c r="W42388">
        <v>6.2152000000000003</v>
      </c>
      <c r="X42388">
        <v>1.74</v>
      </c>
      <c r="Y42388" t="s">
        <v>112</v>
      </c>
    </row>
    <row r="42389" spans="1:25">
      <c r="A42389">
        <v>32125</v>
      </c>
      <c r="B42389" t="s">
        <v>40994</v>
      </c>
      <c r="C42389" t="s">
        <v>31</v>
      </c>
      <c r="D42389" s="5">
        <v>44795</v>
      </c>
      <c r="E42389" s="5">
        <v>44802</v>
      </c>
      <c r="F42389" t="s">
        <v>104</v>
      </c>
      <c r="G42389" t="s">
        <v>374</v>
      </c>
      <c r="H42389" t="s">
        <v>375</v>
      </c>
      <c r="I42389" t="s">
        <v>35</v>
      </c>
      <c r="J42389" t="s">
        <v>7762</v>
      </c>
      <c r="K42389" t="s">
        <v>386</v>
      </c>
      <c r="L42389" t="s">
        <v>38</v>
      </c>
      <c r="M42389">
        <v>55044</v>
      </c>
      <c r="N42389" t="s">
        <v>39</v>
      </c>
      <c r="O42389" t="s">
        <v>78</v>
      </c>
      <c r="P42389" t="s">
        <v>39471</v>
      </c>
      <c r="Q42389" t="s">
        <v>120</v>
      </c>
      <c r="R42389" t="s">
        <v>8793</v>
      </c>
      <c r="S42389" t="s">
        <v>39472</v>
      </c>
      <c r="T42389">
        <v>15.28</v>
      </c>
      <c r="U42389">
        <v>2</v>
      </c>
      <c r="V42389">
        <v>0</v>
      </c>
      <c r="W42389">
        <v>7.4871999999999996</v>
      </c>
      <c r="X42389">
        <v>1.74</v>
      </c>
      <c r="Y42389" t="s">
        <v>70</v>
      </c>
    </row>
    <row r="42390" spans="1:25">
      <c r="A42390">
        <v>32217</v>
      </c>
      <c r="B42390" t="s">
        <v>42838</v>
      </c>
      <c r="C42390" t="s">
        <v>31</v>
      </c>
      <c r="D42390" s="5">
        <v>43804</v>
      </c>
      <c r="E42390" s="5">
        <v>43811</v>
      </c>
      <c r="F42390" t="s">
        <v>104</v>
      </c>
      <c r="G42390" t="s">
        <v>5072</v>
      </c>
      <c r="H42390" t="s">
        <v>5073</v>
      </c>
      <c r="I42390" t="s">
        <v>35</v>
      </c>
      <c r="J42390" t="s">
        <v>135</v>
      </c>
      <c r="K42390" t="s">
        <v>136</v>
      </c>
      <c r="L42390" t="s">
        <v>38</v>
      </c>
      <c r="M42390">
        <v>22304</v>
      </c>
      <c r="N42390" t="s">
        <v>39</v>
      </c>
      <c r="O42390" t="s">
        <v>129</v>
      </c>
      <c r="P42390" t="s">
        <v>36324</v>
      </c>
      <c r="Q42390" t="s">
        <v>120</v>
      </c>
      <c r="R42390" t="s">
        <v>803</v>
      </c>
      <c r="S42390" t="s">
        <v>36325</v>
      </c>
      <c r="T42390">
        <v>24.56</v>
      </c>
      <c r="U42390">
        <v>2</v>
      </c>
      <c r="V42390">
        <v>0</v>
      </c>
      <c r="W42390">
        <v>6.8768000000000002</v>
      </c>
      <c r="X42390">
        <v>1.74</v>
      </c>
      <c r="Y42390" t="s">
        <v>70</v>
      </c>
    </row>
    <row r="42391" spans="1:25">
      <c r="A42391">
        <v>36419</v>
      </c>
      <c r="B42391" t="s">
        <v>18291</v>
      </c>
      <c r="C42391" t="s">
        <v>31</v>
      </c>
      <c r="D42391" s="5">
        <v>43559</v>
      </c>
      <c r="E42391" s="5">
        <v>43563</v>
      </c>
      <c r="F42391" t="s">
        <v>104</v>
      </c>
      <c r="G42391" t="s">
        <v>1282</v>
      </c>
      <c r="H42391" t="s">
        <v>1283</v>
      </c>
      <c r="I42391" t="s">
        <v>51</v>
      </c>
      <c r="J42391" t="s">
        <v>1840</v>
      </c>
      <c r="K42391" t="s">
        <v>2624</v>
      </c>
      <c r="L42391" t="s">
        <v>38</v>
      </c>
      <c r="M42391">
        <v>70506</v>
      </c>
      <c r="N42391" t="s">
        <v>39</v>
      </c>
      <c r="O42391" t="s">
        <v>129</v>
      </c>
      <c r="P42391" t="s">
        <v>27261</v>
      </c>
      <c r="Q42391" t="s">
        <v>120</v>
      </c>
      <c r="R42391" t="s">
        <v>6633</v>
      </c>
      <c r="S42391" t="s">
        <v>27262</v>
      </c>
      <c r="T42391">
        <v>19.440000000000001</v>
      </c>
      <c r="U42391">
        <v>3</v>
      </c>
      <c r="V42391">
        <v>0</v>
      </c>
      <c r="W42391">
        <v>9.3312000000000008</v>
      </c>
      <c r="X42391">
        <v>1.74</v>
      </c>
      <c r="Y42391" t="s">
        <v>112</v>
      </c>
    </row>
    <row r="42392" spans="1:25">
      <c r="A42392">
        <v>36465</v>
      </c>
      <c r="B42392" t="s">
        <v>19898</v>
      </c>
      <c r="C42392" t="s">
        <v>31</v>
      </c>
      <c r="D42392" s="5">
        <v>43779</v>
      </c>
      <c r="E42392" s="5">
        <v>43785</v>
      </c>
      <c r="F42392" t="s">
        <v>104</v>
      </c>
      <c r="G42392" t="s">
        <v>7242</v>
      </c>
      <c r="H42392" t="s">
        <v>7243</v>
      </c>
      <c r="I42392" t="s">
        <v>35</v>
      </c>
      <c r="J42392" t="s">
        <v>8885</v>
      </c>
      <c r="K42392" t="s">
        <v>617</v>
      </c>
      <c r="L42392" t="s">
        <v>38</v>
      </c>
      <c r="M42392">
        <v>48640</v>
      </c>
      <c r="N42392" t="s">
        <v>39</v>
      </c>
      <c r="O42392" t="s">
        <v>78</v>
      </c>
      <c r="P42392" t="s">
        <v>22793</v>
      </c>
      <c r="Q42392" t="s">
        <v>120</v>
      </c>
      <c r="R42392" t="s">
        <v>803</v>
      </c>
      <c r="S42392" t="s">
        <v>28783</v>
      </c>
      <c r="T42392">
        <v>62.94</v>
      </c>
      <c r="U42392">
        <v>3</v>
      </c>
      <c r="V42392">
        <v>0</v>
      </c>
      <c r="W42392">
        <v>11.958600000000001</v>
      </c>
      <c r="X42392">
        <v>1.74</v>
      </c>
      <c r="Y42392" t="s">
        <v>70</v>
      </c>
    </row>
    <row r="42393" spans="1:25">
      <c r="A42393">
        <v>37432</v>
      </c>
      <c r="B42393" t="s">
        <v>37902</v>
      </c>
      <c r="C42393" t="s">
        <v>31</v>
      </c>
      <c r="D42393" s="5">
        <v>44122</v>
      </c>
      <c r="E42393" s="5">
        <v>44126</v>
      </c>
      <c r="F42393" t="s">
        <v>104</v>
      </c>
      <c r="G42393" t="s">
        <v>7867</v>
      </c>
      <c r="H42393" t="s">
        <v>2562</v>
      </c>
      <c r="I42393" t="s">
        <v>74</v>
      </c>
      <c r="J42393" t="s">
        <v>12781</v>
      </c>
      <c r="K42393" t="s">
        <v>306</v>
      </c>
      <c r="L42393" t="s">
        <v>38</v>
      </c>
      <c r="M42393">
        <v>78501</v>
      </c>
      <c r="N42393" t="s">
        <v>39</v>
      </c>
      <c r="O42393" t="s">
        <v>78</v>
      </c>
      <c r="P42393" t="s">
        <v>42440</v>
      </c>
      <c r="Q42393" t="s">
        <v>42</v>
      </c>
      <c r="R42393" t="s">
        <v>43</v>
      </c>
      <c r="S42393" t="s">
        <v>42441</v>
      </c>
      <c r="T42393">
        <v>27.696000000000002</v>
      </c>
      <c r="U42393">
        <v>3</v>
      </c>
      <c r="V42393">
        <v>0.2</v>
      </c>
      <c r="W42393">
        <v>3.4620000000000002</v>
      </c>
      <c r="X42393">
        <v>1.74</v>
      </c>
      <c r="Y42393" t="s">
        <v>70</v>
      </c>
    </row>
    <row r="42394" spans="1:25">
      <c r="A42394">
        <v>37893</v>
      </c>
      <c r="B42394" t="s">
        <v>42839</v>
      </c>
      <c r="C42394" t="s">
        <v>31</v>
      </c>
      <c r="D42394" s="5">
        <v>44675</v>
      </c>
      <c r="E42394" s="5">
        <v>44678</v>
      </c>
      <c r="F42394" t="s">
        <v>62</v>
      </c>
      <c r="G42394" t="s">
        <v>2076</v>
      </c>
      <c r="H42394" t="s">
        <v>2077</v>
      </c>
      <c r="I42394" t="s">
        <v>51</v>
      </c>
      <c r="J42394" t="s">
        <v>1343</v>
      </c>
      <c r="K42394" t="s">
        <v>1093</v>
      </c>
      <c r="L42394" t="s">
        <v>38</v>
      </c>
      <c r="M42394">
        <v>43229</v>
      </c>
      <c r="N42394" t="s">
        <v>39</v>
      </c>
      <c r="O42394" t="s">
        <v>40</v>
      </c>
      <c r="P42394" t="s">
        <v>38206</v>
      </c>
      <c r="Q42394" t="s">
        <v>120</v>
      </c>
      <c r="R42394" t="s">
        <v>6633</v>
      </c>
      <c r="S42394" t="s">
        <v>38207</v>
      </c>
      <c r="T42394">
        <v>5.3440000000000003</v>
      </c>
      <c r="U42394">
        <v>1</v>
      </c>
      <c r="V42394">
        <v>0.2</v>
      </c>
      <c r="W42394">
        <v>1.8704000000000001</v>
      </c>
      <c r="X42394">
        <v>1.74</v>
      </c>
      <c r="Y42394" t="s">
        <v>45</v>
      </c>
    </row>
    <row r="42395" spans="1:25">
      <c r="A42395">
        <v>38258</v>
      </c>
      <c r="B42395" t="s">
        <v>42840</v>
      </c>
      <c r="C42395" t="s">
        <v>31</v>
      </c>
      <c r="D42395" s="5">
        <v>44876</v>
      </c>
      <c r="E42395" s="5">
        <v>44876</v>
      </c>
      <c r="F42395" t="s">
        <v>32</v>
      </c>
      <c r="G42395" t="s">
        <v>3747</v>
      </c>
      <c r="H42395" t="s">
        <v>3748</v>
      </c>
      <c r="I42395" t="s">
        <v>74</v>
      </c>
      <c r="J42395" t="s">
        <v>12539</v>
      </c>
      <c r="K42395" t="s">
        <v>117</v>
      </c>
      <c r="L42395" t="s">
        <v>38</v>
      </c>
      <c r="M42395">
        <v>92503</v>
      </c>
      <c r="N42395" t="s">
        <v>39</v>
      </c>
      <c r="O42395" t="s">
        <v>118</v>
      </c>
      <c r="P42395" t="s">
        <v>42841</v>
      </c>
      <c r="Q42395" t="s">
        <v>120</v>
      </c>
      <c r="R42395" t="s">
        <v>5056</v>
      </c>
      <c r="S42395" t="s">
        <v>42842</v>
      </c>
      <c r="T42395">
        <v>7.8</v>
      </c>
      <c r="U42395">
        <v>3</v>
      </c>
      <c r="V42395">
        <v>0</v>
      </c>
      <c r="W42395">
        <v>2.1059999999999999</v>
      </c>
      <c r="X42395">
        <v>1.74</v>
      </c>
      <c r="Y42395" t="s">
        <v>45</v>
      </c>
    </row>
    <row r="42396" spans="1:25">
      <c r="A42396">
        <v>38473</v>
      </c>
      <c r="B42396" t="s">
        <v>4853</v>
      </c>
      <c r="C42396" t="s">
        <v>31</v>
      </c>
      <c r="D42396" s="5">
        <v>44647</v>
      </c>
      <c r="E42396" s="5">
        <v>44651</v>
      </c>
      <c r="F42396" t="s">
        <v>104</v>
      </c>
      <c r="G42396" t="s">
        <v>3270</v>
      </c>
      <c r="H42396" t="s">
        <v>3271</v>
      </c>
      <c r="I42396" t="s">
        <v>51</v>
      </c>
      <c r="J42396" t="s">
        <v>1014</v>
      </c>
      <c r="K42396" t="s">
        <v>306</v>
      </c>
      <c r="L42396" t="s">
        <v>38</v>
      </c>
      <c r="M42396">
        <v>77070</v>
      </c>
      <c r="N42396" t="s">
        <v>39</v>
      </c>
      <c r="O42396" t="s">
        <v>78</v>
      </c>
      <c r="P42396" t="s">
        <v>27503</v>
      </c>
      <c r="Q42396" t="s">
        <v>120</v>
      </c>
      <c r="R42396" t="s">
        <v>803</v>
      </c>
      <c r="S42396" t="s">
        <v>31868</v>
      </c>
      <c r="T42396">
        <v>32.231999999999999</v>
      </c>
      <c r="U42396">
        <v>3</v>
      </c>
      <c r="V42396">
        <v>0.2</v>
      </c>
      <c r="W42396">
        <v>2.4174000000000002</v>
      </c>
      <c r="X42396">
        <v>1.74</v>
      </c>
      <c r="Y42396" t="s">
        <v>70</v>
      </c>
    </row>
    <row r="42397" spans="1:25">
      <c r="A42397">
        <v>39019</v>
      </c>
      <c r="B42397" t="s">
        <v>42843</v>
      </c>
      <c r="C42397" t="s">
        <v>31</v>
      </c>
      <c r="D42397" s="5">
        <v>44668</v>
      </c>
      <c r="E42397" s="5">
        <v>44672</v>
      </c>
      <c r="F42397" t="s">
        <v>104</v>
      </c>
      <c r="G42397" t="s">
        <v>10839</v>
      </c>
      <c r="H42397" t="s">
        <v>10347</v>
      </c>
      <c r="I42397" t="s">
        <v>74</v>
      </c>
      <c r="J42397" t="s">
        <v>1290</v>
      </c>
      <c r="K42397" t="s">
        <v>117</v>
      </c>
      <c r="L42397" t="s">
        <v>38</v>
      </c>
      <c r="M42397">
        <v>94109</v>
      </c>
      <c r="N42397" t="s">
        <v>39</v>
      </c>
      <c r="O42397" t="s">
        <v>118</v>
      </c>
      <c r="P42397" t="s">
        <v>33386</v>
      </c>
      <c r="Q42397" t="s">
        <v>120</v>
      </c>
      <c r="R42397" t="s">
        <v>173</v>
      </c>
      <c r="S42397" t="s">
        <v>33387</v>
      </c>
      <c r="T42397">
        <v>40.74</v>
      </c>
      <c r="U42397">
        <v>3</v>
      </c>
      <c r="V42397">
        <v>0</v>
      </c>
      <c r="W42397">
        <v>12.222</v>
      </c>
      <c r="X42397">
        <v>1.74</v>
      </c>
      <c r="Y42397" t="s">
        <v>112</v>
      </c>
    </row>
    <row r="42398" spans="1:25">
      <c r="A42398">
        <v>39185</v>
      </c>
      <c r="B42398" t="s">
        <v>42844</v>
      </c>
      <c r="C42398" t="s">
        <v>31</v>
      </c>
      <c r="D42398" s="5">
        <v>44425</v>
      </c>
      <c r="E42398" s="5">
        <v>44431</v>
      </c>
      <c r="F42398" t="s">
        <v>104</v>
      </c>
      <c r="G42398" t="s">
        <v>5657</v>
      </c>
      <c r="H42398" t="s">
        <v>4949</v>
      </c>
      <c r="I42398" t="s">
        <v>35</v>
      </c>
      <c r="J42398" t="s">
        <v>42845</v>
      </c>
      <c r="K42398" t="s">
        <v>117</v>
      </c>
      <c r="L42398" t="s">
        <v>38</v>
      </c>
      <c r="M42398">
        <v>95616</v>
      </c>
      <c r="N42398" t="s">
        <v>39</v>
      </c>
      <c r="O42398" t="s">
        <v>118</v>
      </c>
      <c r="P42398" t="s">
        <v>37676</v>
      </c>
      <c r="Q42398" t="s">
        <v>120</v>
      </c>
      <c r="R42398" t="s">
        <v>6633</v>
      </c>
      <c r="S42398" t="s">
        <v>37677</v>
      </c>
      <c r="T42398">
        <v>32.4</v>
      </c>
      <c r="U42398">
        <v>5</v>
      </c>
      <c r="V42398">
        <v>0</v>
      </c>
      <c r="W42398">
        <v>15.552</v>
      </c>
      <c r="X42398">
        <v>1.74</v>
      </c>
      <c r="Y42398" t="s">
        <v>70</v>
      </c>
    </row>
    <row r="42399" spans="1:25">
      <c r="A42399">
        <v>41407</v>
      </c>
      <c r="B42399" t="s">
        <v>42846</v>
      </c>
      <c r="C42399" t="s">
        <v>31</v>
      </c>
      <c r="D42399" s="5">
        <v>43895</v>
      </c>
      <c r="E42399" s="5">
        <v>43899</v>
      </c>
      <c r="F42399" t="s">
        <v>104</v>
      </c>
      <c r="G42399" t="s">
        <v>6421</v>
      </c>
      <c r="H42399" t="s">
        <v>5118</v>
      </c>
      <c r="I42399" t="s">
        <v>35</v>
      </c>
      <c r="J42399" t="s">
        <v>5605</v>
      </c>
      <c r="K42399" t="s">
        <v>5605</v>
      </c>
      <c r="L42399" t="s">
        <v>3567</v>
      </c>
      <c r="N42399" t="s">
        <v>85</v>
      </c>
      <c r="O42399" t="s">
        <v>85</v>
      </c>
      <c r="P42399" t="s">
        <v>24940</v>
      </c>
      <c r="Q42399" t="s">
        <v>42</v>
      </c>
      <c r="R42399" t="s">
        <v>68</v>
      </c>
      <c r="S42399" t="s">
        <v>11831</v>
      </c>
      <c r="T42399">
        <v>19.593</v>
      </c>
      <c r="U42399">
        <v>1</v>
      </c>
      <c r="V42399">
        <v>0.7</v>
      </c>
      <c r="W42399">
        <v>-26.786999999999999</v>
      </c>
      <c r="X42399">
        <v>1.74</v>
      </c>
      <c r="Y42399" t="s">
        <v>70</v>
      </c>
    </row>
    <row r="42400" spans="1:25">
      <c r="A42400">
        <v>42385</v>
      </c>
      <c r="B42400" t="s">
        <v>36144</v>
      </c>
      <c r="C42400" t="s">
        <v>31</v>
      </c>
      <c r="D42400" s="5">
        <v>44210</v>
      </c>
      <c r="E42400" s="5">
        <v>44215</v>
      </c>
      <c r="F42400" t="s">
        <v>104</v>
      </c>
      <c r="G42400" t="s">
        <v>25677</v>
      </c>
      <c r="H42400" t="s">
        <v>3017</v>
      </c>
      <c r="I42400" t="s">
        <v>35</v>
      </c>
      <c r="J42400" t="s">
        <v>6170</v>
      </c>
      <c r="K42400" t="s">
        <v>6170</v>
      </c>
      <c r="L42400" t="s">
        <v>3567</v>
      </c>
      <c r="N42400" t="s">
        <v>85</v>
      </c>
      <c r="O42400" t="s">
        <v>85</v>
      </c>
      <c r="P42400" t="s">
        <v>39525</v>
      </c>
      <c r="Q42400" t="s">
        <v>120</v>
      </c>
      <c r="R42400" t="s">
        <v>8793</v>
      </c>
      <c r="S42400" t="s">
        <v>12050</v>
      </c>
      <c r="T42400">
        <v>25.254000000000001</v>
      </c>
      <c r="U42400">
        <v>2</v>
      </c>
      <c r="V42400">
        <v>0.7</v>
      </c>
      <c r="W42400">
        <v>-42.966000000000001</v>
      </c>
      <c r="X42400">
        <v>1.74</v>
      </c>
      <c r="Y42400" t="s">
        <v>70</v>
      </c>
    </row>
    <row r="42401" spans="1:25">
      <c r="A42401">
        <v>44058</v>
      </c>
      <c r="B42401" t="s">
        <v>18981</v>
      </c>
      <c r="C42401" t="s">
        <v>31</v>
      </c>
      <c r="D42401" s="5">
        <v>43719</v>
      </c>
      <c r="E42401" s="5">
        <v>43721</v>
      </c>
      <c r="F42401" t="s">
        <v>48</v>
      </c>
      <c r="G42401" t="s">
        <v>1714</v>
      </c>
      <c r="H42401" t="s">
        <v>1715</v>
      </c>
      <c r="I42401" t="s">
        <v>74</v>
      </c>
      <c r="J42401" t="s">
        <v>10772</v>
      </c>
      <c r="K42401" t="s">
        <v>10773</v>
      </c>
      <c r="L42401" t="s">
        <v>2337</v>
      </c>
      <c r="N42401" t="s">
        <v>153</v>
      </c>
      <c r="O42401" t="s">
        <v>153</v>
      </c>
      <c r="P42401" t="s">
        <v>32016</v>
      </c>
      <c r="Q42401" t="s">
        <v>120</v>
      </c>
      <c r="R42401" t="s">
        <v>5056</v>
      </c>
      <c r="S42401" t="s">
        <v>28757</v>
      </c>
      <c r="T42401">
        <v>12.21</v>
      </c>
      <c r="U42401">
        <v>1</v>
      </c>
      <c r="V42401">
        <v>0</v>
      </c>
      <c r="W42401">
        <v>0</v>
      </c>
      <c r="X42401">
        <v>1.74</v>
      </c>
      <c r="Y42401" t="s">
        <v>112</v>
      </c>
    </row>
    <row r="42402" spans="1:25">
      <c r="A42402">
        <v>44528</v>
      </c>
      <c r="B42402" t="s">
        <v>33571</v>
      </c>
      <c r="C42402" t="s">
        <v>31</v>
      </c>
      <c r="D42402" s="5">
        <v>44609</v>
      </c>
      <c r="E42402" s="5">
        <v>44615</v>
      </c>
      <c r="F42402" t="s">
        <v>104</v>
      </c>
      <c r="G42402" t="s">
        <v>21231</v>
      </c>
      <c r="H42402" t="s">
        <v>1289</v>
      </c>
      <c r="I42402" t="s">
        <v>51</v>
      </c>
      <c r="J42402" t="s">
        <v>3928</v>
      </c>
      <c r="K42402" t="s">
        <v>3928</v>
      </c>
      <c r="L42402" t="s">
        <v>3929</v>
      </c>
      <c r="N42402" t="s">
        <v>153</v>
      </c>
      <c r="O42402" t="s">
        <v>153</v>
      </c>
      <c r="P42402" t="s">
        <v>34193</v>
      </c>
      <c r="Q42402" t="s">
        <v>120</v>
      </c>
      <c r="R42402" t="s">
        <v>5056</v>
      </c>
      <c r="S42402" t="s">
        <v>26492</v>
      </c>
      <c r="T42402">
        <v>17.399999999999999</v>
      </c>
      <c r="U42402">
        <v>1</v>
      </c>
      <c r="V42402">
        <v>0</v>
      </c>
      <c r="W42402">
        <v>1.56</v>
      </c>
      <c r="X42402">
        <v>1.74</v>
      </c>
      <c r="Y42402" t="s">
        <v>70</v>
      </c>
    </row>
    <row r="42403" spans="1:25">
      <c r="A42403">
        <v>46116</v>
      </c>
      <c r="B42403" t="s">
        <v>42847</v>
      </c>
      <c r="C42403" t="s">
        <v>31</v>
      </c>
      <c r="D42403" s="5">
        <v>44819</v>
      </c>
      <c r="E42403" s="5">
        <v>44820</v>
      </c>
      <c r="F42403" t="s">
        <v>62</v>
      </c>
      <c r="G42403" t="s">
        <v>11868</v>
      </c>
      <c r="H42403" t="s">
        <v>5035</v>
      </c>
      <c r="I42403" t="s">
        <v>35</v>
      </c>
      <c r="J42403" t="s">
        <v>15008</v>
      </c>
      <c r="K42403" t="s">
        <v>15009</v>
      </c>
      <c r="L42403" t="s">
        <v>326</v>
      </c>
      <c r="N42403" t="s">
        <v>85</v>
      </c>
      <c r="O42403" t="s">
        <v>85</v>
      </c>
      <c r="P42403" t="s">
        <v>24873</v>
      </c>
      <c r="Q42403" t="s">
        <v>120</v>
      </c>
      <c r="R42403" t="s">
        <v>5056</v>
      </c>
      <c r="S42403" t="s">
        <v>19982</v>
      </c>
      <c r="T42403">
        <v>18.93</v>
      </c>
      <c r="U42403">
        <v>1</v>
      </c>
      <c r="V42403">
        <v>0</v>
      </c>
      <c r="W42403">
        <v>6.81</v>
      </c>
      <c r="X42403">
        <v>1.74</v>
      </c>
      <c r="Y42403" t="s">
        <v>112</v>
      </c>
    </row>
    <row r="42404" spans="1:25">
      <c r="A42404">
        <v>46770</v>
      </c>
      <c r="B42404" t="s">
        <v>24268</v>
      </c>
      <c r="C42404" t="s">
        <v>31</v>
      </c>
      <c r="D42404" s="5">
        <v>44884</v>
      </c>
      <c r="E42404" s="5">
        <v>44888</v>
      </c>
      <c r="F42404" t="s">
        <v>104</v>
      </c>
      <c r="G42404" t="s">
        <v>4017</v>
      </c>
      <c r="H42404" t="s">
        <v>3730</v>
      </c>
      <c r="I42404" t="s">
        <v>35</v>
      </c>
      <c r="J42404" t="s">
        <v>5301</v>
      </c>
      <c r="K42404" t="s">
        <v>5302</v>
      </c>
      <c r="L42404" t="s">
        <v>610</v>
      </c>
      <c r="N42404" t="s">
        <v>85</v>
      </c>
      <c r="O42404" t="s">
        <v>85</v>
      </c>
      <c r="P42404" t="s">
        <v>30549</v>
      </c>
      <c r="Q42404" t="s">
        <v>120</v>
      </c>
      <c r="R42404" t="s">
        <v>5056</v>
      </c>
      <c r="S42404" t="s">
        <v>23600</v>
      </c>
      <c r="T42404">
        <v>15.12</v>
      </c>
      <c r="U42404">
        <v>1</v>
      </c>
      <c r="V42404">
        <v>0</v>
      </c>
      <c r="W42404">
        <v>5.43</v>
      </c>
      <c r="X42404">
        <v>1.74</v>
      </c>
      <c r="Y42404" t="s">
        <v>70</v>
      </c>
    </row>
    <row r="42405" spans="1:25">
      <c r="A42405">
        <v>47288</v>
      </c>
      <c r="B42405" t="s">
        <v>29429</v>
      </c>
      <c r="C42405" t="s">
        <v>31</v>
      </c>
      <c r="D42405" s="5">
        <v>44771</v>
      </c>
      <c r="E42405" s="5">
        <v>44774</v>
      </c>
      <c r="F42405" t="s">
        <v>62</v>
      </c>
      <c r="G42405" t="s">
        <v>3885</v>
      </c>
      <c r="H42405" t="s">
        <v>3886</v>
      </c>
      <c r="I42405" t="s">
        <v>51</v>
      </c>
      <c r="J42405" t="s">
        <v>15159</v>
      </c>
      <c r="K42405" t="s">
        <v>2348</v>
      </c>
      <c r="L42405" t="s">
        <v>424</v>
      </c>
      <c r="N42405" t="s">
        <v>153</v>
      </c>
      <c r="O42405" t="s">
        <v>153</v>
      </c>
      <c r="P42405" t="s">
        <v>30269</v>
      </c>
      <c r="Q42405" t="s">
        <v>120</v>
      </c>
      <c r="R42405" t="s">
        <v>6633</v>
      </c>
      <c r="S42405" t="s">
        <v>16212</v>
      </c>
      <c r="T42405">
        <v>30.48</v>
      </c>
      <c r="U42405">
        <v>1</v>
      </c>
      <c r="V42405">
        <v>0</v>
      </c>
      <c r="W42405">
        <v>2.73</v>
      </c>
      <c r="X42405">
        <v>1.74</v>
      </c>
      <c r="Y42405" t="s">
        <v>70</v>
      </c>
    </row>
    <row r="42406" spans="1:25">
      <c r="A42406">
        <v>47506</v>
      </c>
      <c r="B42406" t="s">
        <v>37813</v>
      </c>
      <c r="C42406" t="s">
        <v>31</v>
      </c>
      <c r="D42406" s="5">
        <v>44557</v>
      </c>
      <c r="E42406" s="5">
        <v>44564</v>
      </c>
      <c r="F42406" t="s">
        <v>104</v>
      </c>
      <c r="G42406" t="s">
        <v>14328</v>
      </c>
      <c r="H42406" t="s">
        <v>3448</v>
      </c>
      <c r="I42406" t="s">
        <v>51</v>
      </c>
      <c r="J42406" t="s">
        <v>3454</v>
      </c>
      <c r="K42406" t="s">
        <v>1051</v>
      </c>
      <c r="L42406" t="s">
        <v>152</v>
      </c>
      <c r="N42406" t="s">
        <v>153</v>
      </c>
      <c r="O42406" t="s">
        <v>153</v>
      </c>
      <c r="P42406" t="s">
        <v>17633</v>
      </c>
      <c r="Q42406" t="s">
        <v>120</v>
      </c>
      <c r="R42406" t="s">
        <v>138</v>
      </c>
      <c r="S42406" t="s">
        <v>17634</v>
      </c>
      <c r="T42406">
        <v>49.71</v>
      </c>
      <c r="U42406">
        <v>1</v>
      </c>
      <c r="V42406">
        <v>0</v>
      </c>
      <c r="W42406">
        <v>10.92</v>
      </c>
      <c r="X42406">
        <v>1.74</v>
      </c>
      <c r="Y42406" t="s">
        <v>123</v>
      </c>
    </row>
    <row r="42407" spans="1:25">
      <c r="A42407">
        <v>47921</v>
      </c>
      <c r="B42407" t="s">
        <v>17131</v>
      </c>
      <c r="C42407" t="s">
        <v>31</v>
      </c>
      <c r="D42407" s="5">
        <v>44133</v>
      </c>
      <c r="E42407" s="5">
        <v>44136</v>
      </c>
      <c r="F42407" t="s">
        <v>62</v>
      </c>
      <c r="G42407" t="s">
        <v>10377</v>
      </c>
      <c r="H42407" t="s">
        <v>4562</v>
      </c>
      <c r="I42407" t="s">
        <v>35</v>
      </c>
      <c r="J42407" t="s">
        <v>1555</v>
      </c>
      <c r="K42407" t="s">
        <v>1555</v>
      </c>
      <c r="L42407" t="s">
        <v>691</v>
      </c>
      <c r="N42407" t="s">
        <v>153</v>
      </c>
      <c r="O42407" t="s">
        <v>153</v>
      </c>
      <c r="P42407" t="s">
        <v>39406</v>
      </c>
      <c r="Q42407" t="s">
        <v>42</v>
      </c>
      <c r="R42407" t="s">
        <v>43</v>
      </c>
      <c r="S42407" t="s">
        <v>11736</v>
      </c>
      <c r="T42407">
        <v>84.42</v>
      </c>
      <c r="U42407">
        <v>2</v>
      </c>
      <c r="V42407">
        <v>0</v>
      </c>
      <c r="W42407">
        <v>15.18</v>
      </c>
      <c r="X42407">
        <v>1.74</v>
      </c>
      <c r="Y42407" t="s">
        <v>70</v>
      </c>
    </row>
    <row r="42408" spans="1:25">
      <c r="A42408">
        <v>49440</v>
      </c>
      <c r="B42408" t="s">
        <v>42848</v>
      </c>
      <c r="C42408" t="s">
        <v>31</v>
      </c>
      <c r="D42408" s="5">
        <v>44894</v>
      </c>
      <c r="E42408" s="5">
        <v>44899</v>
      </c>
      <c r="F42408" t="s">
        <v>104</v>
      </c>
      <c r="G42408" t="s">
        <v>26607</v>
      </c>
      <c r="H42408" t="s">
        <v>2863</v>
      </c>
      <c r="I42408" t="s">
        <v>51</v>
      </c>
      <c r="J42408" t="s">
        <v>1658</v>
      </c>
      <c r="K42408" t="s">
        <v>1658</v>
      </c>
      <c r="L42408" t="s">
        <v>1659</v>
      </c>
      <c r="N42408" t="s">
        <v>153</v>
      </c>
      <c r="O42408" t="s">
        <v>153</v>
      </c>
      <c r="P42408" t="s">
        <v>6771</v>
      </c>
      <c r="Q42408" t="s">
        <v>120</v>
      </c>
      <c r="R42408" t="s">
        <v>803</v>
      </c>
      <c r="S42408" t="s">
        <v>6772</v>
      </c>
      <c r="T42408">
        <v>23.148</v>
      </c>
      <c r="U42408">
        <v>1</v>
      </c>
      <c r="V42408">
        <v>0.6</v>
      </c>
      <c r="W42408">
        <v>-20.861999999999998</v>
      </c>
      <c r="X42408">
        <v>1.74</v>
      </c>
      <c r="Y42408" t="s">
        <v>70</v>
      </c>
    </row>
    <row r="42409" spans="1:25">
      <c r="A42409">
        <v>50512</v>
      </c>
      <c r="B42409" t="s">
        <v>21646</v>
      </c>
      <c r="C42409" t="s">
        <v>31</v>
      </c>
      <c r="D42409" s="5">
        <v>44529</v>
      </c>
      <c r="E42409" s="5">
        <v>44533</v>
      </c>
      <c r="F42409" t="s">
        <v>104</v>
      </c>
      <c r="G42409" t="s">
        <v>4276</v>
      </c>
      <c r="H42409" t="s">
        <v>4277</v>
      </c>
      <c r="I42409" t="s">
        <v>35</v>
      </c>
      <c r="J42409" t="s">
        <v>6654</v>
      </c>
      <c r="K42409" t="s">
        <v>4733</v>
      </c>
      <c r="L42409" t="s">
        <v>610</v>
      </c>
      <c r="N42409" t="s">
        <v>85</v>
      </c>
      <c r="O42409" t="s">
        <v>85</v>
      </c>
      <c r="P42409" t="s">
        <v>39217</v>
      </c>
      <c r="Q42409" t="s">
        <v>58</v>
      </c>
      <c r="R42409" t="s">
        <v>59</v>
      </c>
      <c r="S42409" t="s">
        <v>23333</v>
      </c>
      <c r="T42409">
        <v>47.01</v>
      </c>
      <c r="U42409">
        <v>1</v>
      </c>
      <c r="V42409">
        <v>0</v>
      </c>
      <c r="W42409">
        <v>7.98</v>
      </c>
      <c r="X42409">
        <v>1.74</v>
      </c>
      <c r="Y42409" t="s">
        <v>70</v>
      </c>
    </row>
    <row r="42410" spans="1:25">
      <c r="A42410">
        <v>51052</v>
      </c>
      <c r="B42410" t="s">
        <v>31518</v>
      </c>
      <c r="C42410" t="s">
        <v>31</v>
      </c>
      <c r="D42410" s="5">
        <v>43675</v>
      </c>
      <c r="E42410" s="5">
        <v>43680</v>
      </c>
      <c r="F42410" t="s">
        <v>104</v>
      </c>
      <c r="G42410" t="s">
        <v>2474</v>
      </c>
      <c r="H42410" t="s">
        <v>2475</v>
      </c>
      <c r="I42410" t="s">
        <v>35</v>
      </c>
      <c r="J42410" t="s">
        <v>3443</v>
      </c>
      <c r="K42410" t="s">
        <v>3443</v>
      </c>
      <c r="L42410" t="s">
        <v>424</v>
      </c>
      <c r="N42410" t="s">
        <v>153</v>
      </c>
      <c r="O42410" t="s">
        <v>153</v>
      </c>
      <c r="P42410" t="s">
        <v>29735</v>
      </c>
      <c r="Q42410" t="s">
        <v>58</v>
      </c>
      <c r="R42410" t="s">
        <v>4246</v>
      </c>
      <c r="S42410" t="s">
        <v>20845</v>
      </c>
      <c r="T42410">
        <v>42.06</v>
      </c>
      <c r="U42410">
        <v>1</v>
      </c>
      <c r="V42410">
        <v>0</v>
      </c>
      <c r="W42410">
        <v>21.03</v>
      </c>
      <c r="X42410">
        <v>1.74</v>
      </c>
      <c r="Y42410" t="s">
        <v>70</v>
      </c>
    </row>
    <row r="42411" spans="1:25">
      <c r="A42411">
        <v>1915</v>
      </c>
      <c r="B42411" t="s">
        <v>42849</v>
      </c>
      <c r="C42411" t="s">
        <v>31</v>
      </c>
      <c r="D42411" s="5">
        <v>44183</v>
      </c>
      <c r="E42411" s="5">
        <v>44190</v>
      </c>
      <c r="F42411" t="s">
        <v>104</v>
      </c>
      <c r="G42411" t="s">
        <v>4443</v>
      </c>
      <c r="H42411" t="s">
        <v>4444</v>
      </c>
      <c r="I42411" t="s">
        <v>35</v>
      </c>
      <c r="J42411" t="s">
        <v>23464</v>
      </c>
      <c r="K42411" t="s">
        <v>23465</v>
      </c>
      <c r="L42411" t="s">
        <v>290</v>
      </c>
      <c r="N42411" t="s">
        <v>162</v>
      </c>
      <c r="O42411" t="s">
        <v>291</v>
      </c>
      <c r="P42411" t="s">
        <v>29469</v>
      </c>
      <c r="Q42411" t="s">
        <v>120</v>
      </c>
      <c r="R42411" t="s">
        <v>138</v>
      </c>
      <c r="S42411" t="s">
        <v>15869</v>
      </c>
      <c r="T42411">
        <v>14.576000000000001</v>
      </c>
      <c r="U42411">
        <v>1</v>
      </c>
      <c r="V42411">
        <v>0.2</v>
      </c>
      <c r="W42411">
        <v>3.0960000000000001</v>
      </c>
      <c r="X42411">
        <v>1.74</v>
      </c>
      <c r="Y42411" t="s">
        <v>70</v>
      </c>
    </row>
    <row r="42412" spans="1:25">
      <c r="A42412">
        <v>2317</v>
      </c>
      <c r="B42412" t="s">
        <v>31531</v>
      </c>
      <c r="C42412" t="s">
        <v>31</v>
      </c>
      <c r="D42412" s="5">
        <v>43842</v>
      </c>
      <c r="E42412" s="5">
        <v>43846</v>
      </c>
      <c r="F42412" t="s">
        <v>48</v>
      </c>
      <c r="G42412" t="s">
        <v>2287</v>
      </c>
      <c r="H42412" t="s">
        <v>2288</v>
      </c>
      <c r="I42412" t="s">
        <v>51</v>
      </c>
      <c r="J42412" t="s">
        <v>8015</v>
      </c>
      <c r="K42412" t="s">
        <v>8016</v>
      </c>
      <c r="L42412" t="s">
        <v>1464</v>
      </c>
      <c r="N42412" t="s">
        <v>162</v>
      </c>
      <c r="O42412" t="s">
        <v>129</v>
      </c>
      <c r="P42412" t="s">
        <v>37658</v>
      </c>
      <c r="Q42412" t="s">
        <v>120</v>
      </c>
      <c r="R42412" t="s">
        <v>10167</v>
      </c>
      <c r="S42412" t="s">
        <v>21061</v>
      </c>
      <c r="T42412">
        <v>45.527999999999999</v>
      </c>
      <c r="U42412">
        <v>7</v>
      </c>
      <c r="V42412">
        <v>0.4</v>
      </c>
      <c r="W42412">
        <v>-9.2119999999999997</v>
      </c>
      <c r="X42412">
        <v>1.74</v>
      </c>
      <c r="Y42412" t="s">
        <v>112</v>
      </c>
    </row>
    <row r="42413" spans="1:25">
      <c r="A42413">
        <v>8898</v>
      </c>
      <c r="B42413" t="s">
        <v>18596</v>
      </c>
      <c r="C42413" t="s">
        <v>31</v>
      </c>
      <c r="D42413" s="5">
        <v>43527</v>
      </c>
      <c r="E42413" s="5">
        <v>43534</v>
      </c>
      <c r="F42413" t="s">
        <v>104</v>
      </c>
      <c r="G42413" t="s">
        <v>2068</v>
      </c>
      <c r="H42413" t="s">
        <v>2069</v>
      </c>
      <c r="I42413" t="s">
        <v>35</v>
      </c>
      <c r="J42413" t="s">
        <v>7470</v>
      </c>
      <c r="K42413" t="s">
        <v>7471</v>
      </c>
      <c r="L42413" t="s">
        <v>3611</v>
      </c>
      <c r="N42413" t="s">
        <v>162</v>
      </c>
      <c r="O42413" t="s">
        <v>78</v>
      </c>
      <c r="P42413" t="s">
        <v>40737</v>
      </c>
      <c r="Q42413" t="s">
        <v>120</v>
      </c>
      <c r="R42413" t="s">
        <v>10167</v>
      </c>
      <c r="S42413" t="s">
        <v>29216</v>
      </c>
      <c r="T42413">
        <v>16.308</v>
      </c>
      <c r="U42413">
        <v>3</v>
      </c>
      <c r="V42413">
        <v>0.4</v>
      </c>
      <c r="W42413">
        <v>-9.5519999999999996</v>
      </c>
      <c r="X42413">
        <v>1.7390000000000001</v>
      </c>
      <c r="Y42413" t="s">
        <v>123</v>
      </c>
    </row>
    <row r="42414" spans="1:25">
      <c r="A42414">
        <v>2605</v>
      </c>
      <c r="B42414" t="s">
        <v>42850</v>
      </c>
      <c r="C42414" t="s">
        <v>31</v>
      </c>
      <c r="D42414" s="5">
        <v>44087</v>
      </c>
      <c r="E42414" s="5">
        <v>44092</v>
      </c>
      <c r="F42414" t="s">
        <v>104</v>
      </c>
      <c r="G42414" t="s">
        <v>7387</v>
      </c>
      <c r="H42414" t="s">
        <v>7388</v>
      </c>
      <c r="I42414" t="s">
        <v>35</v>
      </c>
      <c r="J42414" t="s">
        <v>9584</v>
      </c>
      <c r="K42414" t="s">
        <v>9584</v>
      </c>
      <c r="L42414" t="s">
        <v>1611</v>
      </c>
      <c r="N42414" t="s">
        <v>162</v>
      </c>
      <c r="O42414" t="s">
        <v>291</v>
      </c>
      <c r="P42414" t="s">
        <v>23195</v>
      </c>
      <c r="Q42414" t="s">
        <v>120</v>
      </c>
      <c r="R42414" t="s">
        <v>8793</v>
      </c>
      <c r="S42414" t="s">
        <v>23196</v>
      </c>
      <c r="T42414">
        <v>33.64</v>
      </c>
      <c r="U42414">
        <v>1</v>
      </c>
      <c r="V42414">
        <v>0</v>
      </c>
      <c r="W42414">
        <v>14.8</v>
      </c>
      <c r="X42414">
        <v>1.736</v>
      </c>
      <c r="Y42414" t="s">
        <v>70</v>
      </c>
    </row>
    <row r="42415" spans="1:25">
      <c r="A42415">
        <v>297</v>
      </c>
      <c r="B42415" t="s">
        <v>5155</v>
      </c>
      <c r="C42415" t="s">
        <v>31</v>
      </c>
      <c r="D42415" s="5">
        <v>43925</v>
      </c>
      <c r="E42415" s="5">
        <v>43928</v>
      </c>
      <c r="F42415" t="s">
        <v>62</v>
      </c>
      <c r="G42415" t="s">
        <v>5156</v>
      </c>
      <c r="H42415" t="s">
        <v>5157</v>
      </c>
      <c r="I42415" t="s">
        <v>35</v>
      </c>
      <c r="J42415" t="s">
        <v>5158</v>
      </c>
      <c r="K42415" t="s">
        <v>2298</v>
      </c>
      <c r="L42415" t="s">
        <v>248</v>
      </c>
      <c r="N42415" t="s">
        <v>162</v>
      </c>
      <c r="O42415" t="s">
        <v>240</v>
      </c>
      <c r="P42415" t="s">
        <v>26238</v>
      </c>
      <c r="Q42415" t="s">
        <v>120</v>
      </c>
      <c r="R42415" t="s">
        <v>8793</v>
      </c>
      <c r="S42415" t="s">
        <v>20508</v>
      </c>
      <c r="T42415">
        <v>15.7</v>
      </c>
      <c r="U42415">
        <v>1</v>
      </c>
      <c r="V42415">
        <v>0</v>
      </c>
      <c r="W42415">
        <v>2.98</v>
      </c>
      <c r="X42415">
        <v>1.734</v>
      </c>
      <c r="Y42415" t="s">
        <v>112</v>
      </c>
    </row>
    <row r="42416" spans="1:25">
      <c r="A42416">
        <v>549</v>
      </c>
      <c r="B42416" t="s">
        <v>40858</v>
      </c>
      <c r="C42416" t="s">
        <v>31</v>
      </c>
      <c r="D42416" s="5">
        <v>44525</v>
      </c>
      <c r="E42416" s="5">
        <v>44530</v>
      </c>
      <c r="F42416" t="s">
        <v>104</v>
      </c>
      <c r="G42416" t="s">
        <v>6553</v>
      </c>
      <c r="H42416" t="s">
        <v>6554</v>
      </c>
      <c r="I42416" t="s">
        <v>35</v>
      </c>
      <c r="J42416" t="s">
        <v>5474</v>
      </c>
      <c r="K42416" t="s">
        <v>5475</v>
      </c>
      <c r="L42416" t="s">
        <v>5475</v>
      </c>
      <c r="N42416" t="s">
        <v>162</v>
      </c>
      <c r="O42416" t="s">
        <v>78</v>
      </c>
      <c r="P42416" t="s">
        <v>14765</v>
      </c>
      <c r="Q42416" t="s">
        <v>120</v>
      </c>
      <c r="R42416" t="s">
        <v>803</v>
      </c>
      <c r="S42416" t="s">
        <v>14766</v>
      </c>
      <c r="T42416">
        <v>45.911999999999999</v>
      </c>
      <c r="U42416">
        <v>2</v>
      </c>
      <c r="V42416">
        <v>0.4</v>
      </c>
      <c r="W42416">
        <v>-26.808</v>
      </c>
      <c r="X42416">
        <v>1.7330000000000001</v>
      </c>
      <c r="Y42416" t="s">
        <v>70</v>
      </c>
    </row>
    <row r="42417" spans="1:25">
      <c r="A42417">
        <v>3388</v>
      </c>
      <c r="B42417" t="s">
        <v>42851</v>
      </c>
      <c r="C42417" t="s">
        <v>31</v>
      </c>
      <c r="D42417" s="5">
        <v>44372</v>
      </c>
      <c r="E42417" s="5">
        <v>44374</v>
      </c>
      <c r="F42417" t="s">
        <v>62</v>
      </c>
      <c r="G42417" t="s">
        <v>7344</v>
      </c>
      <c r="H42417" t="s">
        <v>7345</v>
      </c>
      <c r="I42417" t="s">
        <v>51</v>
      </c>
      <c r="J42417" t="s">
        <v>3022</v>
      </c>
      <c r="K42417" t="s">
        <v>3023</v>
      </c>
      <c r="L42417" t="s">
        <v>3024</v>
      </c>
      <c r="N42417" t="s">
        <v>162</v>
      </c>
      <c r="O42417" t="s">
        <v>291</v>
      </c>
      <c r="P42417" t="s">
        <v>38978</v>
      </c>
      <c r="Q42417" t="s">
        <v>120</v>
      </c>
      <c r="R42417" t="s">
        <v>11189</v>
      </c>
      <c r="S42417" t="s">
        <v>17035</v>
      </c>
      <c r="T42417">
        <v>21.54</v>
      </c>
      <c r="U42417">
        <v>3</v>
      </c>
      <c r="V42417">
        <v>0</v>
      </c>
      <c r="W42417">
        <v>10.5</v>
      </c>
      <c r="X42417">
        <v>1.7330000000000001</v>
      </c>
      <c r="Y42417" t="s">
        <v>112</v>
      </c>
    </row>
    <row r="42418" spans="1:25">
      <c r="A42418">
        <v>6705</v>
      </c>
      <c r="B42418" t="s">
        <v>22574</v>
      </c>
      <c r="C42418" t="s">
        <v>31</v>
      </c>
      <c r="D42418" s="5">
        <v>44518</v>
      </c>
      <c r="E42418" s="5">
        <v>44522</v>
      </c>
      <c r="F42418" t="s">
        <v>104</v>
      </c>
      <c r="G42418" t="s">
        <v>1911</v>
      </c>
      <c r="H42418" t="s">
        <v>1912</v>
      </c>
      <c r="I42418" t="s">
        <v>35</v>
      </c>
      <c r="J42418" t="s">
        <v>7470</v>
      </c>
      <c r="K42418" t="s">
        <v>7471</v>
      </c>
      <c r="L42418" t="s">
        <v>3611</v>
      </c>
      <c r="N42418" t="s">
        <v>162</v>
      </c>
      <c r="O42418" t="s">
        <v>78</v>
      </c>
      <c r="P42418" t="s">
        <v>27762</v>
      </c>
      <c r="Q42418" t="s">
        <v>58</v>
      </c>
      <c r="R42418" t="s">
        <v>59</v>
      </c>
      <c r="S42418" t="s">
        <v>11600</v>
      </c>
      <c r="T42418">
        <v>66.528000000000006</v>
      </c>
      <c r="U42418">
        <v>3</v>
      </c>
      <c r="V42418">
        <v>0.4</v>
      </c>
      <c r="W42418">
        <v>-16.632000000000001</v>
      </c>
      <c r="X42418">
        <v>1.732</v>
      </c>
      <c r="Y42418" t="s">
        <v>70</v>
      </c>
    </row>
    <row r="42419" spans="1:25">
      <c r="A42419">
        <v>8792</v>
      </c>
      <c r="B42419" t="s">
        <v>42852</v>
      </c>
      <c r="C42419" t="s">
        <v>31</v>
      </c>
      <c r="D42419" s="5">
        <v>44535</v>
      </c>
      <c r="E42419" s="5">
        <v>44541</v>
      </c>
      <c r="F42419" t="s">
        <v>104</v>
      </c>
      <c r="G42419" t="s">
        <v>2021</v>
      </c>
      <c r="H42419" t="s">
        <v>2022</v>
      </c>
      <c r="I42419" t="s">
        <v>51</v>
      </c>
      <c r="J42419" t="s">
        <v>10936</v>
      </c>
      <c r="K42419" t="s">
        <v>10936</v>
      </c>
      <c r="L42419" t="s">
        <v>548</v>
      </c>
      <c r="N42419" t="s">
        <v>162</v>
      </c>
      <c r="O42419" t="s">
        <v>78</v>
      </c>
      <c r="P42419" t="s">
        <v>27426</v>
      </c>
      <c r="Q42419" t="s">
        <v>120</v>
      </c>
      <c r="R42419" t="s">
        <v>6633</v>
      </c>
      <c r="S42419" t="s">
        <v>27427</v>
      </c>
      <c r="T42419">
        <v>30.6</v>
      </c>
      <c r="U42419">
        <v>3</v>
      </c>
      <c r="V42419">
        <v>0</v>
      </c>
      <c r="W42419">
        <v>0</v>
      </c>
      <c r="X42419">
        <v>1.7310000000000001</v>
      </c>
      <c r="Y42419" t="s">
        <v>70</v>
      </c>
    </row>
    <row r="42420" spans="1:25">
      <c r="A42420">
        <v>2439</v>
      </c>
      <c r="B42420" t="s">
        <v>12146</v>
      </c>
      <c r="C42420" t="s">
        <v>31</v>
      </c>
      <c r="D42420" s="5">
        <v>44885</v>
      </c>
      <c r="E42420" s="5">
        <v>44890</v>
      </c>
      <c r="F42420" t="s">
        <v>104</v>
      </c>
      <c r="G42420" t="s">
        <v>1491</v>
      </c>
      <c r="H42420" t="s">
        <v>1492</v>
      </c>
      <c r="I42420" t="s">
        <v>74</v>
      </c>
      <c r="J42420" t="s">
        <v>1515</v>
      </c>
      <c r="K42420" t="s">
        <v>1515</v>
      </c>
      <c r="L42420" t="s">
        <v>548</v>
      </c>
      <c r="N42420" t="s">
        <v>162</v>
      </c>
      <c r="O42420" t="s">
        <v>78</v>
      </c>
      <c r="P42420" t="s">
        <v>40035</v>
      </c>
      <c r="Q42420" t="s">
        <v>120</v>
      </c>
      <c r="R42420" t="s">
        <v>5056</v>
      </c>
      <c r="S42420" t="s">
        <v>24428</v>
      </c>
      <c r="T42420">
        <v>29.4</v>
      </c>
      <c r="U42420">
        <v>3</v>
      </c>
      <c r="V42420">
        <v>0</v>
      </c>
      <c r="W42420">
        <v>11.46</v>
      </c>
      <c r="X42420">
        <v>1.73</v>
      </c>
      <c r="Y42420" t="s">
        <v>70</v>
      </c>
    </row>
    <row r="42421" spans="1:25">
      <c r="A42421">
        <v>11129</v>
      </c>
      <c r="B42421" t="s">
        <v>35796</v>
      </c>
      <c r="C42421" t="s">
        <v>31</v>
      </c>
      <c r="D42421" s="5">
        <v>44829</v>
      </c>
      <c r="E42421" s="5">
        <v>44835</v>
      </c>
      <c r="F42421" t="s">
        <v>104</v>
      </c>
      <c r="G42421" t="s">
        <v>4406</v>
      </c>
      <c r="H42421" t="s">
        <v>4407</v>
      </c>
      <c r="I42421" t="s">
        <v>35</v>
      </c>
      <c r="J42421" t="s">
        <v>1009</v>
      </c>
      <c r="K42421" t="s">
        <v>1009</v>
      </c>
      <c r="L42421" t="s">
        <v>76</v>
      </c>
      <c r="N42421" t="s">
        <v>77</v>
      </c>
      <c r="O42421" t="s">
        <v>78</v>
      </c>
      <c r="P42421" t="s">
        <v>17209</v>
      </c>
      <c r="Q42421" t="s">
        <v>42</v>
      </c>
      <c r="R42421" t="s">
        <v>43</v>
      </c>
      <c r="S42421" t="s">
        <v>9601</v>
      </c>
      <c r="T42421">
        <v>55.14</v>
      </c>
      <c r="U42421">
        <v>1</v>
      </c>
      <c r="V42421">
        <v>0</v>
      </c>
      <c r="W42421">
        <v>15.99</v>
      </c>
      <c r="X42421">
        <v>1.73</v>
      </c>
      <c r="Y42421" t="s">
        <v>70</v>
      </c>
    </row>
    <row r="42422" spans="1:25">
      <c r="A42422">
        <v>15841</v>
      </c>
      <c r="B42422" t="s">
        <v>15650</v>
      </c>
      <c r="C42422" t="s">
        <v>31</v>
      </c>
      <c r="D42422" s="5">
        <v>44147</v>
      </c>
      <c r="E42422" s="5">
        <v>44151</v>
      </c>
      <c r="F42422" t="s">
        <v>104</v>
      </c>
      <c r="G42422" t="s">
        <v>9632</v>
      </c>
      <c r="H42422" t="s">
        <v>9633</v>
      </c>
      <c r="I42422" t="s">
        <v>35</v>
      </c>
      <c r="J42422" t="s">
        <v>1044</v>
      </c>
      <c r="K42422" t="s">
        <v>1044</v>
      </c>
      <c r="L42422" t="s">
        <v>517</v>
      </c>
      <c r="N42422" t="s">
        <v>77</v>
      </c>
      <c r="O42422" t="s">
        <v>129</v>
      </c>
      <c r="P42422" t="s">
        <v>32836</v>
      </c>
      <c r="Q42422" t="s">
        <v>120</v>
      </c>
      <c r="R42422" t="s">
        <v>8793</v>
      </c>
      <c r="S42422" t="s">
        <v>32575</v>
      </c>
      <c r="T42422">
        <v>19.8</v>
      </c>
      <c r="U42422">
        <v>2</v>
      </c>
      <c r="V42422">
        <v>0</v>
      </c>
      <c r="W42422">
        <v>7.92</v>
      </c>
      <c r="X42422">
        <v>1.73</v>
      </c>
      <c r="Y42422" t="s">
        <v>70</v>
      </c>
    </row>
    <row r="42423" spans="1:25">
      <c r="A42423">
        <v>16573</v>
      </c>
      <c r="B42423" t="s">
        <v>40634</v>
      </c>
      <c r="C42423" t="s">
        <v>31</v>
      </c>
      <c r="D42423" s="5">
        <v>43606</v>
      </c>
      <c r="E42423" s="5">
        <v>43612</v>
      </c>
      <c r="F42423" t="s">
        <v>104</v>
      </c>
      <c r="G42423" t="s">
        <v>335</v>
      </c>
      <c r="H42423" t="s">
        <v>336</v>
      </c>
      <c r="I42423" t="s">
        <v>51</v>
      </c>
      <c r="J42423" t="s">
        <v>2362</v>
      </c>
      <c r="K42423" t="s">
        <v>2363</v>
      </c>
      <c r="L42423" t="s">
        <v>195</v>
      </c>
      <c r="N42423" t="s">
        <v>77</v>
      </c>
      <c r="O42423" t="s">
        <v>129</v>
      </c>
      <c r="P42423" t="s">
        <v>37302</v>
      </c>
      <c r="Q42423" t="s">
        <v>120</v>
      </c>
      <c r="R42423" t="s">
        <v>121</v>
      </c>
      <c r="S42423" t="s">
        <v>35822</v>
      </c>
      <c r="T42423">
        <v>24.48</v>
      </c>
      <c r="U42423">
        <v>4</v>
      </c>
      <c r="V42423">
        <v>0</v>
      </c>
      <c r="W42423">
        <v>0.96</v>
      </c>
      <c r="X42423">
        <v>1.73</v>
      </c>
      <c r="Y42423" t="s">
        <v>70</v>
      </c>
    </row>
    <row r="42424" spans="1:25">
      <c r="A42424">
        <v>17874</v>
      </c>
      <c r="B42424" t="s">
        <v>42853</v>
      </c>
      <c r="C42424" t="s">
        <v>31</v>
      </c>
      <c r="D42424" s="5">
        <v>44914</v>
      </c>
      <c r="E42424" s="5">
        <v>44915</v>
      </c>
      <c r="F42424" t="s">
        <v>62</v>
      </c>
      <c r="G42424" t="s">
        <v>287</v>
      </c>
      <c r="H42424" t="s">
        <v>288</v>
      </c>
      <c r="I42424" t="s">
        <v>51</v>
      </c>
      <c r="J42424" t="s">
        <v>10239</v>
      </c>
      <c r="K42424" t="s">
        <v>603</v>
      </c>
      <c r="L42424" t="s">
        <v>180</v>
      </c>
      <c r="N42424" t="s">
        <v>77</v>
      </c>
      <c r="O42424" t="s">
        <v>78</v>
      </c>
      <c r="P42424" t="s">
        <v>28756</v>
      </c>
      <c r="Q42424" t="s">
        <v>120</v>
      </c>
      <c r="R42424" t="s">
        <v>5056</v>
      </c>
      <c r="S42424" t="s">
        <v>28757</v>
      </c>
      <c r="T42424">
        <v>73.260000000000005</v>
      </c>
      <c r="U42424">
        <v>6</v>
      </c>
      <c r="V42424">
        <v>0</v>
      </c>
      <c r="W42424">
        <v>0</v>
      </c>
      <c r="X42424">
        <v>1.73</v>
      </c>
      <c r="Y42424" t="s">
        <v>112</v>
      </c>
    </row>
    <row r="42425" spans="1:25">
      <c r="A42425">
        <v>18875</v>
      </c>
      <c r="B42425" t="s">
        <v>13233</v>
      </c>
      <c r="C42425" t="s">
        <v>31</v>
      </c>
      <c r="D42425" s="5">
        <v>44293</v>
      </c>
      <c r="E42425" s="5">
        <v>44295</v>
      </c>
      <c r="F42425" t="s">
        <v>48</v>
      </c>
      <c r="G42425" t="s">
        <v>5904</v>
      </c>
      <c r="H42425" t="s">
        <v>5905</v>
      </c>
      <c r="I42425" t="s">
        <v>51</v>
      </c>
      <c r="J42425" t="s">
        <v>2435</v>
      </c>
      <c r="K42425" t="s">
        <v>2436</v>
      </c>
      <c r="L42425" t="s">
        <v>195</v>
      </c>
      <c r="N42425" t="s">
        <v>77</v>
      </c>
      <c r="O42425" t="s">
        <v>129</v>
      </c>
      <c r="P42425" t="s">
        <v>22911</v>
      </c>
      <c r="Q42425" t="s">
        <v>120</v>
      </c>
      <c r="R42425" t="s">
        <v>121</v>
      </c>
      <c r="S42425" t="s">
        <v>17450</v>
      </c>
      <c r="T42425">
        <v>11.55</v>
      </c>
      <c r="U42425">
        <v>1</v>
      </c>
      <c r="V42425">
        <v>0</v>
      </c>
      <c r="W42425">
        <v>2.76</v>
      </c>
      <c r="X42425">
        <v>1.73</v>
      </c>
      <c r="Y42425" t="s">
        <v>45</v>
      </c>
    </row>
    <row r="42426" spans="1:25">
      <c r="A42426">
        <v>19517</v>
      </c>
      <c r="B42426" t="s">
        <v>42854</v>
      </c>
      <c r="C42426" t="s">
        <v>31</v>
      </c>
      <c r="D42426" s="5">
        <v>44774</v>
      </c>
      <c r="E42426" s="5">
        <v>44774</v>
      </c>
      <c r="F42426" t="s">
        <v>32</v>
      </c>
      <c r="G42426" t="s">
        <v>2373</v>
      </c>
      <c r="H42426" t="s">
        <v>2374</v>
      </c>
      <c r="I42426" t="s">
        <v>35</v>
      </c>
      <c r="J42426" t="s">
        <v>23144</v>
      </c>
      <c r="K42426" t="s">
        <v>2849</v>
      </c>
      <c r="L42426" t="s">
        <v>2850</v>
      </c>
      <c r="N42426" t="s">
        <v>77</v>
      </c>
      <c r="O42426" t="s">
        <v>240</v>
      </c>
      <c r="P42426" t="s">
        <v>36360</v>
      </c>
      <c r="Q42426" t="s">
        <v>120</v>
      </c>
      <c r="R42426" t="s">
        <v>11189</v>
      </c>
      <c r="S42426" t="s">
        <v>24841</v>
      </c>
      <c r="T42426">
        <v>28.875</v>
      </c>
      <c r="U42426">
        <v>7</v>
      </c>
      <c r="V42426">
        <v>0.5</v>
      </c>
      <c r="W42426">
        <v>-17.954999999999998</v>
      </c>
      <c r="X42426">
        <v>1.73</v>
      </c>
      <c r="Y42426" t="s">
        <v>70</v>
      </c>
    </row>
    <row r="42427" spans="1:25">
      <c r="A42427">
        <v>21245</v>
      </c>
      <c r="B42427" t="s">
        <v>17094</v>
      </c>
      <c r="C42427" t="s">
        <v>31</v>
      </c>
      <c r="D42427" s="5">
        <v>44357</v>
      </c>
      <c r="E42427" s="5">
        <v>44359</v>
      </c>
      <c r="F42427" t="s">
        <v>62</v>
      </c>
      <c r="G42427" t="s">
        <v>783</v>
      </c>
      <c r="H42427" t="s">
        <v>784</v>
      </c>
      <c r="I42427" t="s">
        <v>35</v>
      </c>
      <c r="J42427" t="s">
        <v>571</v>
      </c>
      <c r="K42427" t="s">
        <v>572</v>
      </c>
      <c r="L42427" t="s">
        <v>54</v>
      </c>
      <c r="N42427" t="s">
        <v>55</v>
      </c>
      <c r="O42427" t="s">
        <v>56</v>
      </c>
      <c r="P42427" t="s">
        <v>41450</v>
      </c>
      <c r="Q42427" t="s">
        <v>120</v>
      </c>
      <c r="R42427" t="s">
        <v>11189</v>
      </c>
      <c r="S42427" t="s">
        <v>28842</v>
      </c>
      <c r="T42427">
        <v>16.632000000000001</v>
      </c>
      <c r="U42427">
        <v>2</v>
      </c>
      <c r="V42427">
        <v>0.1</v>
      </c>
      <c r="W42427">
        <v>0.55200000000000005</v>
      </c>
      <c r="X42427">
        <v>1.73</v>
      </c>
      <c r="Y42427" t="s">
        <v>70</v>
      </c>
    </row>
    <row r="42428" spans="1:25">
      <c r="A42428">
        <v>23778</v>
      </c>
      <c r="B42428" t="s">
        <v>23551</v>
      </c>
      <c r="C42428" t="s">
        <v>31</v>
      </c>
      <c r="D42428" s="5">
        <v>44689</v>
      </c>
      <c r="E42428" s="5">
        <v>44695</v>
      </c>
      <c r="F42428" t="s">
        <v>104</v>
      </c>
      <c r="G42428" t="s">
        <v>1565</v>
      </c>
      <c r="H42428" t="s">
        <v>1566</v>
      </c>
      <c r="I42428" t="s">
        <v>35</v>
      </c>
      <c r="J42428" t="s">
        <v>1987</v>
      </c>
      <c r="K42428" t="s">
        <v>1988</v>
      </c>
      <c r="L42428" t="s">
        <v>1989</v>
      </c>
      <c r="N42428" t="s">
        <v>55</v>
      </c>
      <c r="O42428" t="s">
        <v>145</v>
      </c>
      <c r="P42428" t="s">
        <v>32697</v>
      </c>
      <c r="Q42428" t="s">
        <v>120</v>
      </c>
      <c r="R42428" t="s">
        <v>8793</v>
      </c>
      <c r="S42428" t="s">
        <v>22022</v>
      </c>
      <c r="T42428">
        <v>27.27</v>
      </c>
      <c r="U42428">
        <v>3</v>
      </c>
      <c r="V42428">
        <v>0.5</v>
      </c>
      <c r="W42428">
        <v>-4.41</v>
      </c>
      <c r="X42428">
        <v>1.73</v>
      </c>
      <c r="Y42428" t="s">
        <v>70</v>
      </c>
    </row>
    <row r="42429" spans="1:25">
      <c r="A42429">
        <v>25547</v>
      </c>
      <c r="B42429" t="s">
        <v>23631</v>
      </c>
      <c r="C42429" t="s">
        <v>31</v>
      </c>
      <c r="D42429" s="5">
        <v>44425</v>
      </c>
      <c r="E42429" s="5">
        <v>44427</v>
      </c>
      <c r="F42429" t="s">
        <v>62</v>
      </c>
      <c r="G42429" t="s">
        <v>4916</v>
      </c>
      <c r="H42429" t="s">
        <v>4917</v>
      </c>
      <c r="I42429" t="s">
        <v>74</v>
      </c>
      <c r="J42429" t="s">
        <v>65</v>
      </c>
      <c r="K42429" t="s">
        <v>66</v>
      </c>
      <c r="L42429" t="s">
        <v>54</v>
      </c>
      <c r="N42429" t="s">
        <v>55</v>
      </c>
      <c r="O42429" t="s">
        <v>56</v>
      </c>
      <c r="P42429" t="s">
        <v>29363</v>
      </c>
      <c r="Q42429" t="s">
        <v>120</v>
      </c>
      <c r="R42429" t="s">
        <v>11189</v>
      </c>
      <c r="S42429" t="s">
        <v>29364</v>
      </c>
      <c r="T42429">
        <v>28.754999999999999</v>
      </c>
      <c r="U42429">
        <v>3</v>
      </c>
      <c r="V42429">
        <v>0.1</v>
      </c>
      <c r="W42429">
        <v>4.4550000000000001</v>
      </c>
      <c r="X42429">
        <v>1.73</v>
      </c>
      <c r="Y42429" t="s">
        <v>112</v>
      </c>
    </row>
    <row r="42430" spans="1:25">
      <c r="A42430">
        <v>27085</v>
      </c>
      <c r="B42430" t="s">
        <v>23580</v>
      </c>
      <c r="C42430" t="s">
        <v>47</v>
      </c>
      <c r="D42430" s="5">
        <v>43723</v>
      </c>
      <c r="E42430" s="5">
        <v>43728</v>
      </c>
      <c r="F42430" t="s">
        <v>104</v>
      </c>
      <c r="G42430" t="s">
        <v>2996</v>
      </c>
      <c r="H42430" t="s">
        <v>2997</v>
      </c>
      <c r="I42430" t="s">
        <v>35</v>
      </c>
      <c r="J42430" t="s">
        <v>11955</v>
      </c>
      <c r="K42430" t="s">
        <v>399</v>
      </c>
      <c r="L42430" t="s">
        <v>170</v>
      </c>
      <c r="N42430" t="s">
        <v>55</v>
      </c>
      <c r="O42430" t="s">
        <v>171</v>
      </c>
      <c r="P42430" t="s">
        <v>28201</v>
      </c>
      <c r="Q42430" t="s">
        <v>120</v>
      </c>
      <c r="R42430" t="s">
        <v>6633</v>
      </c>
      <c r="S42430" t="s">
        <v>22711</v>
      </c>
      <c r="T42430">
        <v>25.2</v>
      </c>
      <c r="U42430">
        <v>1</v>
      </c>
      <c r="V42430">
        <v>0</v>
      </c>
      <c r="W42430">
        <v>1.5</v>
      </c>
      <c r="X42430">
        <v>1.73</v>
      </c>
      <c r="Y42430" t="s">
        <v>70</v>
      </c>
    </row>
    <row r="42431" spans="1:25">
      <c r="A42431">
        <v>29452</v>
      </c>
      <c r="B42431" t="s">
        <v>40189</v>
      </c>
      <c r="C42431" t="s">
        <v>31</v>
      </c>
      <c r="D42431" s="5">
        <v>44165</v>
      </c>
      <c r="E42431" s="5">
        <v>44171</v>
      </c>
      <c r="F42431" t="s">
        <v>104</v>
      </c>
      <c r="G42431" t="s">
        <v>2181</v>
      </c>
      <c r="H42431" t="s">
        <v>2182</v>
      </c>
      <c r="I42431" t="s">
        <v>74</v>
      </c>
      <c r="J42431" t="s">
        <v>92</v>
      </c>
      <c r="K42431" t="s">
        <v>53</v>
      </c>
      <c r="L42431" t="s">
        <v>54</v>
      </c>
      <c r="N42431" t="s">
        <v>55</v>
      </c>
      <c r="O42431" t="s">
        <v>56</v>
      </c>
      <c r="P42431" t="s">
        <v>34770</v>
      </c>
      <c r="Q42431" t="s">
        <v>120</v>
      </c>
      <c r="R42431" t="s">
        <v>8793</v>
      </c>
      <c r="S42431" t="s">
        <v>18940</v>
      </c>
      <c r="T42431">
        <v>56.7</v>
      </c>
      <c r="U42431">
        <v>3</v>
      </c>
      <c r="V42431">
        <v>0.1</v>
      </c>
      <c r="W42431">
        <v>11.97</v>
      </c>
      <c r="X42431">
        <v>1.73</v>
      </c>
      <c r="Y42431" t="s">
        <v>70</v>
      </c>
    </row>
    <row r="42432" spans="1:25">
      <c r="A42432">
        <v>30183</v>
      </c>
      <c r="B42432" t="s">
        <v>36488</v>
      </c>
      <c r="C42432" t="s">
        <v>31</v>
      </c>
      <c r="D42432" s="5">
        <v>44101</v>
      </c>
      <c r="E42432" s="5">
        <v>44103</v>
      </c>
      <c r="F42432" t="s">
        <v>62</v>
      </c>
      <c r="G42432" t="s">
        <v>581</v>
      </c>
      <c r="H42432" t="s">
        <v>582</v>
      </c>
      <c r="I42432" t="s">
        <v>35</v>
      </c>
      <c r="J42432" t="s">
        <v>6743</v>
      </c>
      <c r="K42432" t="s">
        <v>362</v>
      </c>
      <c r="L42432" t="s">
        <v>283</v>
      </c>
      <c r="N42432" t="s">
        <v>55</v>
      </c>
      <c r="O42432" t="s">
        <v>145</v>
      </c>
      <c r="P42432" t="s">
        <v>32812</v>
      </c>
      <c r="Q42432" t="s">
        <v>120</v>
      </c>
      <c r="R42432" t="s">
        <v>121</v>
      </c>
      <c r="S42432" t="s">
        <v>22503</v>
      </c>
      <c r="T42432">
        <v>13.32</v>
      </c>
      <c r="U42432">
        <v>1</v>
      </c>
      <c r="V42432">
        <v>0</v>
      </c>
      <c r="W42432">
        <v>1.98</v>
      </c>
      <c r="X42432">
        <v>1.73</v>
      </c>
      <c r="Y42432" t="s">
        <v>112</v>
      </c>
    </row>
    <row r="42433" spans="1:25">
      <c r="A42433">
        <v>30298</v>
      </c>
      <c r="B42433" t="s">
        <v>42855</v>
      </c>
      <c r="C42433" t="s">
        <v>31</v>
      </c>
      <c r="D42433" s="5">
        <v>44061</v>
      </c>
      <c r="E42433" s="5">
        <v>44065</v>
      </c>
      <c r="F42433" t="s">
        <v>104</v>
      </c>
      <c r="G42433" t="s">
        <v>2626</v>
      </c>
      <c r="H42433" t="s">
        <v>2627</v>
      </c>
      <c r="I42433" t="s">
        <v>35</v>
      </c>
      <c r="J42433" t="s">
        <v>1567</v>
      </c>
      <c r="K42433" t="s">
        <v>1237</v>
      </c>
      <c r="L42433" t="s">
        <v>54</v>
      </c>
      <c r="N42433" t="s">
        <v>55</v>
      </c>
      <c r="O42433" t="s">
        <v>56</v>
      </c>
      <c r="P42433" t="s">
        <v>42856</v>
      </c>
      <c r="Q42433" t="s">
        <v>58</v>
      </c>
      <c r="R42433" t="s">
        <v>4246</v>
      </c>
      <c r="S42433" t="s">
        <v>21491</v>
      </c>
      <c r="T42433">
        <v>23.91</v>
      </c>
      <c r="U42433">
        <v>1</v>
      </c>
      <c r="V42433">
        <v>0</v>
      </c>
      <c r="W42433">
        <v>1.89</v>
      </c>
      <c r="X42433">
        <v>1.73</v>
      </c>
      <c r="Y42433" t="s">
        <v>70</v>
      </c>
    </row>
    <row r="42434" spans="1:25">
      <c r="A42434">
        <v>31068</v>
      </c>
      <c r="B42434" t="s">
        <v>42857</v>
      </c>
      <c r="C42434" t="s">
        <v>31</v>
      </c>
      <c r="D42434" s="5">
        <v>43695</v>
      </c>
      <c r="E42434" s="5">
        <v>43700</v>
      </c>
      <c r="F42434" t="s">
        <v>104</v>
      </c>
      <c r="G42434" t="s">
        <v>184</v>
      </c>
      <c r="H42434" t="s">
        <v>185</v>
      </c>
      <c r="I42434" t="s">
        <v>51</v>
      </c>
      <c r="J42434" t="s">
        <v>12173</v>
      </c>
      <c r="K42434" t="s">
        <v>99</v>
      </c>
      <c r="L42434" t="s">
        <v>100</v>
      </c>
      <c r="N42434" t="s">
        <v>55</v>
      </c>
      <c r="O42434" t="s">
        <v>56</v>
      </c>
      <c r="P42434" t="s">
        <v>42858</v>
      </c>
      <c r="Q42434" t="s">
        <v>120</v>
      </c>
      <c r="R42434" t="s">
        <v>8793</v>
      </c>
      <c r="S42434" t="s">
        <v>10326</v>
      </c>
      <c r="T42434">
        <v>99.66</v>
      </c>
      <c r="U42434">
        <v>2</v>
      </c>
      <c r="V42434">
        <v>0</v>
      </c>
      <c r="W42434">
        <v>44.82</v>
      </c>
      <c r="X42434">
        <v>1.73</v>
      </c>
      <c r="Y42434" t="s">
        <v>70</v>
      </c>
    </row>
    <row r="42435" spans="1:25">
      <c r="A42435">
        <v>31908</v>
      </c>
      <c r="B42435" t="s">
        <v>13894</v>
      </c>
      <c r="C42435" t="s">
        <v>31</v>
      </c>
      <c r="D42435" s="5">
        <v>44315</v>
      </c>
      <c r="E42435" s="5">
        <v>44318</v>
      </c>
      <c r="F42435" t="s">
        <v>62</v>
      </c>
      <c r="G42435" t="s">
        <v>1224</v>
      </c>
      <c r="H42435" t="s">
        <v>1225</v>
      </c>
      <c r="I42435" t="s">
        <v>51</v>
      </c>
      <c r="J42435" t="s">
        <v>5600</v>
      </c>
      <c r="K42435" t="s">
        <v>306</v>
      </c>
      <c r="L42435" t="s">
        <v>38</v>
      </c>
      <c r="M42435">
        <v>75217</v>
      </c>
      <c r="N42435" t="s">
        <v>39</v>
      </c>
      <c r="O42435" t="s">
        <v>78</v>
      </c>
      <c r="P42435" t="s">
        <v>41351</v>
      </c>
      <c r="Q42435" t="s">
        <v>120</v>
      </c>
      <c r="R42435" t="s">
        <v>11189</v>
      </c>
      <c r="S42435" t="s">
        <v>41352</v>
      </c>
      <c r="T42435">
        <v>15.712</v>
      </c>
      <c r="U42435">
        <v>4</v>
      </c>
      <c r="V42435">
        <v>0.2</v>
      </c>
      <c r="W42435">
        <v>5.6955999999999998</v>
      </c>
      <c r="X42435">
        <v>1.73</v>
      </c>
      <c r="Y42435" t="s">
        <v>70</v>
      </c>
    </row>
    <row r="42436" spans="1:25">
      <c r="A42436">
        <v>32919</v>
      </c>
      <c r="B42436" t="s">
        <v>13172</v>
      </c>
      <c r="C42436" t="s">
        <v>31</v>
      </c>
      <c r="D42436" s="5">
        <v>44751</v>
      </c>
      <c r="E42436" s="5">
        <v>44758</v>
      </c>
      <c r="F42436" t="s">
        <v>104</v>
      </c>
      <c r="G42436" t="s">
        <v>6628</v>
      </c>
      <c r="H42436" t="s">
        <v>6629</v>
      </c>
      <c r="I42436" t="s">
        <v>35</v>
      </c>
      <c r="J42436" t="s">
        <v>13173</v>
      </c>
      <c r="K42436" t="s">
        <v>453</v>
      </c>
      <c r="L42436" t="s">
        <v>38</v>
      </c>
      <c r="M42436">
        <v>98031</v>
      </c>
      <c r="N42436" t="s">
        <v>39</v>
      </c>
      <c r="O42436" t="s">
        <v>118</v>
      </c>
      <c r="P42436" t="s">
        <v>30882</v>
      </c>
      <c r="Q42436" t="s">
        <v>120</v>
      </c>
      <c r="R42436" t="s">
        <v>121</v>
      </c>
      <c r="S42436" t="s">
        <v>30883</v>
      </c>
      <c r="T42436">
        <v>23.167999999999999</v>
      </c>
      <c r="U42436">
        <v>2</v>
      </c>
      <c r="V42436">
        <v>0.2</v>
      </c>
      <c r="W42436">
        <v>7.8192000000000004</v>
      </c>
      <c r="X42436">
        <v>1.73</v>
      </c>
      <c r="Y42436" t="s">
        <v>70</v>
      </c>
    </row>
    <row r="42437" spans="1:25">
      <c r="A42437">
        <v>33743</v>
      </c>
      <c r="B42437" t="s">
        <v>42859</v>
      </c>
      <c r="C42437" t="s">
        <v>31</v>
      </c>
      <c r="D42437" s="5">
        <v>44099</v>
      </c>
      <c r="E42437" s="5">
        <v>44105</v>
      </c>
      <c r="F42437" t="s">
        <v>104</v>
      </c>
      <c r="G42437" t="s">
        <v>629</v>
      </c>
      <c r="H42437" t="s">
        <v>630</v>
      </c>
      <c r="I42437" t="s">
        <v>35</v>
      </c>
      <c r="J42437" t="s">
        <v>275</v>
      </c>
      <c r="K42437" t="s">
        <v>117</v>
      </c>
      <c r="L42437" t="s">
        <v>38</v>
      </c>
      <c r="M42437">
        <v>90004</v>
      </c>
      <c r="N42437" t="s">
        <v>39</v>
      </c>
      <c r="O42437" t="s">
        <v>118</v>
      </c>
      <c r="P42437" t="s">
        <v>33885</v>
      </c>
      <c r="Q42437" t="s">
        <v>120</v>
      </c>
      <c r="R42437" t="s">
        <v>8793</v>
      </c>
      <c r="S42437" t="s">
        <v>30756</v>
      </c>
      <c r="T42437">
        <v>17.48</v>
      </c>
      <c r="U42437">
        <v>2</v>
      </c>
      <c r="V42437">
        <v>0</v>
      </c>
      <c r="W42437">
        <v>8.2156000000000002</v>
      </c>
      <c r="X42437">
        <v>1.73</v>
      </c>
      <c r="Y42437" t="s">
        <v>123</v>
      </c>
    </row>
    <row r="42438" spans="1:25">
      <c r="A42438">
        <v>34061</v>
      </c>
      <c r="B42438" t="s">
        <v>42860</v>
      </c>
      <c r="C42438" t="s">
        <v>31</v>
      </c>
      <c r="D42438" s="5">
        <v>44735</v>
      </c>
      <c r="E42438" s="5">
        <v>44741</v>
      </c>
      <c r="F42438" t="s">
        <v>104</v>
      </c>
      <c r="G42438" t="s">
        <v>2969</v>
      </c>
      <c r="H42438" t="s">
        <v>2970</v>
      </c>
      <c r="I42438" t="s">
        <v>74</v>
      </c>
      <c r="J42438" t="s">
        <v>623</v>
      </c>
      <c r="K42438" t="s">
        <v>624</v>
      </c>
      <c r="L42438" t="s">
        <v>38</v>
      </c>
      <c r="M42438">
        <v>19140</v>
      </c>
      <c r="N42438" t="s">
        <v>39</v>
      </c>
      <c r="O42438" t="s">
        <v>40</v>
      </c>
      <c r="P42438" t="s">
        <v>26727</v>
      </c>
      <c r="Q42438" t="s">
        <v>120</v>
      </c>
      <c r="R42438" t="s">
        <v>121</v>
      </c>
      <c r="S42438" t="s">
        <v>26728</v>
      </c>
      <c r="T42438">
        <v>31.155000000000001</v>
      </c>
      <c r="U42438">
        <v>5</v>
      </c>
      <c r="V42438">
        <v>0.7</v>
      </c>
      <c r="W42438">
        <v>-23.8855</v>
      </c>
      <c r="X42438">
        <v>1.73</v>
      </c>
      <c r="Y42438" t="s">
        <v>70</v>
      </c>
    </row>
    <row r="42439" spans="1:25">
      <c r="A42439">
        <v>35388</v>
      </c>
      <c r="B42439" t="s">
        <v>38474</v>
      </c>
      <c r="C42439" t="s">
        <v>31</v>
      </c>
      <c r="D42439" s="5">
        <v>44288</v>
      </c>
      <c r="E42439" s="5">
        <v>44292</v>
      </c>
      <c r="F42439" t="s">
        <v>104</v>
      </c>
      <c r="G42439" t="s">
        <v>184</v>
      </c>
      <c r="H42439" t="s">
        <v>185</v>
      </c>
      <c r="I42439" t="s">
        <v>51</v>
      </c>
      <c r="J42439" t="s">
        <v>36</v>
      </c>
      <c r="K42439" t="s">
        <v>37</v>
      </c>
      <c r="L42439" t="s">
        <v>38</v>
      </c>
      <c r="M42439">
        <v>10035</v>
      </c>
      <c r="N42439" t="s">
        <v>39</v>
      </c>
      <c r="O42439" t="s">
        <v>40</v>
      </c>
      <c r="P42439" t="s">
        <v>40117</v>
      </c>
      <c r="Q42439" t="s">
        <v>120</v>
      </c>
      <c r="R42439" t="s">
        <v>121</v>
      </c>
      <c r="S42439" t="s">
        <v>40118</v>
      </c>
      <c r="T42439">
        <v>14.352</v>
      </c>
      <c r="U42439">
        <v>3</v>
      </c>
      <c r="V42439">
        <v>0.2</v>
      </c>
      <c r="W42439">
        <v>4.6643999999999997</v>
      </c>
      <c r="X42439">
        <v>1.73</v>
      </c>
      <c r="Y42439" t="s">
        <v>112</v>
      </c>
    </row>
    <row r="42440" spans="1:25">
      <c r="A42440">
        <v>35909</v>
      </c>
      <c r="B42440" t="s">
        <v>42861</v>
      </c>
      <c r="C42440" t="s">
        <v>31</v>
      </c>
      <c r="D42440" s="5">
        <v>44562</v>
      </c>
      <c r="E42440" s="5">
        <v>44568</v>
      </c>
      <c r="F42440" t="s">
        <v>104</v>
      </c>
      <c r="G42440" t="s">
        <v>1431</v>
      </c>
      <c r="H42440" t="s">
        <v>1432</v>
      </c>
      <c r="I42440" t="s">
        <v>35</v>
      </c>
      <c r="J42440" t="s">
        <v>3276</v>
      </c>
      <c r="K42440" t="s">
        <v>473</v>
      </c>
      <c r="L42440" t="s">
        <v>38</v>
      </c>
      <c r="M42440">
        <v>32216</v>
      </c>
      <c r="N42440" t="s">
        <v>39</v>
      </c>
      <c r="O42440" t="s">
        <v>129</v>
      </c>
      <c r="P42440" t="s">
        <v>31487</v>
      </c>
      <c r="Q42440" t="s">
        <v>120</v>
      </c>
      <c r="R42440" t="s">
        <v>5056</v>
      </c>
      <c r="S42440" t="s">
        <v>31488</v>
      </c>
      <c r="T42440">
        <v>47.616</v>
      </c>
      <c r="U42440">
        <v>3</v>
      </c>
      <c r="V42440">
        <v>0.2</v>
      </c>
      <c r="W42440">
        <v>3.5712000000000002</v>
      </c>
      <c r="X42440">
        <v>1.73</v>
      </c>
      <c r="Y42440" t="s">
        <v>70</v>
      </c>
    </row>
    <row r="42441" spans="1:25">
      <c r="A42441">
        <v>37188</v>
      </c>
      <c r="B42441" t="s">
        <v>29677</v>
      </c>
      <c r="C42441" t="s">
        <v>31</v>
      </c>
      <c r="D42441" s="5">
        <v>44522</v>
      </c>
      <c r="E42441" s="5">
        <v>44527</v>
      </c>
      <c r="F42441" t="s">
        <v>104</v>
      </c>
      <c r="G42441" t="s">
        <v>6537</v>
      </c>
      <c r="H42441" t="s">
        <v>6538</v>
      </c>
      <c r="I42441" t="s">
        <v>35</v>
      </c>
      <c r="J42441" t="s">
        <v>223</v>
      </c>
      <c r="K42441" t="s">
        <v>224</v>
      </c>
      <c r="L42441" t="s">
        <v>38</v>
      </c>
      <c r="M42441">
        <v>60610</v>
      </c>
      <c r="N42441" t="s">
        <v>39</v>
      </c>
      <c r="O42441" t="s">
        <v>78</v>
      </c>
      <c r="P42441" t="s">
        <v>27539</v>
      </c>
      <c r="Q42441" t="s">
        <v>120</v>
      </c>
      <c r="R42441" t="s">
        <v>803</v>
      </c>
      <c r="S42441" t="s">
        <v>27540</v>
      </c>
      <c r="T42441">
        <v>21.568000000000001</v>
      </c>
      <c r="U42441">
        <v>2</v>
      </c>
      <c r="V42441">
        <v>0.2</v>
      </c>
      <c r="W42441">
        <v>1.6175999999999999</v>
      </c>
      <c r="X42441">
        <v>1.73</v>
      </c>
      <c r="Y42441" t="s">
        <v>70</v>
      </c>
    </row>
    <row r="42442" spans="1:25">
      <c r="A42442">
        <v>39777</v>
      </c>
      <c r="B42442" t="s">
        <v>42862</v>
      </c>
      <c r="C42442" t="s">
        <v>31</v>
      </c>
      <c r="D42442" s="5">
        <v>43667</v>
      </c>
      <c r="E42442" s="5">
        <v>43673</v>
      </c>
      <c r="F42442" t="s">
        <v>104</v>
      </c>
      <c r="G42442" t="s">
        <v>6113</v>
      </c>
      <c r="H42442" t="s">
        <v>6114</v>
      </c>
      <c r="I42442" t="s">
        <v>35</v>
      </c>
      <c r="J42442" t="s">
        <v>2278</v>
      </c>
      <c r="K42442" t="s">
        <v>2279</v>
      </c>
      <c r="L42442" t="s">
        <v>38</v>
      </c>
      <c r="M42442">
        <v>68104</v>
      </c>
      <c r="N42442" t="s">
        <v>39</v>
      </c>
      <c r="O42442" t="s">
        <v>78</v>
      </c>
      <c r="P42442" t="s">
        <v>24803</v>
      </c>
      <c r="Q42442" t="s">
        <v>42</v>
      </c>
      <c r="R42442" t="s">
        <v>68</v>
      </c>
      <c r="S42442" t="s">
        <v>24804</v>
      </c>
      <c r="T42442">
        <v>35.979999999999997</v>
      </c>
      <c r="U42442">
        <v>2</v>
      </c>
      <c r="V42442">
        <v>0</v>
      </c>
      <c r="W42442">
        <v>10.074400000000001</v>
      </c>
      <c r="X42442">
        <v>1.73</v>
      </c>
      <c r="Y42442" t="s">
        <v>70</v>
      </c>
    </row>
    <row r="42443" spans="1:25">
      <c r="A42443">
        <v>39896</v>
      </c>
      <c r="B42443" t="s">
        <v>40549</v>
      </c>
      <c r="C42443" t="s">
        <v>31</v>
      </c>
      <c r="D42443" s="5">
        <v>43795</v>
      </c>
      <c r="E42443" s="5">
        <v>43800</v>
      </c>
      <c r="F42443" t="s">
        <v>104</v>
      </c>
      <c r="G42443" t="s">
        <v>2617</v>
      </c>
      <c r="H42443" t="s">
        <v>2618</v>
      </c>
      <c r="I42443" t="s">
        <v>51</v>
      </c>
      <c r="J42443" t="s">
        <v>318</v>
      </c>
      <c r="K42443" t="s">
        <v>117</v>
      </c>
      <c r="L42443" t="s">
        <v>38</v>
      </c>
      <c r="M42443">
        <v>93727</v>
      </c>
      <c r="N42443" t="s">
        <v>39</v>
      </c>
      <c r="O42443" t="s">
        <v>118</v>
      </c>
      <c r="P42443" t="s">
        <v>41729</v>
      </c>
      <c r="Q42443" t="s">
        <v>120</v>
      </c>
      <c r="R42443" t="s">
        <v>6633</v>
      </c>
      <c r="S42443" t="s">
        <v>41730</v>
      </c>
      <c r="T42443">
        <v>14.94</v>
      </c>
      <c r="U42443">
        <v>3</v>
      </c>
      <c r="V42443">
        <v>0</v>
      </c>
      <c r="W42443">
        <v>7.0217999999999998</v>
      </c>
      <c r="X42443">
        <v>1.73</v>
      </c>
      <c r="Y42443" t="s">
        <v>70</v>
      </c>
    </row>
    <row r="42444" spans="1:25">
      <c r="A42444">
        <v>40214</v>
      </c>
      <c r="B42444" t="s">
        <v>15402</v>
      </c>
      <c r="C42444" t="s">
        <v>47</v>
      </c>
      <c r="D42444" s="5">
        <v>44326</v>
      </c>
      <c r="E42444" s="5">
        <v>44330</v>
      </c>
      <c r="F42444" t="s">
        <v>104</v>
      </c>
      <c r="G42444" t="s">
        <v>4509</v>
      </c>
      <c r="H42444" t="s">
        <v>1476</v>
      </c>
      <c r="I42444" t="s">
        <v>51</v>
      </c>
      <c r="J42444" t="s">
        <v>6725</v>
      </c>
      <c r="K42444" t="s">
        <v>306</v>
      </c>
      <c r="L42444" t="s">
        <v>38</v>
      </c>
      <c r="M42444">
        <v>78745</v>
      </c>
      <c r="N42444" t="s">
        <v>39</v>
      </c>
      <c r="O42444" t="s">
        <v>78</v>
      </c>
      <c r="P42444" t="s">
        <v>14768</v>
      </c>
      <c r="Q42444" t="s">
        <v>120</v>
      </c>
      <c r="R42444" t="s">
        <v>6633</v>
      </c>
      <c r="S42444" t="s">
        <v>14769</v>
      </c>
      <c r="T42444">
        <v>76.64</v>
      </c>
      <c r="U42444">
        <v>2</v>
      </c>
      <c r="V42444">
        <v>0.2</v>
      </c>
      <c r="W42444">
        <v>26.824000000000002</v>
      </c>
      <c r="X42444">
        <v>1.73</v>
      </c>
      <c r="Y42444" t="s">
        <v>70</v>
      </c>
    </row>
    <row r="42445" spans="1:25">
      <c r="A42445">
        <v>40363</v>
      </c>
      <c r="B42445" t="s">
        <v>42863</v>
      </c>
      <c r="C42445" t="s">
        <v>31</v>
      </c>
      <c r="D42445" s="5">
        <v>44708</v>
      </c>
      <c r="E42445" s="5">
        <v>44712</v>
      </c>
      <c r="F42445" t="s">
        <v>104</v>
      </c>
      <c r="G42445" t="s">
        <v>1633</v>
      </c>
      <c r="H42445" t="s">
        <v>1634</v>
      </c>
      <c r="I42445" t="s">
        <v>35</v>
      </c>
      <c r="J42445" t="s">
        <v>852</v>
      </c>
      <c r="K42445" t="s">
        <v>136</v>
      </c>
      <c r="L42445" t="s">
        <v>38</v>
      </c>
      <c r="M42445">
        <v>22801</v>
      </c>
      <c r="N42445" t="s">
        <v>39</v>
      </c>
      <c r="O42445" t="s">
        <v>129</v>
      </c>
      <c r="P42445" t="s">
        <v>42440</v>
      </c>
      <c r="Q42445" t="s">
        <v>42</v>
      </c>
      <c r="R42445" t="s">
        <v>43</v>
      </c>
      <c r="S42445" t="s">
        <v>42441</v>
      </c>
      <c r="T42445">
        <v>23.08</v>
      </c>
      <c r="U42445">
        <v>2</v>
      </c>
      <c r="V42445">
        <v>0</v>
      </c>
      <c r="W42445">
        <v>6.9240000000000004</v>
      </c>
      <c r="X42445">
        <v>1.73</v>
      </c>
      <c r="Y42445" t="s">
        <v>70</v>
      </c>
    </row>
    <row r="42446" spans="1:25">
      <c r="A42446">
        <v>40532</v>
      </c>
      <c r="B42446" t="s">
        <v>14460</v>
      </c>
      <c r="C42446" t="s">
        <v>47</v>
      </c>
      <c r="D42446" s="5">
        <v>44442</v>
      </c>
      <c r="E42446" s="5">
        <v>44446</v>
      </c>
      <c r="F42446" t="s">
        <v>104</v>
      </c>
      <c r="G42446" t="s">
        <v>3782</v>
      </c>
      <c r="H42446" t="s">
        <v>3783</v>
      </c>
      <c r="I42446" t="s">
        <v>35</v>
      </c>
      <c r="J42446" t="s">
        <v>275</v>
      </c>
      <c r="K42446" t="s">
        <v>117</v>
      </c>
      <c r="L42446" t="s">
        <v>38</v>
      </c>
      <c r="M42446">
        <v>90036</v>
      </c>
      <c r="N42446" t="s">
        <v>39</v>
      </c>
      <c r="O42446" t="s">
        <v>118</v>
      </c>
      <c r="P42446" t="s">
        <v>42864</v>
      </c>
      <c r="Q42446" t="s">
        <v>120</v>
      </c>
      <c r="R42446" t="s">
        <v>5056</v>
      </c>
      <c r="S42446" t="s">
        <v>42865</v>
      </c>
      <c r="T42446">
        <v>18.690000000000001</v>
      </c>
      <c r="U42446">
        <v>7</v>
      </c>
      <c r="V42446">
        <v>0</v>
      </c>
      <c r="W42446">
        <v>5.2332000000000001</v>
      </c>
      <c r="X42446">
        <v>1.73</v>
      </c>
      <c r="Y42446" t="s">
        <v>70</v>
      </c>
    </row>
    <row r="42447" spans="1:25">
      <c r="A42447">
        <v>40910</v>
      </c>
      <c r="B42447" t="s">
        <v>7419</v>
      </c>
      <c r="C42447" t="s">
        <v>31</v>
      </c>
      <c r="D42447" s="5">
        <v>43780</v>
      </c>
      <c r="E42447" s="5">
        <v>43782</v>
      </c>
      <c r="F42447" t="s">
        <v>62</v>
      </c>
      <c r="G42447" t="s">
        <v>6990</v>
      </c>
      <c r="H42447" t="s">
        <v>1295</v>
      </c>
      <c r="I42447" t="s">
        <v>51</v>
      </c>
      <c r="J42447" t="s">
        <v>452</v>
      </c>
      <c r="K42447" t="s">
        <v>453</v>
      </c>
      <c r="L42447" t="s">
        <v>38</v>
      </c>
      <c r="M42447">
        <v>98115</v>
      </c>
      <c r="N42447" t="s">
        <v>39</v>
      </c>
      <c r="O42447" t="s">
        <v>118</v>
      </c>
      <c r="P42447" t="s">
        <v>24054</v>
      </c>
      <c r="Q42447" t="s">
        <v>120</v>
      </c>
      <c r="R42447" t="s">
        <v>173</v>
      </c>
      <c r="S42447" t="s">
        <v>24055</v>
      </c>
      <c r="T42447">
        <v>22.98</v>
      </c>
      <c r="U42447">
        <v>1</v>
      </c>
      <c r="V42447">
        <v>0</v>
      </c>
      <c r="W42447">
        <v>6.8940000000000001</v>
      </c>
      <c r="X42447">
        <v>1.73</v>
      </c>
      <c r="Y42447" t="s">
        <v>70</v>
      </c>
    </row>
    <row r="42448" spans="1:25">
      <c r="A42448">
        <v>40987</v>
      </c>
      <c r="B42448" t="s">
        <v>42866</v>
      </c>
      <c r="C42448" t="s">
        <v>31</v>
      </c>
      <c r="D42448" s="5">
        <v>44656</v>
      </c>
      <c r="E42448" s="5">
        <v>44657</v>
      </c>
      <c r="F42448" t="s">
        <v>62</v>
      </c>
      <c r="G42448" t="s">
        <v>1102</v>
      </c>
      <c r="H42448" t="s">
        <v>1103</v>
      </c>
      <c r="I42448" t="s">
        <v>74</v>
      </c>
      <c r="J42448" t="s">
        <v>36</v>
      </c>
      <c r="K42448" t="s">
        <v>37</v>
      </c>
      <c r="L42448" t="s">
        <v>38</v>
      </c>
      <c r="M42448">
        <v>10035</v>
      </c>
      <c r="N42448" t="s">
        <v>39</v>
      </c>
      <c r="O42448" t="s">
        <v>40</v>
      </c>
      <c r="P42448" t="s">
        <v>42867</v>
      </c>
      <c r="Q42448" t="s">
        <v>120</v>
      </c>
      <c r="R42448" t="s">
        <v>5056</v>
      </c>
      <c r="S42448" t="s">
        <v>42868</v>
      </c>
      <c r="T42448">
        <v>7.04</v>
      </c>
      <c r="U42448">
        <v>4</v>
      </c>
      <c r="V42448">
        <v>0</v>
      </c>
      <c r="W42448">
        <v>2.0415999999999999</v>
      </c>
      <c r="X42448">
        <v>1.73</v>
      </c>
      <c r="Y42448" t="s">
        <v>70</v>
      </c>
    </row>
    <row r="42449" spans="1:25">
      <c r="A42449">
        <v>45745</v>
      </c>
      <c r="B42449" t="s">
        <v>42869</v>
      </c>
      <c r="C42449" t="s">
        <v>31</v>
      </c>
      <c r="D42449" s="5">
        <v>44134</v>
      </c>
      <c r="E42449" s="5">
        <v>44139</v>
      </c>
      <c r="F42449" t="s">
        <v>104</v>
      </c>
      <c r="G42449" t="s">
        <v>3888</v>
      </c>
      <c r="H42449" t="s">
        <v>3470</v>
      </c>
      <c r="I42449" t="s">
        <v>51</v>
      </c>
      <c r="J42449" t="s">
        <v>25899</v>
      </c>
      <c r="K42449" t="s">
        <v>25899</v>
      </c>
      <c r="L42449" t="s">
        <v>1629</v>
      </c>
      <c r="N42449" t="s">
        <v>153</v>
      </c>
      <c r="O42449" t="s">
        <v>153</v>
      </c>
      <c r="P42449" t="s">
        <v>42870</v>
      </c>
      <c r="Q42449" t="s">
        <v>120</v>
      </c>
      <c r="R42449" t="s">
        <v>11189</v>
      </c>
      <c r="S42449" t="s">
        <v>18735</v>
      </c>
      <c r="T42449">
        <v>11.43</v>
      </c>
      <c r="U42449">
        <v>1</v>
      </c>
      <c r="V42449">
        <v>0</v>
      </c>
      <c r="W42449">
        <v>2.73</v>
      </c>
      <c r="X42449">
        <v>1.73</v>
      </c>
      <c r="Y42449" t="s">
        <v>112</v>
      </c>
    </row>
    <row r="42450" spans="1:25">
      <c r="A42450">
        <v>47211</v>
      </c>
      <c r="B42450" t="s">
        <v>18856</v>
      </c>
      <c r="C42450" t="s">
        <v>31</v>
      </c>
      <c r="D42450" s="5">
        <v>43976</v>
      </c>
      <c r="E42450" s="5">
        <v>43983</v>
      </c>
      <c r="F42450" t="s">
        <v>104</v>
      </c>
      <c r="G42450" t="s">
        <v>2378</v>
      </c>
      <c r="H42450" t="s">
        <v>2379</v>
      </c>
      <c r="I42450" t="s">
        <v>51</v>
      </c>
      <c r="J42450" t="s">
        <v>3660</v>
      </c>
      <c r="K42450" t="s">
        <v>3661</v>
      </c>
      <c r="L42450" t="s">
        <v>152</v>
      </c>
      <c r="N42450" t="s">
        <v>153</v>
      </c>
      <c r="O42450" t="s">
        <v>153</v>
      </c>
      <c r="P42450" t="s">
        <v>28157</v>
      </c>
      <c r="Q42450" t="s">
        <v>120</v>
      </c>
      <c r="R42450" t="s">
        <v>5056</v>
      </c>
      <c r="S42450" t="s">
        <v>15407</v>
      </c>
      <c r="T42450">
        <v>97.74</v>
      </c>
      <c r="U42450">
        <v>2</v>
      </c>
      <c r="V42450">
        <v>0</v>
      </c>
      <c r="W42450">
        <v>28.32</v>
      </c>
      <c r="X42450">
        <v>1.73</v>
      </c>
      <c r="Y42450" t="s">
        <v>70</v>
      </c>
    </row>
    <row r="42451" spans="1:25">
      <c r="A42451">
        <v>47304</v>
      </c>
      <c r="B42451" t="s">
        <v>28363</v>
      </c>
      <c r="C42451" t="s">
        <v>31</v>
      </c>
      <c r="D42451" s="5">
        <v>44554</v>
      </c>
      <c r="E42451" s="5">
        <v>44560</v>
      </c>
      <c r="F42451" t="s">
        <v>104</v>
      </c>
      <c r="G42451" t="s">
        <v>20737</v>
      </c>
      <c r="H42451" t="s">
        <v>490</v>
      </c>
      <c r="I42451" t="s">
        <v>51</v>
      </c>
      <c r="J42451" t="s">
        <v>12817</v>
      </c>
      <c r="K42451" t="s">
        <v>12817</v>
      </c>
      <c r="L42451" t="s">
        <v>424</v>
      </c>
      <c r="N42451" t="s">
        <v>153</v>
      </c>
      <c r="O42451" t="s">
        <v>153</v>
      </c>
      <c r="P42451" t="s">
        <v>31352</v>
      </c>
      <c r="Q42451" t="s">
        <v>120</v>
      </c>
      <c r="R42451" t="s">
        <v>121</v>
      </c>
      <c r="S42451" t="s">
        <v>28388</v>
      </c>
      <c r="T42451">
        <v>29.04</v>
      </c>
      <c r="U42451">
        <v>2</v>
      </c>
      <c r="V42451">
        <v>0</v>
      </c>
      <c r="W42451">
        <v>1.1399999999999999</v>
      </c>
      <c r="X42451">
        <v>1.73</v>
      </c>
      <c r="Y42451" t="s">
        <v>70</v>
      </c>
    </row>
    <row r="42452" spans="1:25">
      <c r="A42452">
        <v>8474</v>
      </c>
      <c r="B42452" t="s">
        <v>40386</v>
      </c>
      <c r="C42452" t="s">
        <v>31</v>
      </c>
      <c r="D42452" s="5">
        <v>43646</v>
      </c>
      <c r="E42452" s="5">
        <v>43648</v>
      </c>
      <c r="F42452" t="s">
        <v>62</v>
      </c>
      <c r="G42452" t="s">
        <v>2008</v>
      </c>
      <c r="H42452" t="s">
        <v>2009</v>
      </c>
      <c r="I42452" t="s">
        <v>35</v>
      </c>
      <c r="J42452" t="s">
        <v>7470</v>
      </c>
      <c r="K42452" t="s">
        <v>7471</v>
      </c>
      <c r="L42452" t="s">
        <v>3611</v>
      </c>
      <c r="N42452" t="s">
        <v>162</v>
      </c>
      <c r="O42452" t="s">
        <v>78</v>
      </c>
      <c r="P42452" t="s">
        <v>33923</v>
      </c>
      <c r="Q42452" t="s">
        <v>120</v>
      </c>
      <c r="R42452" t="s">
        <v>6633</v>
      </c>
      <c r="S42452" t="s">
        <v>15031</v>
      </c>
      <c r="T42452">
        <v>19.608000000000001</v>
      </c>
      <c r="U42452">
        <v>2</v>
      </c>
      <c r="V42452">
        <v>0.4</v>
      </c>
      <c r="W42452">
        <v>-7.1920000000000002</v>
      </c>
      <c r="X42452">
        <v>1.7290000000000001</v>
      </c>
      <c r="Y42452" t="s">
        <v>70</v>
      </c>
    </row>
    <row r="42453" spans="1:25">
      <c r="A42453">
        <v>9485</v>
      </c>
      <c r="B42453" t="s">
        <v>35439</v>
      </c>
      <c r="C42453" t="s">
        <v>31</v>
      </c>
      <c r="D42453" s="5">
        <v>44154</v>
      </c>
      <c r="E42453" s="5">
        <v>44159</v>
      </c>
      <c r="F42453" t="s">
        <v>104</v>
      </c>
      <c r="G42453" t="s">
        <v>4621</v>
      </c>
      <c r="H42453" t="s">
        <v>4622</v>
      </c>
      <c r="I42453" t="s">
        <v>51</v>
      </c>
      <c r="J42453" t="s">
        <v>5474</v>
      </c>
      <c r="K42453" t="s">
        <v>5475</v>
      </c>
      <c r="L42453" t="s">
        <v>5475</v>
      </c>
      <c r="N42453" t="s">
        <v>162</v>
      </c>
      <c r="O42453" t="s">
        <v>78</v>
      </c>
      <c r="P42453" t="s">
        <v>30204</v>
      </c>
      <c r="Q42453" t="s">
        <v>120</v>
      </c>
      <c r="R42453" t="s">
        <v>5056</v>
      </c>
      <c r="S42453" t="s">
        <v>16247</v>
      </c>
      <c r="T42453">
        <v>33.515999999999998</v>
      </c>
      <c r="U42453">
        <v>3</v>
      </c>
      <c r="V42453">
        <v>0.4</v>
      </c>
      <c r="W42453">
        <v>3.3359999999999999</v>
      </c>
      <c r="X42453">
        <v>1.7290000000000001</v>
      </c>
      <c r="Y42453" t="s">
        <v>70</v>
      </c>
    </row>
    <row r="42454" spans="1:25">
      <c r="A42454">
        <v>6593</v>
      </c>
      <c r="B42454" t="s">
        <v>33825</v>
      </c>
      <c r="C42454" t="s">
        <v>31</v>
      </c>
      <c r="D42454" s="5">
        <v>44122</v>
      </c>
      <c r="E42454" s="5">
        <v>44128</v>
      </c>
      <c r="F42454" t="s">
        <v>104</v>
      </c>
      <c r="G42454" t="s">
        <v>3486</v>
      </c>
      <c r="H42454" t="s">
        <v>3487</v>
      </c>
      <c r="I42454" t="s">
        <v>74</v>
      </c>
      <c r="J42454" t="s">
        <v>3609</v>
      </c>
      <c r="K42454" t="s">
        <v>3610</v>
      </c>
      <c r="L42454" t="s">
        <v>3611</v>
      </c>
      <c r="N42454" t="s">
        <v>162</v>
      </c>
      <c r="O42454" t="s">
        <v>78</v>
      </c>
      <c r="P42454" t="s">
        <v>29225</v>
      </c>
      <c r="Q42454" t="s">
        <v>120</v>
      </c>
      <c r="R42454" t="s">
        <v>121</v>
      </c>
      <c r="S42454" t="s">
        <v>25864</v>
      </c>
      <c r="T42454">
        <v>20.448</v>
      </c>
      <c r="U42454">
        <v>4</v>
      </c>
      <c r="V42454">
        <v>0.4</v>
      </c>
      <c r="W42454">
        <v>1.6479999999999999</v>
      </c>
      <c r="X42454">
        <v>1.726</v>
      </c>
      <c r="Y42454" t="s">
        <v>70</v>
      </c>
    </row>
    <row r="42455" spans="1:25">
      <c r="A42455">
        <v>7824</v>
      </c>
      <c r="B42455" t="s">
        <v>38370</v>
      </c>
      <c r="C42455" t="s">
        <v>31</v>
      </c>
      <c r="D42455" s="5">
        <v>44032</v>
      </c>
      <c r="E42455" s="5">
        <v>44037</v>
      </c>
      <c r="F42455" t="s">
        <v>104</v>
      </c>
      <c r="G42455" t="s">
        <v>7957</v>
      </c>
      <c r="H42455" t="s">
        <v>7958</v>
      </c>
      <c r="I42455" t="s">
        <v>74</v>
      </c>
      <c r="J42455" t="s">
        <v>289</v>
      </c>
      <c r="K42455" t="s">
        <v>289</v>
      </c>
      <c r="L42455" t="s">
        <v>290</v>
      </c>
      <c r="N42455" t="s">
        <v>162</v>
      </c>
      <c r="O42455" t="s">
        <v>291</v>
      </c>
      <c r="P42455" t="s">
        <v>31888</v>
      </c>
      <c r="Q42455" t="s">
        <v>120</v>
      </c>
      <c r="R42455" t="s">
        <v>138</v>
      </c>
      <c r="S42455" t="s">
        <v>28529</v>
      </c>
      <c r="T42455">
        <v>95.552000000000007</v>
      </c>
      <c r="U42455">
        <v>4</v>
      </c>
      <c r="V42455">
        <v>0.2</v>
      </c>
      <c r="W42455">
        <v>-3.6480000000000001</v>
      </c>
      <c r="X42455">
        <v>1.726</v>
      </c>
      <c r="Y42455" t="s">
        <v>70</v>
      </c>
    </row>
    <row r="42456" spans="1:25">
      <c r="A42456">
        <v>8421</v>
      </c>
      <c r="B42456" t="s">
        <v>36019</v>
      </c>
      <c r="C42456" t="s">
        <v>31</v>
      </c>
      <c r="D42456" s="5">
        <v>44423</v>
      </c>
      <c r="E42456" s="5">
        <v>44427</v>
      </c>
      <c r="F42456" t="s">
        <v>104</v>
      </c>
      <c r="G42456" t="s">
        <v>1650</v>
      </c>
      <c r="H42456" t="s">
        <v>1651</v>
      </c>
      <c r="I42456" t="s">
        <v>35</v>
      </c>
      <c r="J42456" t="s">
        <v>7470</v>
      </c>
      <c r="K42456" t="s">
        <v>7471</v>
      </c>
      <c r="L42456" t="s">
        <v>3611</v>
      </c>
      <c r="N42456" t="s">
        <v>162</v>
      </c>
      <c r="O42456" t="s">
        <v>78</v>
      </c>
      <c r="P42456" t="s">
        <v>34679</v>
      </c>
      <c r="Q42456" t="s">
        <v>120</v>
      </c>
      <c r="R42456" t="s">
        <v>10167</v>
      </c>
      <c r="S42456" t="s">
        <v>29387</v>
      </c>
      <c r="T42456">
        <v>15.912000000000001</v>
      </c>
      <c r="U42456">
        <v>2</v>
      </c>
      <c r="V42456">
        <v>0.4</v>
      </c>
      <c r="W42456">
        <v>2.6320000000000001</v>
      </c>
      <c r="X42456">
        <v>1.7230000000000001</v>
      </c>
      <c r="Y42456" t="s">
        <v>70</v>
      </c>
    </row>
    <row r="42457" spans="1:25">
      <c r="A42457">
        <v>4290</v>
      </c>
      <c r="B42457" t="s">
        <v>16337</v>
      </c>
      <c r="C42457" t="s">
        <v>47</v>
      </c>
      <c r="D42457" s="5">
        <v>44184</v>
      </c>
      <c r="E42457" s="5">
        <v>44189</v>
      </c>
      <c r="F42457" t="s">
        <v>104</v>
      </c>
      <c r="G42457" t="s">
        <v>6795</v>
      </c>
      <c r="H42457" t="s">
        <v>6796</v>
      </c>
      <c r="I42457" t="s">
        <v>35</v>
      </c>
      <c r="J42457" t="s">
        <v>16338</v>
      </c>
      <c r="K42457" t="s">
        <v>16339</v>
      </c>
      <c r="L42457" t="s">
        <v>8894</v>
      </c>
      <c r="N42457" t="s">
        <v>162</v>
      </c>
      <c r="O42457" t="s">
        <v>129</v>
      </c>
      <c r="P42457" t="s">
        <v>20011</v>
      </c>
      <c r="Q42457" t="s">
        <v>120</v>
      </c>
      <c r="R42457" t="s">
        <v>173</v>
      </c>
      <c r="S42457" t="s">
        <v>17311</v>
      </c>
      <c r="T42457">
        <v>41.28</v>
      </c>
      <c r="U42457">
        <v>2</v>
      </c>
      <c r="V42457">
        <v>0.4</v>
      </c>
      <c r="W42457">
        <v>6.16</v>
      </c>
      <c r="X42457">
        <v>1.722</v>
      </c>
      <c r="Y42457" t="s">
        <v>70</v>
      </c>
    </row>
    <row r="42458" spans="1:25">
      <c r="A42458">
        <v>7803</v>
      </c>
      <c r="B42458" t="s">
        <v>34368</v>
      </c>
      <c r="C42458" t="s">
        <v>31</v>
      </c>
      <c r="D42458" s="5">
        <v>44500</v>
      </c>
      <c r="E42458" s="5">
        <v>44507</v>
      </c>
      <c r="F42458" t="s">
        <v>104</v>
      </c>
      <c r="G42458" t="s">
        <v>914</v>
      </c>
      <c r="H42458" t="s">
        <v>915</v>
      </c>
      <c r="I42458" t="s">
        <v>35</v>
      </c>
      <c r="J42458" t="s">
        <v>5004</v>
      </c>
      <c r="K42458" t="s">
        <v>2138</v>
      </c>
      <c r="L42458" t="s">
        <v>248</v>
      </c>
      <c r="N42458" t="s">
        <v>162</v>
      </c>
      <c r="O42458" t="s">
        <v>240</v>
      </c>
      <c r="P42458" t="s">
        <v>40737</v>
      </c>
      <c r="Q42458" t="s">
        <v>120</v>
      </c>
      <c r="R42458" t="s">
        <v>10167</v>
      </c>
      <c r="S42458" t="s">
        <v>29216</v>
      </c>
      <c r="T42458">
        <v>27.18</v>
      </c>
      <c r="U42458">
        <v>3</v>
      </c>
      <c r="V42458">
        <v>0</v>
      </c>
      <c r="W42458">
        <v>1.32</v>
      </c>
      <c r="X42458">
        <v>1.72</v>
      </c>
      <c r="Y42458" t="s">
        <v>70</v>
      </c>
    </row>
    <row r="42459" spans="1:25">
      <c r="A42459">
        <v>7885</v>
      </c>
      <c r="B42459" t="s">
        <v>8503</v>
      </c>
      <c r="C42459" t="s">
        <v>31</v>
      </c>
      <c r="D42459" s="5">
        <v>44883</v>
      </c>
      <c r="E42459" s="5">
        <v>44887</v>
      </c>
      <c r="F42459" t="s">
        <v>104</v>
      </c>
      <c r="G42459" t="s">
        <v>6983</v>
      </c>
      <c r="H42459" t="s">
        <v>6984</v>
      </c>
      <c r="I42459" t="s">
        <v>35</v>
      </c>
      <c r="J42459" t="s">
        <v>5100</v>
      </c>
      <c r="K42459" t="s">
        <v>255</v>
      </c>
      <c r="L42459" t="s">
        <v>256</v>
      </c>
      <c r="N42459" t="s">
        <v>162</v>
      </c>
      <c r="O42459" t="s">
        <v>78</v>
      </c>
      <c r="P42459" t="s">
        <v>20710</v>
      </c>
      <c r="Q42459" t="s">
        <v>58</v>
      </c>
      <c r="R42459" t="s">
        <v>4246</v>
      </c>
      <c r="S42459" t="s">
        <v>20711</v>
      </c>
      <c r="T42459">
        <v>67.36</v>
      </c>
      <c r="U42459">
        <v>2</v>
      </c>
      <c r="V42459">
        <v>0</v>
      </c>
      <c r="W42459">
        <v>33</v>
      </c>
      <c r="X42459">
        <v>1.72</v>
      </c>
      <c r="Y42459" t="s">
        <v>70</v>
      </c>
    </row>
    <row r="42460" spans="1:25">
      <c r="A42460">
        <v>16434</v>
      </c>
      <c r="B42460" t="s">
        <v>41170</v>
      </c>
      <c r="C42460" t="s">
        <v>31</v>
      </c>
      <c r="D42460" s="5">
        <v>44414</v>
      </c>
      <c r="E42460" s="5">
        <v>44417</v>
      </c>
      <c r="F42460" t="s">
        <v>62</v>
      </c>
      <c r="G42460" t="s">
        <v>783</v>
      </c>
      <c r="H42460" t="s">
        <v>784</v>
      </c>
      <c r="I42460" t="s">
        <v>35</v>
      </c>
      <c r="J42460" t="s">
        <v>5424</v>
      </c>
      <c r="K42460" t="s">
        <v>344</v>
      </c>
      <c r="L42460" t="s">
        <v>239</v>
      </c>
      <c r="N42460" t="s">
        <v>77</v>
      </c>
      <c r="O42460" t="s">
        <v>240</v>
      </c>
      <c r="P42460" t="s">
        <v>21412</v>
      </c>
      <c r="Q42460" t="s">
        <v>58</v>
      </c>
      <c r="R42460" t="s">
        <v>4246</v>
      </c>
      <c r="S42460" t="s">
        <v>19010</v>
      </c>
      <c r="T42460">
        <v>22.23</v>
      </c>
      <c r="U42460">
        <v>5</v>
      </c>
      <c r="V42460">
        <v>0.8</v>
      </c>
      <c r="W42460">
        <v>-41.22</v>
      </c>
      <c r="X42460">
        <v>1.72</v>
      </c>
      <c r="Y42460" t="s">
        <v>112</v>
      </c>
    </row>
    <row r="42461" spans="1:25">
      <c r="A42461">
        <v>18371</v>
      </c>
      <c r="B42461" t="s">
        <v>34659</v>
      </c>
      <c r="C42461" t="s">
        <v>31</v>
      </c>
      <c r="D42461" s="5">
        <v>44677</v>
      </c>
      <c r="E42461" s="5">
        <v>44682</v>
      </c>
      <c r="F42461" t="s">
        <v>104</v>
      </c>
      <c r="G42461" t="s">
        <v>2351</v>
      </c>
      <c r="H42461" t="s">
        <v>2352</v>
      </c>
      <c r="I42461" t="s">
        <v>51</v>
      </c>
      <c r="J42461" t="s">
        <v>3991</v>
      </c>
      <c r="K42461" t="s">
        <v>3991</v>
      </c>
      <c r="L42461" t="s">
        <v>1964</v>
      </c>
      <c r="N42461" t="s">
        <v>77</v>
      </c>
      <c r="O42461" t="s">
        <v>78</v>
      </c>
      <c r="P42461" t="s">
        <v>32880</v>
      </c>
      <c r="Q42461" t="s">
        <v>58</v>
      </c>
      <c r="R42461" t="s">
        <v>4246</v>
      </c>
      <c r="S42461" t="s">
        <v>21445</v>
      </c>
      <c r="T42461">
        <v>25.26</v>
      </c>
      <c r="U42461">
        <v>1</v>
      </c>
      <c r="V42461">
        <v>0</v>
      </c>
      <c r="W42461">
        <v>10.08</v>
      </c>
      <c r="X42461">
        <v>1.72</v>
      </c>
      <c r="Y42461" t="s">
        <v>70</v>
      </c>
    </row>
    <row r="42462" spans="1:25">
      <c r="A42462">
        <v>19024</v>
      </c>
      <c r="B42462" t="s">
        <v>42871</v>
      </c>
      <c r="C42462" t="s">
        <v>31</v>
      </c>
      <c r="D42462" s="5">
        <v>44095</v>
      </c>
      <c r="E42462" s="5">
        <v>44099</v>
      </c>
      <c r="F42462" t="s">
        <v>104</v>
      </c>
      <c r="G42462" t="s">
        <v>1874</v>
      </c>
      <c r="H42462" t="s">
        <v>1875</v>
      </c>
      <c r="I42462" t="s">
        <v>51</v>
      </c>
      <c r="J42462" t="s">
        <v>5776</v>
      </c>
      <c r="K42462" t="s">
        <v>344</v>
      </c>
      <c r="L42462" t="s">
        <v>239</v>
      </c>
      <c r="N42462" t="s">
        <v>77</v>
      </c>
      <c r="O42462" t="s">
        <v>240</v>
      </c>
      <c r="P42462" t="s">
        <v>37409</v>
      </c>
      <c r="Q42462" t="s">
        <v>120</v>
      </c>
      <c r="R42462" t="s">
        <v>11189</v>
      </c>
      <c r="S42462" t="s">
        <v>36379</v>
      </c>
      <c r="T42462">
        <v>15.75</v>
      </c>
      <c r="U42462">
        <v>3</v>
      </c>
      <c r="V42462">
        <v>0.5</v>
      </c>
      <c r="W42462">
        <v>-5.67</v>
      </c>
      <c r="X42462">
        <v>1.72</v>
      </c>
      <c r="Y42462" t="s">
        <v>112</v>
      </c>
    </row>
    <row r="42463" spans="1:25">
      <c r="A42463">
        <v>19151</v>
      </c>
      <c r="B42463" t="s">
        <v>31393</v>
      </c>
      <c r="C42463" t="s">
        <v>31</v>
      </c>
      <c r="D42463" s="5">
        <v>44788</v>
      </c>
      <c r="E42463" s="5">
        <v>44792</v>
      </c>
      <c r="F42463" t="s">
        <v>104</v>
      </c>
      <c r="G42463" t="s">
        <v>850</v>
      </c>
      <c r="H42463" t="s">
        <v>851</v>
      </c>
      <c r="I42463" t="s">
        <v>74</v>
      </c>
      <c r="J42463" t="s">
        <v>839</v>
      </c>
      <c r="K42463" t="s">
        <v>179</v>
      </c>
      <c r="L42463" t="s">
        <v>180</v>
      </c>
      <c r="N42463" t="s">
        <v>77</v>
      </c>
      <c r="O42463" t="s">
        <v>78</v>
      </c>
      <c r="P42463" t="s">
        <v>26095</v>
      </c>
      <c r="Q42463" t="s">
        <v>120</v>
      </c>
      <c r="R42463" t="s">
        <v>121</v>
      </c>
      <c r="S42463" t="s">
        <v>26096</v>
      </c>
      <c r="T42463">
        <v>28.38</v>
      </c>
      <c r="U42463">
        <v>2</v>
      </c>
      <c r="V42463">
        <v>0</v>
      </c>
      <c r="W42463">
        <v>5.94</v>
      </c>
      <c r="X42463">
        <v>1.72</v>
      </c>
      <c r="Y42463" t="s">
        <v>112</v>
      </c>
    </row>
    <row r="42464" spans="1:25">
      <c r="A42464">
        <v>20387</v>
      </c>
      <c r="B42464" t="s">
        <v>42872</v>
      </c>
      <c r="C42464" t="s">
        <v>31</v>
      </c>
      <c r="D42464" s="5">
        <v>44737</v>
      </c>
      <c r="E42464" s="5">
        <v>44742</v>
      </c>
      <c r="F42464" t="s">
        <v>104</v>
      </c>
      <c r="G42464" t="s">
        <v>2181</v>
      </c>
      <c r="H42464" t="s">
        <v>2182</v>
      </c>
      <c r="I42464" t="s">
        <v>74</v>
      </c>
      <c r="J42464" t="s">
        <v>893</v>
      </c>
      <c r="K42464" t="s">
        <v>893</v>
      </c>
      <c r="L42464" t="s">
        <v>894</v>
      </c>
      <c r="N42464" t="s">
        <v>55</v>
      </c>
      <c r="O42464" t="s">
        <v>356</v>
      </c>
      <c r="P42464" t="s">
        <v>27712</v>
      </c>
      <c r="Q42464" t="s">
        <v>120</v>
      </c>
      <c r="R42464" t="s">
        <v>6633</v>
      </c>
      <c r="S42464" t="s">
        <v>27713</v>
      </c>
      <c r="T42464">
        <v>28.492799999999999</v>
      </c>
      <c r="U42464">
        <v>4</v>
      </c>
      <c r="V42464">
        <v>0.47</v>
      </c>
      <c r="W42464">
        <v>-5.4672000000000001</v>
      </c>
      <c r="X42464">
        <v>1.72</v>
      </c>
      <c r="Y42464" t="s">
        <v>70</v>
      </c>
    </row>
    <row r="42465" spans="1:25">
      <c r="A42465">
        <v>20396</v>
      </c>
      <c r="B42465" t="s">
        <v>31975</v>
      </c>
      <c r="C42465" t="s">
        <v>47</v>
      </c>
      <c r="D42465" s="5">
        <v>44868</v>
      </c>
      <c r="E42465" s="5">
        <v>44872</v>
      </c>
      <c r="F42465" t="s">
        <v>104</v>
      </c>
      <c r="G42465" t="s">
        <v>7874</v>
      </c>
      <c r="H42465" t="s">
        <v>709</v>
      </c>
      <c r="I42465" t="s">
        <v>35</v>
      </c>
      <c r="J42465" t="s">
        <v>1709</v>
      </c>
      <c r="K42465" t="s">
        <v>1709</v>
      </c>
      <c r="L42465" t="s">
        <v>170</v>
      </c>
      <c r="N42465" t="s">
        <v>55</v>
      </c>
      <c r="O42465" t="s">
        <v>171</v>
      </c>
      <c r="P42465" t="s">
        <v>29848</v>
      </c>
      <c r="Q42465" t="s">
        <v>120</v>
      </c>
      <c r="R42465" t="s">
        <v>121</v>
      </c>
      <c r="S42465" t="s">
        <v>18168</v>
      </c>
      <c r="T42465">
        <v>27</v>
      </c>
      <c r="U42465">
        <v>2</v>
      </c>
      <c r="V42465">
        <v>0</v>
      </c>
      <c r="W42465">
        <v>13.2</v>
      </c>
      <c r="X42465">
        <v>1.72</v>
      </c>
      <c r="Y42465" t="s">
        <v>70</v>
      </c>
    </row>
    <row r="42466" spans="1:25">
      <c r="A42466">
        <v>20932</v>
      </c>
      <c r="B42466" t="s">
        <v>38455</v>
      </c>
      <c r="C42466" t="s">
        <v>31</v>
      </c>
      <c r="D42466" s="5">
        <v>44831</v>
      </c>
      <c r="E42466" s="5">
        <v>44838</v>
      </c>
      <c r="F42466" t="s">
        <v>104</v>
      </c>
      <c r="G42466" t="s">
        <v>4031</v>
      </c>
      <c r="H42466" t="s">
        <v>2527</v>
      </c>
      <c r="I42466" t="s">
        <v>51</v>
      </c>
      <c r="J42466" t="s">
        <v>678</v>
      </c>
      <c r="K42466" t="s">
        <v>679</v>
      </c>
      <c r="L42466" t="s">
        <v>680</v>
      </c>
      <c r="N42466" t="s">
        <v>55</v>
      </c>
      <c r="O42466" t="s">
        <v>356</v>
      </c>
      <c r="P42466" t="s">
        <v>31340</v>
      </c>
      <c r="Q42466" t="s">
        <v>120</v>
      </c>
      <c r="R42466" t="s">
        <v>5056</v>
      </c>
      <c r="S42466" t="s">
        <v>21269</v>
      </c>
      <c r="T42466">
        <v>27.3735</v>
      </c>
      <c r="U42466">
        <v>3</v>
      </c>
      <c r="V42466">
        <v>0.45</v>
      </c>
      <c r="W42466">
        <v>-19.426500000000001</v>
      </c>
      <c r="X42466">
        <v>1.72</v>
      </c>
      <c r="Y42466" t="s">
        <v>70</v>
      </c>
    </row>
    <row r="42467" spans="1:25">
      <c r="A42467">
        <v>22953</v>
      </c>
      <c r="B42467" t="s">
        <v>29461</v>
      </c>
      <c r="C42467" t="s">
        <v>31</v>
      </c>
      <c r="D42467" s="5">
        <v>44549</v>
      </c>
      <c r="E42467" s="5">
        <v>44553</v>
      </c>
      <c r="F42467" t="s">
        <v>104</v>
      </c>
      <c r="G42467" t="s">
        <v>1608</v>
      </c>
      <c r="H42467" t="s">
        <v>1609</v>
      </c>
      <c r="I42467" t="s">
        <v>35</v>
      </c>
      <c r="J42467" t="s">
        <v>4090</v>
      </c>
      <c r="K42467" t="s">
        <v>66</v>
      </c>
      <c r="L42467" t="s">
        <v>54</v>
      </c>
      <c r="N42467" t="s">
        <v>55</v>
      </c>
      <c r="O42467" t="s">
        <v>56</v>
      </c>
      <c r="P42467" t="s">
        <v>34980</v>
      </c>
      <c r="Q42467" t="s">
        <v>120</v>
      </c>
      <c r="R42467" t="s">
        <v>11189</v>
      </c>
      <c r="S42467" t="s">
        <v>28760</v>
      </c>
      <c r="T42467">
        <v>14.904</v>
      </c>
      <c r="U42467">
        <v>2</v>
      </c>
      <c r="V42467">
        <v>0.4</v>
      </c>
      <c r="W42467">
        <v>-3.996</v>
      </c>
      <c r="X42467">
        <v>1.72</v>
      </c>
      <c r="Y42467" t="s">
        <v>70</v>
      </c>
    </row>
    <row r="42468" spans="1:25">
      <c r="A42468">
        <v>23993</v>
      </c>
      <c r="B42468" t="s">
        <v>8286</v>
      </c>
      <c r="C42468" t="s">
        <v>31</v>
      </c>
      <c r="D42468" s="5">
        <v>43960</v>
      </c>
      <c r="E42468" s="5">
        <v>43963</v>
      </c>
      <c r="F42468" t="s">
        <v>62</v>
      </c>
      <c r="G42468" t="s">
        <v>1363</v>
      </c>
      <c r="H42468" t="s">
        <v>1364</v>
      </c>
      <c r="I42468" t="s">
        <v>51</v>
      </c>
      <c r="J42468" t="s">
        <v>92</v>
      </c>
      <c r="K42468" t="s">
        <v>53</v>
      </c>
      <c r="L42468" t="s">
        <v>54</v>
      </c>
      <c r="N42468" t="s">
        <v>55</v>
      </c>
      <c r="O42468" t="s">
        <v>56</v>
      </c>
      <c r="P42468" t="s">
        <v>29927</v>
      </c>
      <c r="Q42468" t="s">
        <v>42</v>
      </c>
      <c r="R42468" t="s">
        <v>43</v>
      </c>
      <c r="S42468" t="s">
        <v>10338</v>
      </c>
      <c r="T42468">
        <v>112.67100000000001</v>
      </c>
      <c r="U42468">
        <v>3</v>
      </c>
      <c r="V42468">
        <v>0.1</v>
      </c>
      <c r="W42468">
        <v>17.451000000000001</v>
      </c>
      <c r="X42468">
        <v>1.72</v>
      </c>
      <c r="Y42468" t="s">
        <v>112</v>
      </c>
    </row>
    <row r="42469" spans="1:25">
      <c r="A42469">
        <v>24902</v>
      </c>
      <c r="B42469" t="s">
        <v>22590</v>
      </c>
      <c r="C42469" t="s">
        <v>31</v>
      </c>
      <c r="D42469" s="5">
        <v>44848</v>
      </c>
      <c r="E42469" s="5">
        <v>44853</v>
      </c>
      <c r="F42469" t="s">
        <v>104</v>
      </c>
      <c r="G42469" t="s">
        <v>1486</v>
      </c>
      <c r="H42469" t="s">
        <v>1487</v>
      </c>
      <c r="I42469" t="s">
        <v>74</v>
      </c>
      <c r="J42469" t="s">
        <v>5380</v>
      </c>
      <c r="K42469" t="s">
        <v>5381</v>
      </c>
      <c r="L42469" t="s">
        <v>847</v>
      </c>
      <c r="N42469" t="s">
        <v>55</v>
      </c>
      <c r="O42469" t="s">
        <v>356</v>
      </c>
      <c r="P42469" t="s">
        <v>32729</v>
      </c>
      <c r="Q42469" t="s">
        <v>120</v>
      </c>
      <c r="R42469" t="s">
        <v>121</v>
      </c>
      <c r="S42469" t="s">
        <v>32730</v>
      </c>
      <c r="T42469">
        <v>22.05</v>
      </c>
      <c r="U42469">
        <v>3</v>
      </c>
      <c r="V42469">
        <v>0</v>
      </c>
      <c r="W42469">
        <v>7.92</v>
      </c>
      <c r="X42469">
        <v>1.72</v>
      </c>
      <c r="Y42469" t="s">
        <v>70</v>
      </c>
    </row>
    <row r="42470" spans="1:25">
      <c r="A42470">
        <v>26959</v>
      </c>
      <c r="B42470" t="s">
        <v>42873</v>
      </c>
      <c r="C42470" t="s">
        <v>31</v>
      </c>
      <c r="D42470" s="5">
        <v>43785</v>
      </c>
      <c r="E42470" s="5">
        <v>43789</v>
      </c>
      <c r="F42470" t="s">
        <v>104</v>
      </c>
      <c r="G42470" t="s">
        <v>2903</v>
      </c>
      <c r="H42470" t="s">
        <v>2904</v>
      </c>
      <c r="I42470" t="s">
        <v>35</v>
      </c>
      <c r="J42470" t="s">
        <v>893</v>
      </c>
      <c r="K42470" t="s">
        <v>893</v>
      </c>
      <c r="L42470" t="s">
        <v>894</v>
      </c>
      <c r="N42470" t="s">
        <v>55</v>
      </c>
      <c r="O42470" t="s">
        <v>356</v>
      </c>
      <c r="P42470" t="s">
        <v>42874</v>
      </c>
      <c r="Q42470" t="s">
        <v>120</v>
      </c>
      <c r="R42470" t="s">
        <v>5056</v>
      </c>
      <c r="S42470" t="s">
        <v>27000</v>
      </c>
      <c r="T42470">
        <v>11.9886</v>
      </c>
      <c r="U42470">
        <v>2</v>
      </c>
      <c r="V42470">
        <v>0.47</v>
      </c>
      <c r="W42470">
        <v>-6.6113999999999997</v>
      </c>
      <c r="X42470">
        <v>1.72</v>
      </c>
      <c r="Y42470" t="s">
        <v>112</v>
      </c>
    </row>
    <row r="42471" spans="1:25">
      <c r="A42471">
        <v>28070</v>
      </c>
      <c r="B42471" t="s">
        <v>6239</v>
      </c>
      <c r="C42471" t="s">
        <v>47</v>
      </c>
      <c r="D42471" s="5">
        <v>43975</v>
      </c>
      <c r="E42471" s="5">
        <v>43977</v>
      </c>
      <c r="F42471" t="s">
        <v>62</v>
      </c>
      <c r="G42471" t="s">
        <v>390</v>
      </c>
      <c r="H42471" t="s">
        <v>391</v>
      </c>
      <c r="I42471" t="s">
        <v>51</v>
      </c>
      <c r="J42471" t="s">
        <v>6240</v>
      </c>
      <c r="K42471" t="s">
        <v>591</v>
      </c>
      <c r="L42471" t="s">
        <v>170</v>
      </c>
      <c r="N42471" t="s">
        <v>55</v>
      </c>
      <c r="O42471" t="s">
        <v>171</v>
      </c>
      <c r="P42471" t="s">
        <v>16583</v>
      </c>
      <c r="Q42471" t="s">
        <v>58</v>
      </c>
      <c r="R42471" t="s">
        <v>4246</v>
      </c>
      <c r="S42471" t="s">
        <v>16584</v>
      </c>
      <c r="T42471">
        <v>48.78</v>
      </c>
      <c r="U42471">
        <v>1</v>
      </c>
      <c r="V42471">
        <v>0</v>
      </c>
      <c r="W42471">
        <v>22.92</v>
      </c>
      <c r="X42471">
        <v>1.72</v>
      </c>
      <c r="Y42471" t="s">
        <v>70</v>
      </c>
    </row>
    <row r="42472" spans="1:25">
      <c r="A42472">
        <v>30418</v>
      </c>
      <c r="B42472" t="s">
        <v>40043</v>
      </c>
      <c r="C42472" t="s">
        <v>31</v>
      </c>
      <c r="D42472" s="5">
        <v>44015</v>
      </c>
      <c r="E42472" s="5">
        <v>44020</v>
      </c>
      <c r="F42472" t="s">
        <v>104</v>
      </c>
      <c r="G42472" t="s">
        <v>2702</v>
      </c>
      <c r="H42472" t="s">
        <v>2703</v>
      </c>
      <c r="I42472" t="s">
        <v>35</v>
      </c>
      <c r="J42472" t="s">
        <v>4818</v>
      </c>
      <c r="K42472" t="s">
        <v>66</v>
      </c>
      <c r="L42472" t="s">
        <v>54</v>
      </c>
      <c r="N42472" t="s">
        <v>55</v>
      </c>
      <c r="O42472" t="s">
        <v>56</v>
      </c>
      <c r="P42472" t="s">
        <v>42875</v>
      </c>
      <c r="Q42472" t="s">
        <v>120</v>
      </c>
      <c r="R42472" t="s">
        <v>5056</v>
      </c>
      <c r="S42472" t="s">
        <v>24369</v>
      </c>
      <c r="T42472">
        <v>19.224</v>
      </c>
      <c r="U42472">
        <v>2</v>
      </c>
      <c r="V42472">
        <v>0.4</v>
      </c>
      <c r="W42472">
        <v>-11.555999999999999</v>
      </c>
      <c r="X42472">
        <v>1.72</v>
      </c>
      <c r="Y42472" t="s">
        <v>70</v>
      </c>
    </row>
    <row r="42473" spans="1:25">
      <c r="A42473">
        <v>32348</v>
      </c>
      <c r="B42473" t="s">
        <v>26081</v>
      </c>
      <c r="C42473" t="s">
        <v>31</v>
      </c>
      <c r="D42473" s="5">
        <v>44015</v>
      </c>
      <c r="E42473" s="5">
        <v>44017</v>
      </c>
      <c r="F42473" t="s">
        <v>62</v>
      </c>
      <c r="G42473" t="s">
        <v>2978</v>
      </c>
      <c r="H42473" t="s">
        <v>437</v>
      </c>
      <c r="I42473" t="s">
        <v>51</v>
      </c>
      <c r="J42473" t="s">
        <v>623</v>
      </c>
      <c r="K42473" t="s">
        <v>624</v>
      </c>
      <c r="L42473" t="s">
        <v>38</v>
      </c>
      <c r="M42473">
        <v>19134</v>
      </c>
      <c r="N42473" t="s">
        <v>39</v>
      </c>
      <c r="O42473" t="s">
        <v>40</v>
      </c>
      <c r="P42473" t="s">
        <v>38958</v>
      </c>
      <c r="Q42473" t="s">
        <v>120</v>
      </c>
      <c r="R42473" t="s">
        <v>6633</v>
      </c>
      <c r="S42473" t="s">
        <v>38959</v>
      </c>
      <c r="T42473">
        <v>6.72</v>
      </c>
      <c r="U42473">
        <v>2</v>
      </c>
      <c r="V42473">
        <v>0.2</v>
      </c>
      <c r="W42473">
        <v>2.4359999999999999</v>
      </c>
      <c r="X42473">
        <v>1.72</v>
      </c>
      <c r="Y42473" t="s">
        <v>70</v>
      </c>
    </row>
    <row r="42474" spans="1:25">
      <c r="A42474">
        <v>33816</v>
      </c>
      <c r="B42474" t="s">
        <v>11127</v>
      </c>
      <c r="C42474" t="s">
        <v>31</v>
      </c>
      <c r="D42474" s="5">
        <v>44485</v>
      </c>
      <c r="E42474" s="5">
        <v>44491</v>
      </c>
      <c r="F42474" t="s">
        <v>104</v>
      </c>
      <c r="G42474" t="s">
        <v>1769</v>
      </c>
      <c r="H42474" t="s">
        <v>1770</v>
      </c>
      <c r="I42474" t="s">
        <v>74</v>
      </c>
      <c r="J42474" t="s">
        <v>7729</v>
      </c>
      <c r="K42474" t="s">
        <v>1063</v>
      </c>
      <c r="L42474" t="s">
        <v>38</v>
      </c>
      <c r="M42474">
        <v>73120</v>
      </c>
      <c r="N42474" t="s">
        <v>39</v>
      </c>
      <c r="O42474" t="s">
        <v>78</v>
      </c>
      <c r="P42474" t="s">
        <v>42876</v>
      </c>
      <c r="Q42474" t="s">
        <v>120</v>
      </c>
      <c r="R42474" t="s">
        <v>11189</v>
      </c>
      <c r="S42474" t="s">
        <v>42877</v>
      </c>
      <c r="T42474">
        <v>29.46</v>
      </c>
      <c r="U42474">
        <v>6</v>
      </c>
      <c r="V42474">
        <v>0</v>
      </c>
      <c r="W42474">
        <v>14.4354</v>
      </c>
      <c r="X42474">
        <v>1.72</v>
      </c>
      <c r="Y42474" t="s">
        <v>70</v>
      </c>
    </row>
    <row r="42475" spans="1:25">
      <c r="A42475">
        <v>34209</v>
      </c>
      <c r="B42475" t="s">
        <v>38872</v>
      </c>
      <c r="C42475" t="s">
        <v>31</v>
      </c>
      <c r="D42475" s="5">
        <v>43632</v>
      </c>
      <c r="E42475" s="5">
        <v>43637</v>
      </c>
      <c r="F42475" t="s">
        <v>104</v>
      </c>
      <c r="G42475" t="s">
        <v>2096</v>
      </c>
      <c r="H42475" t="s">
        <v>2097</v>
      </c>
      <c r="I42475" t="s">
        <v>35</v>
      </c>
      <c r="J42475" t="s">
        <v>16283</v>
      </c>
      <c r="K42475" t="s">
        <v>37</v>
      </c>
      <c r="L42475" t="s">
        <v>38</v>
      </c>
      <c r="M42475">
        <v>11550</v>
      </c>
      <c r="N42475" t="s">
        <v>39</v>
      </c>
      <c r="O42475" t="s">
        <v>40</v>
      </c>
      <c r="P42475" t="s">
        <v>42878</v>
      </c>
      <c r="Q42475" t="s">
        <v>120</v>
      </c>
      <c r="R42475" t="s">
        <v>5056</v>
      </c>
      <c r="S42475" t="s">
        <v>42879</v>
      </c>
      <c r="T42475">
        <v>35</v>
      </c>
      <c r="U42475">
        <v>4</v>
      </c>
      <c r="V42475">
        <v>0</v>
      </c>
      <c r="W42475">
        <v>10.5</v>
      </c>
      <c r="X42475">
        <v>1.72</v>
      </c>
      <c r="Y42475" t="s">
        <v>70</v>
      </c>
    </row>
    <row r="42476" spans="1:25">
      <c r="A42476">
        <v>34328</v>
      </c>
      <c r="B42476" t="s">
        <v>38310</v>
      </c>
      <c r="C42476" t="s">
        <v>47</v>
      </c>
      <c r="D42476" s="5">
        <v>44095</v>
      </c>
      <c r="E42476" s="5">
        <v>44101</v>
      </c>
      <c r="F42476" t="s">
        <v>104</v>
      </c>
      <c r="G42476" t="s">
        <v>1018</v>
      </c>
      <c r="H42476" t="s">
        <v>1019</v>
      </c>
      <c r="I42476" t="s">
        <v>51</v>
      </c>
      <c r="J42476" t="s">
        <v>28074</v>
      </c>
      <c r="K42476" t="s">
        <v>617</v>
      </c>
      <c r="L42476" t="s">
        <v>38</v>
      </c>
      <c r="M42476">
        <v>48146</v>
      </c>
      <c r="N42476" t="s">
        <v>39</v>
      </c>
      <c r="O42476" t="s">
        <v>78</v>
      </c>
      <c r="P42476" t="s">
        <v>25333</v>
      </c>
      <c r="Q42476" t="s">
        <v>120</v>
      </c>
      <c r="R42476" t="s">
        <v>5056</v>
      </c>
      <c r="S42476" t="s">
        <v>25334</v>
      </c>
      <c r="T42476">
        <v>25.99</v>
      </c>
      <c r="U42476">
        <v>1</v>
      </c>
      <c r="V42476">
        <v>0</v>
      </c>
      <c r="W42476">
        <v>7.5370999999999997</v>
      </c>
      <c r="X42476">
        <v>1.72</v>
      </c>
      <c r="Y42476" t="s">
        <v>70</v>
      </c>
    </row>
    <row r="42477" spans="1:25">
      <c r="A42477">
        <v>34376</v>
      </c>
      <c r="B42477" t="s">
        <v>36102</v>
      </c>
      <c r="C42477" t="s">
        <v>31</v>
      </c>
      <c r="D42477" s="5">
        <v>44809</v>
      </c>
      <c r="E42477" s="5">
        <v>44810</v>
      </c>
      <c r="F42477" t="s">
        <v>62</v>
      </c>
      <c r="G42477" t="s">
        <v>5230</v>
      </c>
      <c r="H42477" t="s">
        <v>5231</v>
      </c>
      <c r="I42477" t="s">
        <v>74</v>
      </c>
      <c r="J42477" t="s">
        <v>6694</v>
      </c>
      <c r="K42477" t="s">
        <v>117</v>
      </c>
      <c r="L42477" t="s">
        <v>38</v>
      </c>
      <c r="M42477">
        <v>92307</v>
      </c>
      <c r="N42477" t="s">
        <v>39</v>
      </c>
      <c r="O42477" t="s">
        <v>118</v>
      </c>
      <c r="P42477" t="s">
        <v>37161</v>
      </c>
      <c r="Q42477" t="s">
        <v>120</v>
      </c>
      <c r="R42477" t="s">
        <v>6633</v>
      </c>
      <c r="S42477" t="s">
        <v>37162</v>
      </c>
      <c r="T42477">
        <v>12.96</v>
      </c>
      <c r="U42477">
        <v>2</v>
      </c>
      <c r="V42477">
        <v>0</v>
      </c>
      <c r="W42477">
        <v>6.2207999999999997</v>
      </c>
      <c r="X42477">
        <v>1.72</v>
      </c>
      <c r="Y42477" t="s">
        <v>70</v>
      </c>
    </row>
    <row r="42478" spans="1:25">
      <c r="A42478">
        <v>34523</v>
      </c>
      <c r="B42478" t="s">
        <v>10757</v>
      </c>
      <c r="C42478" t="s">
        <v>31</v>
      </c>
      <c r="D42478" s="5">
        <v>43740</v>
      </c>
      <c r="E42478" s="5">
        <v>43743</v>
      </c>
      <c r="F42478" t="s">
        <v>62</v>
      </c>
      <c r="G42478" t="s">
        <v>6040</v>
      </c>
      <c r="H42478" t="s">
        <v>6041</v>
      </c>
      <c r="I42478" t="s">
        <v>51</v>
      </c>
      <c r="J42478" t="s">
        <v>10758</v>
      </c>
      <c r="K42478" t="s">
        <v>3392</v>
      </c>
      <c r="L42478" t="s">
        <v>38</v>
      </c>
      <c r="M42478">
        <v>85281</v>
      </c>
      <c r="N42478" t="s">
        <v>39</v>
      </c>
      <c r="O42478" t="s">
        <v>118</v>
      </c>
      <c r="P42478" t="s">
        <v>36512</v>
      </c>
      <c r="Q42478" t="s">
        <v>120</v>
      </c>
      <c r="R42478" t="s">
        <v>138</v>
      </c>
      <c r="S42478" t="s">
        <v>36513</v>
      </c>
      <c r="T42478">
        <v>15.36</v>
      </c>
      <c r="U42478">
        <v>2</v>
      </c>
      <c r="V42478">
        <v>0.2</v>
      </c>
      <c r="W42478">
        <v>-3.2639999999999998</v>
      </c>
      <c r="X42478">
        <v>1.72</v>
      </c>
      <c r="Y42478" t="s">
        <v>112</v>
      </c>
    </row>
    <row r="42479" spans="1:25">
      <c r="A42479">
        <v>34858</v>
      </c>
      <c r="B42479" t="s">
        <v>42880</v>
      </c>
      <c r="C42479" t="s">
        <v>31</v>
      </c>
      <c r="D42479" s="5">
        <v>44809</v>
      </c>
      <c r="E42479" s="5">
        <v>44814</v>
      </c>
      <c r="F42479" t="s">
        <v>48</v>
      </c>
      <c r="G42479" t="s">
        <v>1399</v>
      </c>
      <c r="H42479" t="s">
        <v>1400</v>
      </c>
      <c r="I42479" t="s">
        <v>35</v>
      </c>
      <c r="J42479" t="s">
        <v>15781</v>
      </c>
      <c r="K42479" t="s">
        <v>1093</v>
      </c>
      <c r="L42479" t="s">
        <v>38</v>
      </c>
      <c r="M42479">
        <v>44312</v>
      </c>
      <c r="N42479" t="s">
        <v>39</v>
      </c>
      <c r="O42479" t="s">
        <v>40</v>
      </c>
      <c r="P42479" t="s">
        <v>22167</v>
      </c>
      <c r="Q42479" t="s">
        <v>120</v>
      </c>
      <c r="R42479" t="s">
        <v>121</v>
      </c>
      <c r="S42479" t="s">
        <v>22168</v>
      </c>
      <c r="T42479">
        <v>25.56</v>
      </c>
      <c r="U42479">
        <v>5</v>
      </c>
      <c r="V42479">
        <v>0.7</v>
      </c>
      <c r="W42479">
        <v>-20.448</v>
      </c>
      <c r="X42479">
        <v>1.72</v>
      </c>
      <c r="Y42479" t="s">
        <v>70</v>
      </c>
    </row>
    <row r="42480" spans="1:25">
      <c r="A42480">
        <v>34901</v>
      </c>
      <c r="B42480" t="s">
        <v>24864</v>
      </c>
      <c r="C42480" t="s">
        <v>31</v>
      </c>
      <c r="D42480" s="5">
        <v>44795</v>
      </c>
      <c r="E42480" s="5">
        <v>44801</v>
      </c>
      <c r="F42480" t="s">
        <v>104</v>
      </c>
      <c r="G42480" t="s">
        <v>3789</v>
      </c>
      <c r="H42480" t="s">
        <v>3790</v>
      </c>
      <c r="I42480" t="s">
        <v>74</v>
      </c>
      <c r="J42480" t="s">
        <v>2833</v>
      </c>
      <c r="K42480" t="s">
        <v>3624</v>
      </c>
      <c r="L42480" t="s">
        <v>38</v>
      </c>
      <c r="M42480">
        <v>21044</v>
      </c>
      <c r="N42480" t="s">
        <v>39</v>
      </c>
      <c r="O42480" t="s">
        <v>40</v>
      </c>
      <c r="P42480" t="s">
        <v>25322</v>
      </c>
      <c r="Q42480" t="s">
        <v>58</v>
      </c>
      <c r="R42480" t="s">
        <v>4246</v>
      </c>
      <c r="S42480" t="s">
        <v>25323</v>
      </c>
      <c r="T42480">
        <v>25.16</v>
      </c>
      <c r="U42480">
        <v>2</v>
      </c>
      <c r="V42480">
        <v>0</v>
      </c>
      <c r="W42480">
        <v>8.5543999999999993</v>
      </c>
      <c r="X42480">
        <v>1.72</v>
      </c>
      <c r="Y42480" t="s">
        <v>70</v>
      </c>
    </row>
    <row r="42481" spans="1:25">
      <c r="A42481">
        <v>35246</v>
      </c>
      <c r="B42481" t="s">
        <v>17851</v>
      </c>
      <c r="C42481" t="s">
        <v>31</v>
      </c>
      <c r="D42481" s="5">
        <v>44519</v>
      </c>
      <c r="E42481" s="5">
        <v>44523</v>
      </c>
      <c r="F42481" t="s">
        <v>104</v>
      </c>
      <c r="G42481" t="s">
        <v>4104</v>
      </c>
      <c r="H42481" t="s">
        <v>4105</v>
      </c>
      <c r="I42481" t="s">
        <v>74</v>
      </c>
      <c r="J42481" t="s">
        <v>8745</v>
      </c>
      <c r="K42481" t="s">
        <v>306</v>
      </c>
      <c r="L42481" t="s">
        <v>38</v>
      </c>
      <c r="M42481">
        <v>77506</v>
      </c>
      <c r="N42481" t="s">
        <v>39</v>
      </c>
      <c r="O42481" t="s">
        <v>78</v>
      </c>
      <c r="P42481" t="s">
        <v>15880</v>
      </c>
      <c r="Q42481" t="s">
        <v>120</v>
      </c>
      <c r="R42481" t="s">
        <v>6633</v>
      </c>
      <c r="S42481" t="s">
        <v>35140</v>
      </c>
      <c r="T42481">
        <v>19.648</v>
      </c>
      <c r="U42481">
        <v>2</v>
      </c>
      <c r="V42481">
        <v>0.2</v>
      </c>
      <c r="W42481">
        <v>6.6311999999999998</v>
      </c>
      <c r="X42481">
        <v>1.72</v>
      </c>
      <c r="Y42481" t="s">
        <v>112</v>
      </c>
    </row>
    <row r="42482" spans="1:25">
      <c r="A42482">
        <v>35329</v>
      </c>
      <c r="B42482" t="s">
        <v>23063</v>
      </c>
      <c r="C42482" t="s">
        <v>31</v>
      </c>
      <c r="D42482" s="5">
        <v>44466</v>
      </c>
      <c r="E42482" s="5">
        <v>44470</v>
      </c>
      <c r="F42482" t="s">
        <v>104</v>
      </c>
      <c r="G42482" t="s">
        <v>4104</v>
      </c>
      <c r="H42482" t="s">
        <v>4105</v>
      </c>
      <c r="I42482" t="s">
        <v>74</v>
      </c>
      <c r="J42482" t="s">
        <v>23064</v>
      </c>
      <c r="K42482" t="s">
        <v>453</v>
      </c>
      <c r="L42482" t="s">
        <v>38</v>
      </c>
      <c r="M42482">
        <v>98042</v>
      </c>
      <c r="N42482" t="s">
        <v>39</v>
      </c>
      <c r="O42482" t="s">
        <v>118</v>
      </c>
      <c r="P42482" t="s">
        <v>37036</v>
      </c>
      <c r="Q42482" t="s">
        <v>120</v>
      </c>
      <c r="R42482" t="s">
        <v>6633</v>
      </c>
      <c r="S42482" t="s">
        <v>37037</v>
      </c>
      <c r="T42482">
        <v>29.9</v>
      </c>
      <c r="U42482">
        <v>5</v>
      </c>
      <c r="V42482">
        <v>0</v>
      </c>
      <c r="W42482">
        <v>14.651</v>
      </c>
      <c r="X42482">
        <v>1.72</v>
      </c>
      <c r="Y42482" t="s">
        <v>70</v>
      </c>
    </row>
    <row r="42483" spans="1:25">
      <c r="A42483">
        <v>35640</v>
      </c>
      <c r="B42483" t="s">
        <v>22581</v>
      </c>
      <c r="C42483" t="s">
        <v>31</v>
      </c>
      <c r="D42483" s="5">
        <v>44640</v>
      </c>
      <c r="E42483" s="5">
        <v>44643</v>
      </c>
      <c r="F42483" t="s">
        <v>62</v>
      </c>
      <c r="G42483" t="s">
        <v>971</v>
      </c>
      <c r="H42483" t="s">
        <v>972</v>
      </c>
      <c r="I42483" t="s">
        <v>35</v>
      </c>
      <c r="J42483" t="s">
        <v>1290</v>
      </c>
      <c r="K42483" t="s">
        <v>117</v>
      </c>
      <c r="L42483" t="s">
        <v>38</v>
      </c>
      <c r="M42483">
        <v>94110</v>
      </c>
      <c r="N42483" t="s">
        <v>39</v>
      </c>
      <c r="O42483" t="s">
        <v>118</v>
      </c>
      <c r="P42483" t="s">
        <v>19063</v>
      </c>
      <c r="Q42483" t="s">
        <v>42</v>
      </c>
      <c r="R42483" t="s">
        <v>68</v>
      </c>
      <c r="S42483" t="s">
        <v>19064</v>
      </c>
      <c r="T42483">
        <v>657.50400000000002</v>
      </c>
      <c r="U42483">
        <v>6</v>
      </c>
      <c r="V42483">
        <v>0.2</v>
      </c>
      <c r="W42483">
        <v>-131.5008</v>
      </c>
      <c r="X42483">
        <v>1.72</v>
      </c>
      <c r="Y42483" t="s">
        <v>112</v>
      </c>
    </row>
    <row r="42484" spans="1:25">
      <c r="A42484">
        <v>36128</v>
      </c>
      <c r="B42484" t="s">
        <v>29307</v>
      </c>
      <c r="C42484" t="s">
        <v>31</v>
      </c>
      <c r="D42484" s="5">
        <v>43776</v>
      </c>
      <c r="E42484" s="5">
        <v>43781</v>
      </c>
      <c r="F42484" t="s">
        <v>104</v>
      </c>
      <c r="G42484" t="s">
        <v>1968</v>
      </c>
      <c r="H42484" t="s">
        <v>1969</v>
      </c>
      <c r="I42484" t="s">
        <v>35</v>
      </c>
      <c r="J42484" t="s">
        <v>29308</v>
      </c>
      <c r="K42484" t="s">
        <v>924</v>
      </c>
      <c r="L42484" t="s">
        <v>38</v>
      </c>
      <c r="M42484">
        <v>54401</v>
      </c>
      <c r="N42484" t="s">
        <v>39</v>
      </c>
      <c r="O42484" t="s">
        <v>78</v>
      </c>
      <c r="P42484" t="s">
        <v>37120</v>
      </c>
      <c r="Q42484" t="s">
        <v>120</v>
      </c>
      <c r="R42484" t="s">
        <v>803</v>
      </c>
      <c r="S42484" t="s">
        <v>37121</v>
      </c>
      <c r="T42484">
        <v>36.630000000000003</v>
      </c>
      <c r="U42484">
        <v>3</v>
      </c>
      <c r="V42484">
        <v>0</v>
      </c>
      <c r="W42484">
        <v>9.8901000000000003</v>
      </c>
      <c r="X42484">
        <v>1.72</v>
      </c>
      <c r="Y42484" t="s">
        <v>70</v>
      </c>
    </row>
    <row r="42485" spans="1:25">
      <c r="A42485">
        <v>36914</v>
      </c>
      <c r="B42485" t="s">
        <v>42881</v>
      </c>
      <c r="C42485" t="s">
        <v>31</v>
      </c>
      <c r="D42485" s="5">
        <v>44743</v>
      </c>
      <c r="E42485" s="5">
        <v>44747</v>
      </c>
      <c r="F42485" t="s">
        <v>104</v>
      </c>
      <c r="G42485" t="s">
        <v>2155</v>
      </c>
      <c r="H42485" t="s">
        <v>2156</v>
      </c>
      <c r="I42485" t="s">
        <v>51</v>
      </c>
      <c r="J42485" t="s">
        <v>9802</v>
      </c>
      <c r="K42485" t="s">
        <v>7385</v>
      </c>
      <c r="L42485" t="s">
        <v>38</v>
      </c>
      <c r="M42485">
        <v>38109</v>
      </c>
      <c r="N42485" t="s">
        <v>39</v>
      </c>
      <c r="O42485" t="s">
        <v>129</v>
      </c>
      <c r="P42485" t="s">
        <v>31489</v>
      </c>
      <c r="Q42485" t="s">
        <v>58</v>
      </c>
      <c r="R42485" t="s">
        <v>4246</v>
      </c>
      <c r="S42485" t="s">
        <v>31490</v>
      </c>
      <c r="T42485">
        <v>19.52</v>
      </c>
      <c r="U42485">
        <v>2</v>
      </c>
      <c r="V42485">
        <v>0.2</v>
      </c>
      <c r="W42485">
        <v>5.3680000000000003</v>
      </c>
      <c r="X42485">
        <v>1.72</v>
      </c>
      <c r="Y42485" t="s">
        <v>70</v>
      </c>
    </row>
    <row r="42486" spans="1:25">
      <c r="A42486">
        <v>37808</v>
      </c>
      <c r="B42486" t="s">
        <v>22571</v>
      </c>
      <c r="C42486" t="s">
        <v>31</v>
      </c>
      <c r="D42486" s="5">
        <v>44627</v>
      </c>
      <c r="E42486" s="5">
        <v>44631</v>
      </c>
      <c r="F42486" t="s">
        <v>104</v>
      </c>
      <c r="G42486" t="s">
        <v>2181</v>
      </c>
      <c r="H42486" t="s">
        <v>2182</v>
      </c>
      <c r="I42486" t="s">
        <v>74</v>
      </c>
      <c r="J42486" t="s">
        <v>1290</v>
      </c>
      <c r="K42486" t="s">
        <v>117</v>
      </c>
      <c r="L42486" t="s">
        <v>38</v>
      </c>
      <c r="M42486">
        <v>94109</v>
      </c>
      <c r="N42486" t="s">
        <v>39</v>
      </c>
      <c r="O42486" t="s">
        <v>118</v>
      </c>
      <c r="P42486" t="s">
        <v>41689</v>
      </c>
      <c r="Q42486" t="s">
        <v>120</v>
      </c>
      <c r="R42486" t="s">
        <v>5056</v>
      </c>
      <c r="S42486" t="s">
        <v>41690</v>
      </c>
      <c r="T42486">
        <v>23.88</v>
      </c>
      <c r="U42486">
        <v>6</v>
      </c>
      <c r="V42486">
        <v>0</v>
      </c>
      <c r="W42486">
        <v>8.1191999999999993</v>
      </c>
      <c r="X42486">
        <v>1.72</v>
      </c>
      <c r="Y42486" t="s">
        <v>70</v>
      </c>
    </row>
    <row r="42487" spans="1:25">
      <c r="A42487">
        <v>38897</v>
      </c>
      <c r="B42487" t="s">
        <v>29653</v>
      </c>
      <c r="C42487" t="s">
        <v>31</v>
      </c>
      <c r="D42487" s="5">
        <v>43725</v>
      </c>
      <c r="E42487" s="5">
        <v>43730</v>
      </c>
      <c r="F42487" t="s">
        <v>104</v>
      </c>
      <c r="G42487" t="s">
        <v>1383</v>
      </c>
      <c r="H42487" t="s">
        <v>1384</v>
      </c>
      <c r="I42487" t="s">
        <v>35</v>
      </c>
      <c r="J42487" t="s">
        <v>1820</v>
      </c>
      <c r="K42487" t="s">
        <v>7277</v>
      </c>
      <c r="L42487" t="s">
        <v>38</v>
      </c>
      <c r="M42487">
        <v>97477</v>
      </c>
      <c r="N42487" t="s">
        <v>39</v>
      </c>
      <c r="O42487" t="s">
        <v>118</v>
      </c>
      <c r="P42487" t="s">
        <v>42882</v>
      </c>
      <c r="Q42487" t="s">
        <v>42</v>
      </c>
      <c r="R42487" t="s">
        <v>300</v>
      </c>
      <c r="S42487" t="s">
        <v>42883</v>
      </c>
      <c r="T42487">
        <v>29.925000000000001</v>
      </c>
      <c r="U42487">
        <v>5</v>
      </c>
      <c r="V42487">
        <v>0.7</v>
      </c>
      <c r="W42487">
        <v>-21.945</v>
      </c>
      <c r="X42487">
        <v>1.72</v>
      </c>
      <c r="Y42487" t="s">
        <v>70</v>
      </c>
    </row>
    <row r="42488" spans="1:25">
      <c r="A42488">
        <v>40416</v>
      </c>
      <c r="B42488" t="s">
        <v>37308</v>
      </c>
      <c r="C42488" t="s">
        <v>31</v>
      </c>
      <c r="D42488" s="5">
        <v>44354</v>
      </c>
      <c r="E42488" s="5">
        <v>44360</v>
      </c>
      <c r="F42488" t="s">
        <v>104</v>
      </c>
      <c r="G42488" t="s">
        <v>1719</v>
      </c>
      <c r="H42488" t="s">
        <v>1720</v>
      </c>
      <c r="I42488" t="s">
        <v>74</v>
      </c>
      <c r="J42488" t="s">
        <v>275</v>
      </c>
      <c r="K42488" t="s">
        <v>117</v>
      </c>
      <c r="L42488" t="s">
        <v>38</v>
      </c>
      <c r="M42488">
        <v>90036</v>
      </c>
      <c r="N42488" t="s">
        <v>39</v>
      </c>
      <c r="O42488" t="s">
        <v>118</v>
      </c>
      <c r="P42488" t="s">
        <v>42884</v>
      </c>
      <c r="Q42488" t="s">
        <v>120</v>
      </c>
      <c r="R42488" t="s">
        <v>11189</v>
      </c>
      <c r="S42488" t="s">
        <v>42885</v>
      </c>
      <c r="T42488">
        <v>22.05</v>
      </c>
      <c r="U42488">
        <v>7</v>
      </c>
      <c r="V42488">
        <v>0</v>
      </c>
      <c r="W42488">
        <v>10.584</v>
      </c>
      <c r="X42488">
        <v>1.72</v>
      </c>
      <c r="Y42488" t="s">
        <v>70</v>
      </c>
    </row>
    <row r="42489" spans="1:25">
      <c r="A42489">
        <v>40449</v>
      </c>
      <c r="B42489" t="s">
        <v>42733</v>
      </c>
      <c r="C42489" t="s">
        <v>31</v>
      </c>
      <c r="D42489" s="5">
        <v>44098</v>
      </c>
      <c r="E42489" s="5">
        <v>44103</v>
      </c>
      <c r="F42489" t="s">
        <v>48</v>
      </c>
      <c r="G42489" t="s">
        <v>2309</v>
      </c>
      <c r="H42489" t="s">
        <v>2310</v>
      </c>
      <c r="I42489" t="s">
        <v>35</v>
      </c>
      <c r="J42489" t="s">
        <v>3391</v>
      </c>
      <c r="K42489" t="s">
        <v>3392</v>
      </c>
      <c r="L42489" t="s">
        <v>38</v>
      </c>
      <c r="M42489">
        <v>85323</v>
      </c>
      <c r="N42489" t="s">
        <v>39</v>
      </c>
      <c r="O42489" t="s">
        <v>118</v>
      </c>
      <c r="P42489" t="s">
        <v>30953</v>
      </c>
      <c r="Q42489" t="s">
        <v>42</v>
      </c>
      <c r="R42489" t="s">
        <v>43</v>
      </c>
      <c r="S42489" t="s">
        <v>30954</v>
      </c>
      <c r="T42489">
        <v>23.2</v>
      </c>
      <c r="U42489">
        <v>2</v>
      </c>
      <c r="V42489">
        <v>0.2</v>
      </c>
      <c r="W42489">
        <v>1.45</v>
      </c>
      <c r="X42489">
        <v>1.72</v>
      </c>
      <c r="Y42489" t="s">
        <v>70</v>
      </c>
    </row>
    <row r="42490" spans="1:25">
      <c r="A42490">
        <v>40561</v>
      </c>
      <c r="B42490" t="s">
        <v>23354</v>
      </c>
      <c r="C42490" t="s">
        <v>31</v>
      </c>
      <c r="D42490" s="5">
        <v>44890</v>
      </c>
      <c r="E42490" s="5">
        <v>44897</v>
      </c>
      <c r="F42490" t="s">
        <v>104</v>
      </c>
      <c r="G42490" t="s">
        <v>3653</v>
      </c>
      <c r="H42490" t="s">
        <v>3654</v>
      </c>
      <c r="I42490" t="s">
        <v>51</v>
      </c>
      <c r="J42490" t="s">
        <v>9802</v>
      </c>
      <c r="K42490" t="s">
        <v>7385</v>
      </c>
      <c r="L42490" t="s">
        <v>38</v>
      </c>
      <c r="M42490">
        <v>38109</v>
      </c>
      <c r="N42490" t="s">
        <v>39</v>
      </c>
      <c r="O42490" t="s">
        <v>129</v>
      </c>
      <c r="P42490" t="s">
        <v>38787</v>
      </c>
      <c r="Q42490" t="s">
        <v>120</v>
      </c>
      <c r="R42490" t="s">
        <v>121</v>
      </c>
      <c r="S42490" t="s">
        <v>38788</v>
      </c>
      <c r="T42490">
        <v>11.673</v>
      </c>
      <c r="U42490">
        <v>3</v>
      </c>
      <c r="V42490">
        <v>0.7</v>
      </c>
      <c r="W42490">
        <v>-7.782</v>
      </c>
      <c r="X42490">
        <v>1.72</v>
      </c>
      <c r="Y42490" t="s">
        <v>123</v>
      </c>
    </row>
    <row r="42491" spans="1:25">
      <c r="A42491">
        <v>41726</v>
      </c>
      <c r="B42491" t="s">
        <v>15421</v>
      </c>
      <c r="C42491" t="s">
        <v>31</v>
      </c>
      <c r="D42491" s="5">
        <v>44140</v>
      </c>
      <c r="E42491" s="5">
        <v>44147</v>
      </c>
      <c r="F42491" t="s">
        <v>104</v>
      </c>
      <c r="G42491" t="s">
        <v>15422</v>
      </c>
      <c r="H42491" t="s">
        <v>6359</v>
      </c>
      <c r="I42491" t="s">
        <v>51</v>
      </c>
      <c r="J42491" t="s">
        <v>1394</v>
      </c>
      <c r="K42491" t="s">
        <v>1395</v>
      </c>
      <c r="L42491" t="s">
        <v>1396</v>
      </c>
      <c r="N42491" t="s">
        <v>85</v>
      </c>
      <c r="O42491" t="s">
        <v>85</v>
      </c>
      <c r="P42491" t="s">
        <v>29330</v>
      </c>
      <c r="Q42491" t="s">
        <v>42</v>
      </c>
      <c r="R42491" t="s">
        <v>43</v>
      </c>
      <c r="S42491" t="s">
        <v>16445</v>
      </c>
      <c r="T42491">
        <v>45.21</v>
      </c>
      <c r="U42491">
        <v>1</v>
      </c>
      <c r="V42491">
        <v>0</v>
      </c>
      <c r="W42491">
        <v>13.56</v>
      </c>
      <c r="X42491">
        <v>1.72</v>
      </c>
      <c r="Y42491" t="s">
        <v>123</v>
      </c>
    </row>
    <row r="42492" spans="1:25">
      <c r="A42492">
        <v>42477</v>
      </c>
      <c r="B42492" t="s">
        <v>42886</v>
      </c>
      <c r="C42492" t="s">
        <v>31</v>
      </c>
      <c r="D42492" s="5">
        <v>44736</v>
      </c>
      <c r="E42492" s="5">
        <v>44742</v>
      </c>
      <c r="F42492" t="s">
        <v>104</v>
      </c>
      <c r="G42492" t="s">
        <v>21231</v>
      </c>
      <c r="H42492" t="s">
        <v>1289</v>
      </c>
      <c r="I42492" t="s">
        <v>51</v>
      </c>
      <c r="J42492" t="s">
        <v>1394</v>
      </c>
      <c r="K42492" t="s">
        <v>1395</v>
      </c>
      <c r="L42492" t="s">
        <v>1396</v>
      </c>
      <c r="N42492" t="s">
        <v>85</v>
      </c>
      <c r="O42492" t="s">
        <v>85</v>
      </c>
      <c r="P42492" t="s">
        <v>35497</v>
      </c>
      <c r="Q42492" t="s">
        <v>120</v>
      </c>
      <c r="R42492" t="s">
        <v>6633</v>
      </c>
      <c r="S42492" t="s">
        <v>28702</v>
      </c>
      <c r="T42492">
        <v>40.98</v>
      </c>
      <c r="U42492">
        <v>2</v>
      </c>
      <c r="V42492">
        <v>0</v>
      </c>
      <c r="W42492">
        <v>5.7</v>
      </c>
      <c r="X42492">
        <v>1.72</v>
      </c>
      <c r="Y42492" t="s">
        <v>70</v>
      </c>
    </row>
    <row r="42493" spans="1:25">
      <c r="A42493">
        <v>42923</v>
      </c>
      <c r="B42493" t="s">
        <v>42887</v>
      </c>
      <c r="C42493" t="s">
        <v>31</v>
      </c>
      <c r="D42493" s="5">
        <v>44437</v>
      </c>
      <c r="E42493" s="5">
        <v>44442</v>
      </c>
      <c r="F42493" t="s">
        <v>104</v>
      </c>
      <c r="G42493" t="s">
        <v>14366</v>
      </c>
      <c r="H42493" t="s">
        <v>3028</v>
      </c>
      <c r="I42493" t="s">
        <v>35</v>
      </c>
      <c r="J42493" t="s">
        <v>4775</v>
      </c>
      <c r="K42493" t="s">
        <v>4776</v>
      </c>
      <c r="L42493" t="s">
        <v>2055</v>
      </c>
      <c r="N42493" t="s">
        <v>85</v>
      </c>
      <c r="O42493" t="s">
        <v>85</v>
      </c>
      <c r="P42493" t="s">
        <v>25470</v>
      </c>
      <c r="Q42493" t="s">
        <v>120</v>
      </c>
      <c r="R42493" t="s">
        <v>8793</v>
      </c>
      <c r="S42493" t="s">
        <v>10866</v>
      </c>
      <c r="T42493">
        <v>93.24</v>
      </c>
      <c r="U42493">
        <v>2</v>
      </c>
      <c r="V42493">
        <v>0</v>
      </c>
      <c r="W42493">
        <v>27</v>
      </c>
      <c r="X42493">
        <v>1.72</v>
      </c>
      <c r="Y42493" t="s">
        <v>112</v>
      </c>
    </row>
    <row r="42494" spans="1:25">
      <c r="A42494">
        <v>42957</v>
      </c>
      <c r="B42494" t="s">
        <v>42888</v>
      </c>
      <c r="C42494" t="s">
        <v>31</v>
      </c>
      <c r="D42494" s="5">
        <v>44433</v>
      </c>
      <c r="E42494" s="5">
        <v>44440</v>
      </c>
      <c r="F42494" t="s">
        <v>104</v>
      </c>
      <c r="G42494" t="s">
        <v>27247</v>
      </c>
      <c r="H42494" t="s">
        <v>7827</v>
      </c>
      <c r="I42494" t="s">
        <v>51</v>
      </c>
      <c r="J42494" t="s">
        <v>19534</v>
      </c>
      <c r="K42494" t="s">
        <v>19534</v>
      </c>
      <c r="L42494" t="s">
        <v>1659</v>
      </c>
      <c r="N42494" t="s">
        <v>153</v>
      </c>
      <c r="O42494" t="s">
        <v>153</v>
      </c>
      <c r="P42494" t="s">
        <v>23304</v>
      </c>
      <c r="Q42494" t="s">
        <v>120</v>
      </c>
      <c r="R42494" t="s">
        <v>5056</v>
      </c>
      <c r="S42494" t="s">
        <v>17980</v>
      </c>
      <c r="T42494">
        <v>20.315999999999999</v>
      </c>
      <c r="U42494">
        <v>1</v>
      </c>
      <c r="V42494">
        <v>0.6</v>
      </c>
      <c r="W42494">
        <v>-23.873999999999999</v>
      </c>
      <c r="X42494">
        <v>1.72</v>
      </c>
      <c r="Y42494" t="s">
        <v>70</v>
      </c>
    </row>
    <row r="42495" spans="1:25">
      <c r="A42495">
        <v>43502</v>
      </c>
      <c r="B42495" t="s">
        <v>42889</v>
      </c>
      <c r="C42495" t="s">
        <v>31</v>
      </c>
      <c r="D42495" s="5">
        <v>44823</v>
      </c>
      <c r="E42495" s="5">
        <v>44827</v>
      </c>
      <c r="F42495" t="s">
        <v>104</v>
      </c>
      <c r="G42495" t="s">
        <v>14569</v>
      </c>
      <c r="H42495" t="s">
        <v>236</v>
      </c>
      <c r="I42495" t="s">
        <v>74</v>
      </c>
      <c r="J42495" t="s">
        <v>83</v>
      </c>
      <c r="K42495" t="s">
        <v>83</v>
      </c>
      <c r="L42495" t="s">
        <v>84</v>
      </c>
      <c r="N42495" t="s">
        <v>85</v>
      </c>
      <c r="O42495" t="s">
        <v>85</v>
      </c>
      <c r="P42495" t="s">
        <v>31902</v>
      </c>
      <c r="Q42495" t="s">
        <v>120</v>
      </c>
      <c r="R42495" t="s">
        <v>121</v>
      </c>
      <c r="S42495" t="s">
        <v>31903</v>
      </c>
      <c r="T42495">
        <v>18.54</v>
      </c>
      <c r="U42495">
        <v>2</v>
      </c>
      <c r="V42495">
        <v>0</v>
      </c>
      <c r="W42495">
        <v>8.1</v>
      </c>
      <c r="X42495">
        <v>1.72</v>
      </c>
      <c r="Y42495" t="s">
        <v>70</v>
      </c>
    </row>
    <row r="42496" spans="1:25">
      <c r="A42496">
        <v>43756</v>
      </c>
      <c r="B42496" t="s">
        <v>28125</v>
      </c>
      <c r="C42496" t="s">
        <v>31</v>
      </c>
      <c r="D42496" s="5">
        <v>43970</v>
      </c>
      <c r="E42496" s="5">
        <v>43975</v>
      </c>
      <c r="F42496" t="s">
        <v>48</v>
      </c>
      <c r="G42496" t="s">
        <v>12282</v>
      </c>
      <c r="H42496" t="s">
        <v>142</v>
      </c>
      <c r="I42496" t="s">
        <v>51</v>
      </c>
      <c r="J42496" t="s">
        <v>5605</v>
      </c>
      <c r="K42496" t="s">
        <v>5605</v>
      </c>
      <c r="L42496" t="s">
        <v>3567</v>
      </c>
      <c r="N42496" t="s">
        <v>85</v>
      </c>
      <c r="O42496" t="s">
        <v>85</v>
      </c>
      <c r="P42496" t="s">
        <v>28465</v>
      </c>
      <c r="Q42496" t="s">
        <v>42</v>
      </c>
      <c r="R42496" t="s">
        <v>68</v>
      </c>
      <c r="S42496" t="s">
        <v>7414</v>
      </c>
      <c r="T42496">
        <v>24.524999999999999</v>
      </c>
      <c r="U42496">
        <v>1</v>
      </c>
      <c r="V42496">
        <v>0.7</v>
      </c>
      <c r="W42496">
        <v>-41.715000000000003</v>
      </c>
      <c r="X42496">
        <v>1.72</v>
      </c>
      <c r="Y42496" t="s">
        <v>70</v>
      </c>
    </row>
    <row r="42497" spans="1:25">
      <c r="A42497">
        <v>44417</v>
      </c>
      <c r="B42497" t="s">
        <v>42890</v>
      </c>
      <c r="C42497" t="s">
        <v>31</v>
      </c>
      <c r="D42497" s="5">
        <v>44200</v>
      </c>
      <c r="E42497" s="5">
        <v>44204</v>
      </c>
      <c r="F42497" t="s">
        <v>104</v>
      </c>
      <c r="G42497" t="s">
        <v>9779</v>
      </c>
      <c r="H42497" t="s">
        <v>2664</v>
      </c>
      <c r="I42497" t="s">
        <v>51</v>
      </c>
      <c r="J42497" t="s">
        <v>3283</v>
      </c>
      <c r="K42497" t="s">
        <v>3284</v>
      </c>
      <c r="L42497" t="s">
        <v>209</v>
      </c>
      <c r="N42497" t="s">
        <v>85</v>
      </c>
      <c r="O42497" t="s">
        <v>85</v>
      </c>
      <c r="P42497" t="s">
        <v>34842</v>
      </c>
      <c r="Q42497" t="s">
        <v>120</v>
      </c>
      <c r="R42497" t="s">
        <v>11189</v>
      </c>
      <c r="S42497" t="s">
        <v>29053</v>
      </c>
      <c r="T42497">
        <v>17.7</v>
      </c>
      <c r="U42497">
        <v>2</v>
      </c>
      <c r="V42497">
        <v>0</v>
      </c>
      <c r="W42497">
        <v>8.1</v>
      </c>
      <c r="X42497">
        <v>1.72</v>
      </c>
      <c r="Y42497" t="s">
        <v>112</v>
      </c>
    </row>
    <row r="42498" spans="1:25">
      <c r="A42498">
        <v>46091</v>
      </c>
      <c r="B42498" t="s">
        <v>14162</v>
      </c>
      <c r="C42498" t="s">
        <v>31</v>
      </c>
      <c r="D42498" s="5">
        <v>43701</v>
      </c>
      <c r="E42498" s="5">
        <v>43707</v>
      </c>
      <c r="F42498" t="s">
        <v>104</v>
      </c>
      <c r="G42498" t="s">
        <v>14163</v>
      </c>
      <c r="H42498" t="s">
        <v>5109</v>
      </c>
      <c r="I42498" t="s">
        <v>51</v>
      </c>
      <c r="J42498" t="s">
        <v>3889</v>
      </c>
      <c r="K42498" t="s">
        <v>3889</v>
      </c>
      <c r="L42498" t="s">
        <v>2337</v>
      </c>
      <c r="N42498" t="s">
        <v>153</v>
      </c>
      <c r="O42498" t="s">
        <v>153</v>
      </c>
      <c r="P42498" t="s">
        <v>41439</v>
      </c>
      <c r="Q42498" t="s">
        <v>120</v>
      </c>
      <c r="R42498" t="s">
        <v>11189</v>
      </c>
      <c r="S42498" t="s">
        <v>30464</v>
      </c>
      <c r="T42498">
        <v>23.52</v>
      </c>
      <c r="U42498">
        <v>2</v>
      </c>
      <c r="V42498">
        <v>0</v>
      </c>
      <c r="W42498">
        <v>11.28</v>
      </c>
      <c r="X42498">
        <v>1.72</v>
      </c>
      <c r="Y42498" t="s">
        <v>70</v>
      </c>
    </row>
    <row r="42499" spans="1:25">
      <c r="A42499">
        <v>47715</v>
      </c>
      <c r="B42499" t="s">
        <v>7634</v>
      </c>
      <c r="C42499" t="s">
        <v>31</v>
      </c>
      <c r="D42499" s="5">
        <v>43816</v>
      </c>
      <c r="E42499" s="5">
        <v>43819</v>
      </c>
      <c r="F42499" t="s">
        <v>62</v>
      </c>
      <c r="G42499" t="s">
        <v>7635</v>
      </c>
      <c r="H42499" t="s">
        <v>5081</v>
      </c>
      <c r="I42499" t="s">
        <v>35</v>
      </c>
      <c r="J42499" t="s">
        <v>7552</v>
      </c>
      <c r="K42499" t="s">
        <v>7552</v>
      </c>
      <c r="L42499" t="s">
        <v>3567</v>
      </c>
      <c r="N42499" t="s">
        <v>85</v>
      </c>
      <c r="O42499" t="s">
        <v>85</v>
      </c>
      <c r="P42499" t="s">
        <v>29795</v>
      </c>
      <c r="Q42499" t="s">
        <v>120</v>
      </c>
      <c r="R42499" t="s">
        <v>8793</v>
      </c>
      <c r="S42499" t="s">
        <v>24836</v>
      </c>
      <c r="T42499">
        <v>8.9369999999999994</v>
      </c>
      <c r="U42499">
        <v>1</v>
      </c>
      <c r="V42499">
        <v>0.7</v>
      </c>
      <c r="W42499">
        <v>-20.582999999999998</v>
      </c>
      <c r="X42499">
        <v>1.72</v>
      </c>
      <c r="Y42499" t="s">
        <v>112</v>
      </c>
    </row>
    <row r="42500" spans="1:25">
      <c r="A42500">
        <v>48186</v>
      </c>
      <c r="B42500" t="s">
        <v>23352</v>
      </c>
      <c r="C42500" t="s">
        <v>31</v>
      </c>
      <c r="D42500" s="5">
        <v>44534</v>
      </c>
      <c r="E42500" s="5">
        <v>44537</v>
      </c>
      <c r="F42500" t="s">
        <v>48</v>
      </c>
      <c r="G42500" t="s">
        <v>6813</v>
      </c>
      <c r="H42500" t="s">
        <v>1422</v>
      </c>
      <c r="I42500" t="s">
        <v>35</v>
      </c>
      <c r="J42500" t="s">
        <v>10999</v>
      </c>
      <c r="K42500" t="s">
        <v>2677</v>
      </c>
      <c r="L42500" t="s">
        <v>1337</v>
      </c>
      <c r="N42500" t="s">
        <v>153</v>
      </c>
      <c r="O42500" t="s">
        <v>153</v>
      </c>
      <c r="P42500" t="s">
        <v>30046</v>
      </c>
      <c r="Q42500" t="s">
        <v>120</v>
      </c>
      <c r="R42500" t="s">
        <v>8793</v>
      </c>
      <c r="S42500" t="s">
        <v>20958</v>
      </c>
      <c r="T42500">
        <v>14.76</v>
      </c>
      <c r="U42500">
        <v>1</v>
      </c>
      <c r="V42500">
        <v>0</v>
      </c>
      <c r="W42500">
        <v>2.34</v>
      </c>
      <c r="X42500">
        <v>1.72</v>
      </c>
      <c r="Y42500" t="s">
        <v>112</v>
      </c>
    </row>
    <row r="42501" spans="1:25">
      <c r="A42501">
        <v>48309</v>
      </c>
      <c r="B42501" t="s">
        <v>38925</v>
      </c>
      <c r="C42501" t="s">
        <v>31</v>
      </c>
      <c r="D42501" s="5">
        <v>44858</v>
      </c>
      <c r="E42501" s="5">
        <v>44862</v>
      </c>
      <c r="F42501" t="s">
        <v>104</v>
      </c>
      <c r="G42501" t="s">
        <v>20859</v>
      </c>
      <c r="H42501" t="s">
        <v>4321</v>
      </c>
      <c r="I42501" t="s">
        <v>35</v>
      </c>
      <c r="J42501" t="s">
        <v>638</v>
      </c>
      <c r="K42501" t="s">
        <v>639</v>
      </c>
      <c r="L42501" t="s">
        <v>610</v>
      </c>
      <c r="N42501" t="s">
        <v>85</v>
      </c>
      <c r="O42501" t="s">
        <v>85</v>
      </c>
      <c r="P42501" t="s">
        <v>38876</v>
      </c>
      <c r="Q42501" t="s">
        <v>120</v>
      </c>
      <c r="R42501" t="s">
        <v>10167</v>
      </c>
      <c r="S42501" t="s">
        <v>23422</v>
      </c>
      <c r="T42501">
        <v>19.5</v>
      </c>
      <c r="U42501">
        <v>1</v>
      </c>
      <c r="V42501">
        <v>0</v>
      </c>
      <c r="W42501">
        <v>7.8</v>
      </c>
      <c r="X42501">
        <v>1.72</v>
      </c>
      <c r="Y42501" t="s">
        <v>70</v>
      </c>
    </row>
    <row r="42502" spans="1:25">
      <c r="A42502">
        <v>50161</v>
      </c>
      <c r="B42502" t="s">
        <v>36820</v>
      </c>
      <c r="C42502" t="s">
        <v>31</v>
      </c>
      <c r="D42502" s="5">
        <v>43622</v>
      </c>
      <c r="E42502" s="5">
        <v>43628</v>
      </c>
      <c r="F42502" t="s">
        <v>104</v>
      </c>
      <c r="G42502" t="s">
        <v>15842</v>
      </c>
      <c r="H42502" t="s">
        <v>1986</v>
      </c>
      <c r="I42502" t="s">
        <v>74</v>
      </c>
      <c r="J42502" t="s">
        <v>5605</v>
      </c>
      <c r="K42502" t="s">
        <v>5605</v>
      </c>
      <c r="L42502" t="s">
        <v>3567</v>
      </c>
      <c r="N42502" t="s">
        <v>85</v>
      </c>
      <c r="O42502" t="s">
        <v>85</v>
      </c>
      <c r="P42502" t="s">
        <v>18507</v>
      </c>
      <c r="Q42502" t="s">
        <v>42</v>
      </c>
      <c r="R42502" t="s">
        <v>43</v>
      </c>
      <c r="S42502" t="s">
        <v>12250</v>
      </c>
      <c r="T42502">
        <v>25.100999999999999</v>
      </c>
      <c r="U42502">
        <v>1</v>
      </c>
      <c r="V42502">
        <v>0.7</v>
      </c>
      <c r="W42502">
        <v>-30.969000000000001</v>
      </c>
      <c r="X42502">
        <v>1.72</v>
      </c>
      <c r="Y42502" t="s">
        <v>70</v>
      </c>
    </row>
    <row r="42503" spans="1:25">
      <c r="A42503">
        <v>50262</v>
      </c>
      <c r="B42503" t="s">
        <v>41027</v>
      </c>
      <c r="C42503" t="s">
        <v>31</v>
      </c>
      <c r="D42503" s="5">
        <v>44598</v>
      </c>
      <c r="E42503" s="5">
        <v>44600</v>
      </c>
      <c r="F42503" t="s">
        <v>62</v>
      </c>
      <c r="G42503" t="s">
        <v>27247</v>
      </c>
      <c r="H42503" t="s">
        <v>7827</v>
      </c>
      <c r="I42503" t="s">
        <v>51</v>
      </c>
      <c r="J42503" t="s">
        <v>22033</v>
      </c>
      <c r="K42503" t="s">
        <v>22033</v>
      </c>
      <c r="L42503" t="s">
        <v>1659</v>
      </c>
      <c r="N42503" t="s">
        <v>153</v>
      </c>
      <c r="O42503" t="s">
        <v>153</v>
      </c>
      <c r="P42503" t="s">
        <v>39525</v>
      </c>
      <c r="Q42503" t="s">
        <v>120</v>
      </c>
      <c r="R42503" t="s">
        <v>8793</v>
      </c>
      <c r="S42503" t="s">
        <v>12050</v>
      </c>
      <c r="T42503">
        <v>16.835999999999999</v>
      </c>
      <c r="U42503">
        <v>1</v>
      </c>
      <c r="V42503">
        <v>0.6</v>
      </c>
      <c r="W42503">
        <v>-17.274000000000001</v>
      </c>
      <c r="X42503">
        <v>1.72</v>
      </c>
      <c r="Y42503" t="s">
        <v>112</v>
      </c>
    </row>
    <row r="42504" spans="1:25">
      <c r="A42504">
        <v>9335</v>
      </c>
      <c r="B42504" t="s">
        <v>40695</v>
      </c>
      <c r="C42504" t="s">
        <v>31</v>
      </c>
      <c r="D42504" s="5">
        <v>44452</v>
      </c>
      <c r="E42504" s="5">
        <v>44458</v>
      </c>
      <c r="F42504" t="s">
        <v>104</v>
      </c>
      <c r="G42504" t="s">
        <v>1152</v>
      </c>
      <c r="H42504" t="s">
        <v>1153</v>
      </c>
      <c r="I42504" t="s">
        <v>51</v>
      </c>
      <c r="J42504" t="s">
        <v>289</v>
      </c>
      <c r="K42504" t="s">
        <v>289</v>
      </c>
      <c r="L42504" t="s">
        <v>290</v>
      </c>
      <c r="N42504" t="s">
        <v>162</v>
      </c>
      <c r="O42504" t="s">
        <v>291</v>
      </c>
      <c r="P42504" t="s">
        <v>30942</v>
      </c>
      <c r="Q42504" t="s">
        <v>120</v>
      </c>
      <c r="R42504" t="s">
        <v>6633</v>
      </c>
      <c r="S42504" t="s">
        <v>14235</v>
      </c>
      <c r="T42504">
        <v>28.352</v>
      </c>
      <c r="U42504">
        <v>2</v>
      </c>
      <c r="V42504">
        <v>0.2</v>
      </c>
      <c r="W42504">
        <v>7.4320000000000004</v>
      </c>
      <c r="X42504">
        <v>1.7190000000000001</v>
      </c>
      <c r="Y42504" t="s">
        <v>70</v>
      </c>
    </row>
    <row r="42505" spans="1:25">
      <c r="A42505">
        <v>9897</v>
      </c>
      <c r="B42505" t="s">
        <v>42891</v>
      </c>
      <c r="C42505" t="s">
        <v>31</v>
      </c>
      <c r="D42505" s="5">
        <v>44859</v>
      </c>
      <c r="E42505" s="5">
        <v>44864</v>
      </c>
      <c r="F42505" t="s">
        <v>104</v>
      </c>
      <c r="G42505" t="s">
        <v>5882</v>
      </c>
      <c r="H42505" t="s">
        <v>3355</v>
      </c>
      <c r="I42505" t="s">
        <v>35</v>
      </c>
      <c r="J42505" t="s">
        <v>42892</v>
      </c>
      <c r="K42505" t="s">
        <v>6977</v>
      </c>
      <c r="L42505" t="s">
        <v>1464</v>
      </c>
      <c r="N42505" t="s">
        <v>162</v>
      </c>
      <c r="O42505" t="s">
        <v>129</v>
      </c>
      <c r="P42505" t="s">
        <v>26202</v>
      </c>
      <c r="Q42505" t="s">
        <v>120</v>
      </c>
      <c r="R42505" t="s">
        <v>138</v>
      </c>
      <c r="S42505" t="s">
        <v>21918</v>
      </c>
      <c r="T42505">
        <v>21.527999999999999</v>
      </c>
      <c r="U42505">
        <v>2</v>
      </c>
      <c r="V42505">
        <v>0.4</v>
      </c>
      <c r="W42505">
        <v>-1.472</v>
      </c>
      <c r="X42505">
        <v>1.7190000000000001</v>
      </c>
      <c r="Y42505" t="s">
        <v>70</v>
      </c>
    </row>
    <row r="42506" spans="1:25">
      <c r="A42506">
        <v>8908</v>
      </c>
      <c r="B42506" t="s">
        <v>22440</v>
      </c>
      <c r="C42506" t="s">
        <v>31</v>
      </c>
      <c r="D42506" s="5">
        <v>44667</v>
      </c>
      <c r="E42506" s="5">
        <v>44672</v>
      </c>
      <c r="F42506" t="s">
        <v>104</v>
      </c>
      <c r="G42506" t="s">
        <v>7248</v>
      </c>
      <c r="H42506" t="s">
        <v>7249</v>
      </c>
      <c r="I42506" t="s">
        <v>51</v>
      </c>
      <c r="J42506" t="s">
        <v>5663</v>
      </c>
      <c r="K42506" t="s">
        <v>5664</v>
      </c>
      <c r="L42506" t="s">
        <v>1611</v>
      </c>
      <c r="N42506" t="s">
        <v>162</v>
      </c>
      <c r="O42506" t="s">
        <v>291</v>
      </c>
      <c r="P42506" t="s">
        <v>42713</v>
      </c>
      <c r="Q42506" t="s">
        <v>120</v>
      </c>
      <c r="R42506" t="s">
        <v>11189</v>
      </c>
      <c r="S42506" t="s">
        <v>36561</v>
      </c>
      <c r="T42506">
        <v>15.06</v>
      </c>
      <c r="U42506">
        <v>3</v>
      </c>
      <c r="V42506">
        <v>0</v>
      </c>
      <c r="W42506">
        <v>6.9</v>
      </c>
      <c r="X42506">
        <v>1.716</v>
      </c>
      <c r="Y42506" t="s">
        <v>70</v>
      </c>
    </row>
    <row r="42507" spans="1:25">
      <c r="A42507">
        <v>1365</v>
      </c>
      <c r="B42507" t="s">
        <v>42893</v>
      </c>
      <c r="C42507" t="s">
        <v>31</v>
      </c>
      <c r="D42507" s="5">
        <v>44826</v>
      </c>
      <c r="E42507" s="5">
        <v>44831</v>
      </c>
      <c r="F42507" t="s">
        <v>104</v>
      </c>
      <c r="G42507" t="s">
        <v>11236</v>
      </c>
      <c r="H42507" t="s">
        <v>11237</v>
      </c>
      <c r="I42507" t="s">
        <v>35</v>
      </c>
      <c r="J42507" t="s">
        <v>3264</v>
      </c>
      <c r="K42507" t="s">
        <v>1021</v>
      </c>
      <c r="L42507" t="s">
        <v>1021</v>
      </c>
      <c r="N42507" t="s">
        <v>162</v>
      </c>
      <c r="O42507" t="s">
        <v>78</v>
      </c>
      <c r="P42507" t="s">
        <v>6632</v>
      </c>
      <c r="Q42507" t="s">
        <v>120</v>
      </c>
      <c r="R42507" t="s">
        <v>6633</v>
      </c>
      <c r="S42507" t="s">
        <v>31392</v>
      </c>
      <c r="T42507">
        <v>35.520000000000003</v>
      </c>
      <c r="U42507">
        <v>2</v>
      </c>
      <c r="V42507">
        <v>0</v>
      </c>
      <c r="W42507">
        <v>14.2</v>
      </c>
      <c r="X42507">
        <v>1.7150000000000001</v>
      </c>
      <c r="Y42507" t="s">
        <v>70</v>
      </c>
    </row>
    <row r="42508" spans="1:25">
      <c r="A42508">
        <v>3842</v>
      </c>
      <c r="B42508" t="s">
        <v>23354</v>
      </c>
      <c r="C42508" t="s">
        <v>31</v>
      </c>
      <c r="D42508" s="5">
        <v>44672</v>
      </c>
      <c r="E42508" s="5">
        <v>44676</v>
      </c>
      <c r="F42508" t="s">
        <v>104</v>
      </c>
      <c r="G42508" t="s">
        <v>3053</v>
      </c>
      <c r="H42508" t="s">
        <v>3054</v>
      </c>
      <c r="I42508" t="s">
        <v>74</v>
      </c>
      <c r="J42508" t="s">
        <v>1463</v>
      </c>
      <c r="K42508" t="s">
        <v>1463</v>
      </c>
      <c r="L42508" t="s">
        <v>1464</v>
      </c>
      <c r="N42508" t="s">
        <v>162</v>
      </c>
      <c r="O42508" t="s">
        <v>129</v>
      </c>
      <c r="P42508" t="s">
        <v>17387</v>
      </c>
      <c r="Q42508" t="s">
        <v>120</v>
      </c>
      <c r="R42508" t="s">
        <v>138</v>
      </c>
      <c r="S42508" t="s">
        <v>17388</v>
      </c>
      <c r="T42508">
        <v>50.76</v>
      </c>
      <c r="U42508">
        <v>3</v>
      </c>
      <c r="V42508">
        <v>0.4</v>
      </c>
      <c r="W42508">
        <v>-27.12</v>
      </c>
      <c r="X42508">
        <v>1.7130000000000001</v>
      </c>
      <c r="Y42508" t="s">
        <v>70</v>
      </c>
    </row>
    <row r="42509" spans="1:25">
      <c r="A42509">
        <v>3408</v>
      </c>
      <c r="B42509" t="s">
        <v>42894</v>
      </c>
      <c r="C42509" t="s">
        <v>31</v>
      </c>
      <c r="D42509" s="5">
        <v>44207</v>
      </c>
      <c r="E42509" s="5">
        <v>44211</v>
      </c>
      <c r="F42509" t="s">
        <v>104</v>
      </c>
      <c r="G42509" t="s">
        <v>2303</v>
      </c>
      <c r="H42509" t="s">
        <v>2304</v>
      </c>
      <c r="I42509" t="s">
        <v>35</v>
      </c>
      <c r="J42509" t="s">
        <v>23465</v>
      </c>
      <c r="K42509" t="s">
        <v>42895</v>
      </c>
      <c r="L42509" t="s">
        <v>5194</v>
      </c>
      <c r="N42509" t="s">
        <v>162</v>
      </c>
      <c r="O42509" t="s">
        <v>129</v>
      </c>
      <c r="P42509" t="s">
        <v>34387</v>
      </c>
      <c r="Q42509" t="s">
        <v>120</v>
      </c>
      <c r="R42509" t="s">
        <v>121</v>
      </c>
      <c r="S42509" t="s">
        <v>27390</v>
      </c>
      <c r="T42509">
        <v>12.635999999999999</v>
      </c>
      <c r="U42509">
        <v>3</v>
      </c>
      <c r="V42509">
        <v>0.4</v>
      </c>
      <c r="W42509">
        <v>-1.524</v>
      </c>
      <c r="X42509">
        <v>1.712</v>
      </c>
      <c r="Y42509" t="s">
        <v>112</v>
      </c>
    </row>
    <row r="42510" spans="1:25">
      <c r="A42510">
        <v>3649</v>
      </c>
      <c r="B42510" t="s">
        <v>36846</v>
      </c>
      <c r="C42510" t="s">
        <v>31</v>
      </c>
      <c r="D42510" s="5">
        <v>44161</v>
      </c>
      <c r="E42510" s="5">
        <v>44165</v>
      </c>
      <c r="F42510" t="s">
        <v>104</v>
      </c>
      <c r="G42510" t="s">
        <v>8420</v>
      </c>
      <c r="H42510" t="s">
        <v>6372</v>
      </c>
      <c r="I42510" t="s">
        <v>35</v>
      </c>
      <c r="J42510" t="s">
        <v>289</v>
      </c>
      <c r="K42510" t="s">
        <v>289</v>
      </c>
      <c r="L42510" t="s">
        <v>290</v>
      </c>
      <c r="N42510" t="s">
        <v>162</v>
      </c>
      <c r="O42510" t="s">
        <v>291</v>
      </c>
      <c r="P42510" t="s">
        <v>38962</v>
      </c>
      <c r="Q42510" t="s">
        <v>120</v>
      </c>
      <c r="R42510" t="s">
        <v>10167</v>
      </c>
      <c r="S42510" t="s">
        <v>30663</v>
      </c>
      <c r="T42510">
        <v>14.624000000000001</v>
      </c>
      <c r="U42510">
        <v>2</v>
      </c>
      <c r="V42510">
        <v>0.2</v>
      </c>
      <c r="W42510">
        <v>-2.016</v>
      </c>
      <c r="X42510">
        <v>1.712</v>
      </c>
      <c r="Y42510" t="s">
        <v>112</v>
      </c>
    </row>
    <row r="42511" spans="1:25">
      <c r="A42511">
        <v>7191</v>
      </c>
      <c r="B42511" t="s">
        <v>13120</v>
      </c>
      <c r="C42511" t="s">
        <v>31</v>
      </c>
      <c r="D42511" s="5">
        <v>44739</v>
      </c>
      <c r="E42511" s="5">
        <v>44741</v>
      </c>
      <c r="F42511" t="s">
        <v>62</v>
      </c>
      <c r="G42511" t="s">
        <v>1671</v>
      </c>
      <c r="H42511" t="s">
        <v>1672</v>
      </c>
      <c r="I42511" t="s">
        <v>35</v>
      </c>
      <c r="J42511" t="s">
        <v>726</v>
      </c>
      <c r="K42511" t="s">
        <v>726</v>
      </c>
      <c r="L42511" t="s">
        <v>248</v>
      </c>
      <c r="N42511" t="s">
        <v>162</v>
      </c>
      <c r="O42511" t="s">
        <v>240</v>
      </c>
      <c r="P42511" t="s">
        <v>28324</v>
      </c>
      <c r="Q42511" t="s">
        <v>120</v>
      </c>
      <c r="R42511" t="s">
        <v>121</v>
      </c>
      <c r="S42511" t="s">
        <v>11986</v>
      </c>
      <c r="T42511">
        <v>20.54</v>
      </c>
      <c r="U42511">
        <v>1</v>
      </c>
      <c r="V42511">
        <v>0</v>
      </c>
      <c r="W42511">
        <v>6.98</v>
      </c>
      <c r="X42511">
        <v>1.7110000000000001</v>
      </c>
      <c r="Y42511" t="s">
        <v>45</v>
      </c>
    </row>
    <row r="42512" spans="1:25">
      <c r="A42512">
        <v>109</v>
      </c>
      <c r="B42512" t="s">
        <v>41836</v>
      </c>
      <c r="C42512" t="s">
        <v>31</v>
      </c>
      <c r="D42512" s="5">
        <v>44720</v>
      </c>
      <c r="E42512" s="5">
        <v>44724</v>
      </c>
      <c r="F42512" t="s">
        <v>48</v>
      </c>
      <c r="G42512" t="s">
        <v>9351</v>
      </c>
      <c r="H42512" t="s">
        <v>3886</v>
      </c>
      <c r="I42512" t="s">
        <v>51</v>
      </c>
      <c r="J42512" t="s">
        <v>1463</v>
      </c>
      <c r="K42512" t="s">
        <v>1463</v>
      </c>
      <c r="L42512" t="s">
        <v>1464</v>
      </c>
      <c r="N42512" t="s">
        <v>162</v>
      </c>
      <c r="O42512" t="s">
        <v>129</v>
      </c>
      <c r="P42512" t="s">
        <v>17079</v>
      </c>
      <c r="Q42512" t="s">
        <v>120</v>
      </c>
      <c r="R42512" t="s">
        <v>6633</v>
      </c>
      <c r="S42512" t="s">
        <v>17080</v>
      </c>
      <c r="T42512">
        <v>11.172000000000001</v>
      </c>
      <c r="U42512">
        <v>1</v>
      </c>
      <c r="V42512">
        <v>0.4</v>
      </c>
      <c r="W42512">
        <v>-0.188</v>
      </c>
      <c r="X42512">
        <v>1.71</v>
      </c>
      <c r="Y42512" t="s">
        <v>112</v>
      </c>
    </row>
    <row r="42513" spans="1:25">
      <c r="A42513">
        <v>14452</v>
      </c>
      <c r="B42513" t="s">
        <v>42896</v>
      </c>
      <c r="C42513" t="s">
        <v>31</v>
      </c>
      <c r="D42513" s="5">
        <v>43832</v>
      </c>
      <c r="E42513" s="5">
        <v>43836</v>
      </c>
      <c r="F42513" t="s">
        <v>104</v>
      </c>
      <c r="G42513" t="s">
        <v>4936</v>
      </c>
      <c r="H42513" t="s">
        <v>4937</v>
      </c>
      <c r="I42513" t="s">
        <v>51</v>
      </c>
      <c r="J42513" t="s">
        <v>5867</v>
      </c>
      <c r="K42513" t="s">
        <v>1998</v>
      </c>
      <c r="L42513" t="s">
        <v>180</v>
      </c>
      <c r="N42513" t="s">
        <v>77</v>
      </c>
      <c r="O42513" t="s">
        <v>78</v>
      </c>
      <c r="P42513" t="s">
        <v>34402</v>
      </c>
      <c r="Q42513" t="s">
        <v>120</v>
      </c>
      <c r="R42513" t="s">
        <v>10167</v>
      </c>
      <c r="S42513" t="s">
        <v>32614</v>
      </c>
      <c r="T42513">
        <v>26.37</v>
      </c>
      <c r="U42513">
        <v>3</v>
      </c>
      <c r="V42513">
        <v>0</v>
      </c>
      <c r="W42513">
        <v>9.99</v>
      </c>
      <c r="X42513">
        <v>1.71</v>
      </c>
      <c r="Y42513" t="s">
        <v>70</v>
      </c>
    </row>
    <row r="42514" spans="1:25">
      <c r="A42514">
        <v>15193</v>
      </c>
      <c r="B42514" t="s">
        <v>23842</v>
      </c>
      <c r="C42514" t="s">
        <v>31</v>
      </c>
      <c r="D42514" s="5">
        <v>44448</v>
      </c>
      <c r="E42514" s="5">
        <v>44450</v>
      </c>
      <c r="F42514" t="s">
        <v>62</v>
      </c>
      <c r="G42514" t="s">
        <v>2412</v>
      </c>
      <c r="H42514" t="s">
        <v>2413</v>
      </c>
      <c r="I42514" t="s">
        <v>51</v>
      </c>
      <c r="J42514" t="s">
        <v>4167</v>
      </c>
      <c r="K42514" t="s">
        <v>731</v>
      </c>
      <c r="L42514" t="s">
        <v>76</v>
      </c>
      <c r="N42514" t="s">
        <v>77</v>
      </c>
      <c r="O42514" t="s">
        <v>78</v>
      </c>
      <c r="P42514" t="s">
        <v>37247</v>
      </c>
      <c r="Q42514" t="s">
        <v>120</v>
      </c>
      <c r="R42514" t="s">
        <v>138</v>
      </c>
      <c r="S42514" t="s">
        <v>30332</v>
      </c>
      <c r="T42514">
        <v>32.1</v>
      </c>
      <c r="U42514">
        <v>2</v>
      </c>
      <c r="V42514">
        <v>0</v>
      </c>
      <c r="W42514">
        <v>10.56</v>
      </c>
      <c r="X42514">
        <v>1.71</v>
      </c>
      <c r="Y42514" t="s">
        <v>70</v>
      </c>
    </row>
    <row r="42515" spans="1:25">
      <c r="A42515">
        <v>16507</v>
      </c>
      <c r="B42515" t="s">
        <v>11338</v>
      </c>
      <c r="C42515" t="s">
        <v>31</v>
      </c>
      <c r="D42515" s="5">
        <v>43825</v>
      </c>
      <c r="E42515" s="5">
        <v>43830</v>
      </c>
      <c r="F42515" t="s">
        <v>48</v>
      </c>
      <c r="G42515" t="s">
        <v>5156</v>
      </c>
      <c r="H42515" t="s">
        <v>5157</v>
      </c>
      <c r="I42515" t="s">
        <v>35</v>
      </c>
      <c r="J42515" t="s">
        <v>1044</v>
      </c>
      <c r="K42515" t="s">
        <v>1044</v>
      </c>
      <c r="L42515" t="s">
        <v>517</v>
      </c>
      <c r="N42515" t="s">
        <v>77</v>
      </c>
      <c r="O42515" t="s">
        <v>129</v>
      </c>
      <c r="P42515" t="s">
        <v>33366</v>
      </c>
      <c r="Q42515" t="s">
        <v>120</v>
      </c>
      <c r="R42515" t="s">
        <v>5056</v>
      </c>
      <c r="S42515" t="s">
        <v>24165</v>
      </c>
      <c r="T42515">
        <v>14.28</v>
      </c>
      <c r="U42515">
        <v>1</v>
      </c>
      <c r="V42515">
        <v>0</v>
      </c>
      <c r="W42515">
        <v>1.56</v>
      </c>
      <c r="X42515">
        <v>1.71</v>
      </c>
      <c r="Y42515" t="s">
        <v>112</v>
      </c>
    </row>
    <row r="42516" spans="1:25">
      <c r="A42516">
        <v>16644</v>
      </c>
      <c r="B42516" t="s">
        <v>33620</v>
      </c>
      <c r="C42516" t="s">
        <v>31</v>
      </c>
      <c r="D42516" s="5">
        <v>44422</v>
      </c>
      <c r="E42516" s="5">
        <v>44427</v>
      </c>
      <c r="F42516" t="s">
        <v>104</v>
      </c>
      <c r="G42516" t="s">
        <v>4561</v>
      </c>
      <c r="H42516" t="s">
        <v>4562</v>
      </c>
      <c r="I42516" t="s">
        <v>35</v>
      </c>
      <c r="J42516" t="s">
        <v>26193</v>
      </c>
      <c r="K42516" t="s">
        <v>3521</v>
      </c>
      <c r="L42516" t="s">
        <v>180</v>
      </c>
      <c r="N42516" t="s">
        <v>77</v>
      </c>
      <c r="O42516" t="s">
        <v>78</v>
      </c>
      <c r="P42516" t="s">
        <v>29165</v>
      </c>
      <c r="Q42516" t="s">
        <v>120</v>
      </c>
      <c r="R42516" t="s">
        <v>5056</v>
      </c>
      <c r="S42516" t="s">
        <v>26557</v>
      </c>
      <c r="T42516">
        <v>39.6</v>
      </c>
      <c r="U42516">
        <v>3</v>
      </c>
      <c r="V42516">
        <v>0</v>
      </c>
      <c r="W42516">
        <v>0.72</v>
      </c>
      <c r="X42516">
        <v>1.71</v>
      </c>
      <c r="Y42516" t="s">
        <v>70</v>
      </c>
    </row>
    <row r="42517" spans="1:25">
      <c r="A42517">
        <v>21612</v>
      </c>
      <c r="B42517" t="s">
        <v>33040</v>
      </c>
      <c r="C42517" t="s">
        <v>31</v>
      </c>
      <c r="D42517" s="5">
        <v>44424</v>
      </c>
      <c r="E42517" s="5">
        <v>44428</v>
      </c>
      <c r="F42517" t="s">
        <v>104</v>
      </c>
      <c r="G42517" t="s">
        <v>2033</v>
      </c>
      <c r="H42517" t="s">
        <v>2034</v>
      </c>
      <c r="I42517" t="s">
        <v>51</v>
      </c>
      <c r="J42517" t="s">
        <v>10203</v>
      </c>
      <c r="K42517" t="s">
        <v>7782</v>
      </c>
      <c r="L42517" t="s">
        <v>355</v>
      </c>
      <c r="N42517" t="s">
        <v>55</v>
      </c>
      <c r="O42517" t="s">
        <v>356</v>
      </c>
      <c r="P42517" t="s">
        <v>31884</v>
      </c>
      <c r="Q42517" t="s">
        <v>120</v>
      </c>
      <c r="R42517" t="s">
        <v>10167</v>
      </c>
      <c r="S42517" t="s">
        <v>21228</v>
      </c>
      <c r="T42517">
        <v>14.787000000000001</v>
      </c>
      <c r="U42517">
        <v>2</v>
      </c>
      <c r="V42517">
        <v>0.47</v>
      </c>
      <c r="W42517">
        <v>-3.633</v>
      </c>
      <c r="X42517">
        <v>1.71</v>
      </c>
      <c r="Y42517" t="s">
        <v>112</v>
      </c>
    </row>
    <row r="42518" spans="1:25">
      <c r="A42518">
        <v>22456</v>
      </c>
      <c r="B42518" t="s">
        <v>42897</v>
      </c>
      <c r="C42518" t="s">
        <v>31</v>
      </c>
      <c r="D42518" s="5">
        <v>44452</v>
      </c>
      <c r="E42518" s="5">
        <v>44456</v>
      </c>
      <c r="F42518" t="s">
        <v>104</v>
      </c>
      <c r="G42518" t="s">
        <v>3995</v>
      </c>
      <c r="H42518" t="s">
        <v>3996</v>
      </c>
      <c r="I42518" t="s">
        <v>35</v>
      </c>
      <c r="J42518" t="s">
        <v>42458</v>
      </c>
      <c r="K42518" t="s">
        <v>42459</v>
      </c>
      <c r="L42518" t="s">
        <v>355</v>
      </c>
      <c r="N42518" t="s">
        <v>55</v>
      </c>
      <c r="O42518" t="s">
        <v>356</v>
      </c>
      <c r="P42518" t="s">
        <v>22104</v>
      </c>
      <c r="Q42518" t="s">
        <v>120</v>
      </c>
      <c r="R42518" t="s">
        <v>6633</v>
      </c>
      <c r="S42518" t="s">
        <v>22105</v>
      </c>
      <c r="T42518">
        <v>19.1754</v>
      </c>
      <c r="U42518">
        <v>2</v>
      </c>
      <c r="V42518">
        <v>0.47</v>
      </c>
      <c r="W42518">
        <v>-5.4846000000000004</v>
      </c>
      <c r="X42518">
        <v>1.71</v>
      </c>
      <c r="Y42518" t="s">
        <v>70</v>
      </c>
    </row>
    <row r="42519" spans="1:25">
      <c r="A42519">
        <v>25372</v>
      </c>
      <c r="B42519" t="s">
        <v>29596</v>
      </c>
      <c r="C42519" t="s">
        <v>31</v>
      </c>
      <c r="D42519" s="5">
        <v>43703</v>
      </c>
      <c r="E42519" s="5">
        <v>43707</v>
      </c>
      <c r="F42519" t="s">
        <v>104</v>
      </c>
      <c r="G42519" t="s">
        <v>6252</v>
      </c>
      <c r="H42519" t="s">
        <v>6253</v>
      </c>
      <c r="I42519" t="s">
        <v>74</v>
      </c>
      <c r="J42519" t="s">
        <v>893</v>
      </c>
      <c r="K42519" t="s">
        <v>893</v>
      </c>
      <c r="L42519" t="s">
        <v>894</v>
      </c>
      <c r="N42519" t="s">
        <v>55</v>
      </c>
      <c r="O42519" t="s">
        <v>356</v>
      </c>
      <c r="P42519" t="s">
        <v>33406</v>
      </c>
      <c r="Q42519" t="s">
        <v>120</v>
      </c>
      <c r="R42519" t="s">
        <v>10167</v>
      </c>
      <c r="S42519" t="s">
        <v>25848</v>
      </c>
      <c r="T42519">
        <v>38.398499999999999</v>
      </c>
      <c r="U42519">
        <v>5</v>
      </c>
      <c r="V42519">
        <v>0.47</v>
      </c>
      <c r="W42519">
        <v>-3.0015000000000001</v>
      </c>
      <c r="X42519">
        <v>1.71</v>
      </c>
      <c r="Y42519" t="s">
        <v>70</v>
      </c>
    </row>
    <row r="42520" spans="1:25">
      <c r="A42520">
        <v>26197</v>
      </c>
      <c r="B42520" t="s">
        <v>27342</v>
      </c>
      <c r="C42520" t="s">
        <v>31</v>
      </c>
      <c r="D42520" s="5">
        <v>43800</v>
      </c>
      <c r="E42520" s="5">
        <v>43805</v>
      </c>
      <c r="F42520" t="s">
        <v>104</v>
      </c>
      <c r="G42520" t="s">
        <v>5528</v>
      </c>
      <c r="H42520" t="s">
        <v>5529</v>
      </c>
      <c r="I42520" t="s">
        <v>35</v>
      </c>
      <c r="J42520" t="s">
        <v>1603</v>
      </c>
      <c r="K42520" t="s">
        <v>1604</v>
      </c>
      <c r="L42520" t="s">
        <v>1605</v>
      </c>
      <c r="N42520" t="s">
        <v>55</v>
      </c>
      <c r="O42520" t="s">
        <v>356</v>
      </c>
      <c r="P42520" t="s">
        <v>29626</v>
      </c>
      <c r="Q42520" t="s">
        <v>120</v>
      </c>
      <c r="R42520" t="s">
        <v>121</v>
      </c>
      <c r="S42520" t="s">
        <v>27612</v>
      </c>
      <c r="T42520">
        <v>44.122799999999998</v>
      </c>
      <c r="U42520">
        <v>4</v>
      </c>
      <c r="V42520">
        <v>0.17</v>
      </c>
      <c r="W42520">
        <v>17.482800000000001</v>
      </c>
      <c r="X42520">
        <v>1.71</v>
      </c>
      <c r="Y42520" t="s">
        <v>70</v>
      </c>
    </row>
    <row r="42521" spans="1:25">
      <c r="A42521">
        <v>27594</v>
      </c>
      <c r="B42521" t="s">
        <v>18366</v>
      </c>
      <c r="C42521" t="s">
        <v>31</v>
      </c>
      <c r="D42521" s="5">
        <v>44863</v>
      </c>
      <c r="E42521" s="5">
        <v>44866</v>
      </c>
      <c r="F42521" t="s">
        <v>62</v>
      </c>
      <c r="G42521" t="s">
        <v>11449</v>
      </c>
      <c r="H42521" t="s">
        <v>11450</v>
      </c>
      <c r="I42521" t="s">
        <v>74</v>
      </c>
      <c r="J42521" t="s">
        <v>4670</v>
      </c>
      <c r="K42521" t="s">
        <v>821</v>
      </c>
      <c r="L42521" t="s">
        <v>54</v>
      </c>
      <c r="N42521" t="s">
        <v>55</v>
      </c>
      <c r="O42521" t="s">
        <v>56</v>
      </c>
      <c r="P42521" t="s">
        <v>35565</v>
      </c>
      <c r="Q42521" t="s">
        <v>120</v>
      </c>
      <c r="R42521" t="s">
        <v>8793</v>
      </c>
      <c r="S42521" t="s">
        <v>25689</v>
      </c>
      <c r="T42521">
        <v>13.715999999999999</v>
      </c>
      <c r="U42521">
        <v>1</v>
      </c>
      <c r="V42521">
        <v>0.1</v>
      </c>
      <c r="W42521">
        <v>0.60599999999999998</v>
      </c>
      <c r="X42521">
        <v>1.71</v>
      </c>
      <c r="Y42521" t="s">
        <v>112</v>
      </c>
    </row>
    <row r="42522" spans="1:25">
      <c r="A42522">
        <v>28787</v>
      </c>
      <c r="B42522" t="s">
        <v>20232</v>
      </c>
      <c r="C42522" t="s">
        <v>31</v>
      </c>
      <c r="D42522" s="5">
        <v>44810</v>
      </c>
      <c r="E42522" s="5">
        <v>44817</v>
      </c>
      <c r="F42522" t="s">
        <v>104</v>
      </c>
      <c r="G42522" t="s">
        <v>2000</v>
      </c>
      <c r="H42522" t="s">
        <v>2001</v>
      </c>
      <c r="I42522" t="s">
        <v>35</v>
      </c>
      <c r="J42522" t="s">
        <v>2173</v>
      </c>
      <c r="K42522" t="s">
        <v>2174</v>
      </c>
      <c r="L42522" t="s">
        <v>283</v>
      </c>
      <c r="N42522" t="s">
        <v>55</v>
      </c>
      <c r="O42522" t="s">
        <v>145</v>
      </c>
      <c r="P42522" t="s">
        <v>33527</v>
      </c>
      <c r="Q42522" t="s">
        <v>120</v>
      </c>
      <c r="R42522" t="s">
        <v>8793</v>
      </c>
      <c r="S42522" t="s">
        <v>28742</v>
      </c>
      <c r="T42522">
        <v>32.880000000000003</v>
      </c>
      <c r="U42522">
        <v>2</v>
      </c>
      <c r="V42522">
        <v>0</v>
      </c>
      <c r="W42522">
        <v>4.26</v>
      </c>
      <c r="X42522">
        <v>1.71</v>
      </c>
      <c r="Y42522" t="s">
        <v>70</v>
      </c>
    </row>
    <row r="42523" spans="1:25">
      <c r="A42523">
        <v>29391</v>
      </c>
      <c r="B42523" t="s">
        <v>19046</v>
      </c>
      <c r="C42523" t="s">
        <v>31</v>
      </c>
      <c r="D42523" s="5">
        <v>44323</v>
      </c>
      <c r="E42523" s="5">
        <v>44327</v>
      </c>
      <c r="F42523" t="s">
        <v>104</v>
      </c>
      <c r="G42523" t="s">
        <v>7994</v>
      </c>
      <c r="H42523" t="s">
        <v>6461</v>
      </c>
      <c r="I42523" t="s">
        <v>74</v>
      </c>
      <c r="J42523" t="s">
        <v>12220</v>
      </c>
      <c r="K42523" t="s">
        <v>12221</v>
      </c>
      <c r="L42523" t="s">
        <v>1989</v>
      </c>
      <c r="N42523" t="s">
        <v>55</v>
      </c>
      <c r="O42523" t="s">
        <v>145</v>
      </c>
      <c r="P42523" t="s">
        <v>11923</v>
      </c>
      <c r="Q42523" t="s">
        <v>120</v>
      </c>
      <c r="R42523" t="s">
        <v>803</v>
      </c>
      <c r="S42523" t="s">
        <v>32618</v>
      </c>
      <c r="T42523">
        <v>14.76</v>
      </c>
      <c r="U42523">
        <v>3</v>
      </c>
      <c r="V42523">
        <v>0.5</v>
      </c>
      <c r="W42523">
        <v>-10.98</v>
      </c>
      <c r="X42523">
        <v>1.71</v>
      </c>
      <c r="Y42523" t="s">
        <v>112</v>
      </c>
    </row>
    <row r="42524" spans="1:25">
      <c r="A42524">
        <v>29736</v>
      </c>
      <c r="B42524" t="s">
        <v>31749</v>
      </c>
      <c r="C42524" t="s">
        <v>31</v>
      </c>
      <c r="D42524" s="5">
        <v>44848</v>
      </c>
      <c r="E42524" s="5">
        <v>44853</v>
      </c>
      <c r="F42524" t="s">
        <v>104</v>
      </c>
      <c r="G42524" t="s">
        <v>496</v>
      </c>
      <c r="H42524" t="s">
        <v>497</v>
      </c>
      <c r="I42524" t="s">
        <v>51</v>
      </c>
      <c r="J42524" t="s">
        <v>1107</v>
      </c>
      <c r="K42524" t="s">
        <v>1107</v>
      </c>
      <c r="L42524" t="s">
        <v>170</v>
      </c>
      <c r="N42524" t="s">
        <v>55</v>
      </c>
      <c r="O42524" t="s">
        <v>171</v>
      </c>
      <c r="P42524" t="s">
        <v>34460</v>
      </c>
      <c r="Q42524" t="s">
        <v>120</v>
      </c>
      <c r="R42524" t="s">
        <v>121</v>
      </c>
      <c r="S42524" t="s">
        <v>31960</v>
      </c>
      <c r="T42524">
        <v>22.86</v>
      </c>
      <c r="U42524">
        <v>3</v>
      </c>
      <c r="V42524">
        <v>0</v>
      </c>
      <c r="W42524">
        <v>7.47</v>
      </c>
      <c r="X42524">
        <v>1.71</v>
      </c>
      <c r="Y42524" t="s">
        <v>70</v>
      </c>
    </row>
    <row r="42525" spans="1:25">
      <c r="A42525">
        <v>31102</v>
      </c>
      <c r="B42525" t="s">
        <v>23978</v>
      </c>
      <c r="C42525" t="s">
        <v>31</v>
      </c>
      <c r="D42525" s="5">
        <v>44686</v>
      </c>
      <c r="E42525" s="5">
        <v>44693</v>
      </c>
      <c r="F42525" t="s">
        <v>104</v>
      </c>
      <c r="G42525" t="s">
        <v>6477</v>
      </c>
      <c r="H42525" t="s">
        <v>6478</v>
      </c>
      <c r="I42525" t="s">
        <v>51</v>
      </c>
      <c r="J42525" t="s">
        <v>107</v>
      </c>
      <c r="K42525" t="s">
        <v>108</v>
      </c>
      <c r="L42525" t="s">
        <v>100</v>
      </c>
      <c r="N42525" t="s">
        <v>55</v>
      </c>
      <c r="O42525" t="s">
        <v>56</v>
      </c>
      <c r="P42525" t="s">
        <v>42898</v>
      </c>
      <c r="Q42525" t="s">
        <v>120</v>
      </c>
      <c r="R42525" t="s">
        <v>10167</v>
      </c>
      <c r="S42525" t="s">
        <v>21565</v>
      </c>
      <c r="T42525">
        <v>27.72</v>
      </c>
      <c r="U42525">
        <v>2</v>
      </c>
      <c r="V42525">
        <v>0</v>
      </c>
      <c r="W42525">
        <v>4.68</v>
      </c>
      <c r="X42525">
        <v>1.71</v>
      </c>
      <c r="Y42525" t="s">
        <v>70</v>
      </c>
    </row>
    <row r="42526" spans="1:25">
      <c r="A42526">
        <v>32219</v>
      </c>
      <c r="B42526" t="s">
        <v>18639</v>
      </c>
      <c r="C42526" t="s">
        <v>31</v>
      </c>
      <c r="D42526" s="5">
        <v>43932</v>
      </c>
      <c r="E42526" s="5">
        <v>43936</v>
      </c>
      <c r="F42526" t="s">
        <v>104</v>
      </c>
      <c r="G42526" t="s">
        <v>4813</v>
      </c>
      <c r="H42526" t="s">
        <v>4814</v>
      </c>
      <c r="I42526" t="s">
        <v>35</v>
      </c>
      <c r="J42526" t="s">
        <v>36</v>
      </c>
      <c r="K42526" t="s">
        <v>37</v>
      </c>
      <c r="L42526" t="s">
        <v>38</v>
      </c>
      <c r="M42526">
        <v>10009</v>
      </c>
      <c r="N42526" t="s">
        <v>39</v>
      </c>
      <c r="O42526" t="s">
        <v>40</v>
      </c>
      <c r="P42526" t="s">
        <v>17994</v>
      </c>
      <c r="Q42526" t="s">
        <v>42</v>
      </c>
      <c r="R42526" t="s">
        <v>68</v>
      </c>
      <c r="S42526" t="s">
        <v>24888</v>
      </c>
      <c r="T42526">
        <v>21.99</v>
      </c>
      <c r="U42526">
        <v>1</v>
      </c>
      <c r="V42526">
        <v>0</v>
      </c>
      <c r="W42526">
        <v>10.555199999999999</v>
      </c>
      <c r="X42526">
        <v>1.71</v>
      </c>
      <c r="Y42526" t="s">
        <v>70</v>
      </c>
    </row>
    <row r="42527" spans="1:25">
      <c r="A42527">
        <v>32255</v>
      </c>
      <c r="B42527" t="s">
        <v>41808</v>
      </c>
      <c r="C42527" t="s">
        <v>31</v>
      </c>
      <c r="D42527" s="5">
        <v>44697</v>
      </c>
      <c r="E42527" s="5">
        <v>44700</v>
      </c>
      <c r="F42527" t="s">
        <v>48</v>
      </c>
      <c r="G42527" t="s">
        <v>1383</v>
      </c>
      <c r="H42527" t="s">
        <v>1384</v>
      </c>
      <c r="I42527" t="s">
        <v>35</v>
      </c>
      <c r="J42527" t="s">
        <v>5051</v>
      </c>
      <c r="K42527" t="s">
        <v>3392</v>
      </c>
      <c r="L42527" t="s">
        <v>38</v>
      </c>
      <c r="M42527">
        <v>85023</v>
      </c>
      <c r="N42527" t="s">
        <v>39</v>
      </c>
      <c r="O42527" t="s">
        <v>118</v>
      </c>
      <c r="P42527" t="s">
        <v>42899</v>
      </c>
      <c r="Q42527" t="s">
        <v>120</v>
      </c>
      <c r="R42527" t="s">
        <v>6633</v>
      </c>
      <c r="S42527" t="s">
        <v>42900</v>
      </c>
      <c r="T42527">
        <v>15.552</v>
      </c>
      <c r="U42527">
        <v>3</v>
      </c>
      <c r="V42527">
        <v>0.2</v>
      </c>
      <c r="W42527">
        <v>5.6375999999999999</v>
      </c>
      <c r="X42527">
        <v>1.71</v>
      </c>
      <c r="Y42527" t="s">
        <v>70</v>
      </c>
    </row>
    <row r="42528" spans="1:25">
      <c r="A42528">
        <v>33988</v>
      </c>
      <c r="B42528" t="s">
        <v>33691</v>
      </c>
      <c r="C42528" t="s">
        <v>31</v>
      </c>
      <c r="D42528" s="5">
        <v>44437</v>
      </c>
      <c r="E42528" s="5">
        <v>44442</v>
      </c>
      <c r="F42528" t="s">
        <v>104</v>
      </c>
      <c r="G42528" t="s">
        <v>2324</v>
      </c>
      <c r="H42528" t="s">
        <v>2325</v>
      </c>
      <c r="I42528" t="s">
        <v>35</v>
      </c>
      <c r="J42528" t="s">
        <v>33692</v>
      </c>
      <c r="K42528" t="s">
        <v>3551</v>
      </c>
      <c r="L42528" t="s">
        <v>38</v>
      </c>
      <c r="M42528">
        <v>80112</v>
      </c>
      <c r="N42528" t="s">
        <v>39</v>
      </c>
      <c r="O42528" t="s">
        <v>118</v>
      </c>
      <c r="P42528" t="s">
        <v>37721</v>
      </c>
      <c r="Q42528" t="s">
        <v>120</v>
      </c>
      <c r="R42528" t="s">
        <v>6633</v>
      </c>
      <c r="S42528" t="s">
        <v>37722</v>
      </c>
      <c r="T42528">
        <v>15.48</v>
      </c>
      <c r="U42528">
        <v>3</v>
      </c>
      <c r="V42528">
        <v>0.2</v>
      </c>
      <c r="W42528">
        <v>5.6115000000000004</v>
      </c>
      <c r="X42528">
        <v>1.71</v>
      </c>
      <c r="Y42528" t="s">
        <v>70</v>
      </c>
    </row>
    <row r="42529" spans="1:25">
      <c r="A42529">
        <v>34601</v>
      </c>
      <c r="B42529" t="s">
        <v>11324</v>
      </c>
      <c r="C42529" t="s">
        <v>31</v>
      </c>
      <c r="D42529" s="5">
        <v>43829</v>
      </c>
      <c r="E42529" s="5">
        <v>43831</v>
      </c>
      <c r="F42529" t="s">
        <v>48</v>
      </c>
      <c r="G42529" t="s">
        <v>6467</v>
      </c>
      <c r="H42529" t="s">
        <v>6468</v>
      </c>
      <c r="I42529" t="s">
        <v>51</v>
      </c>
      <c r="J42529" t="s">
        <v>11325</v>
      </c>
      <c r="K42529" t="s">
        <v>306</v>
      </c>
      <c r="L42529" t="s">
        <v>38</v>
      </c>
      <c r="M42529">
        <v>78041</v>
      </c>
      <c r="N42529" t="s">
        <v>39</v>
      </c>
      <c r="O42529" t="s">
        <v>78</v>
      </c>
      <c r="P42529" t="s">
        <v>39466</v>
      </c>
      <c r="Q42529" t="s">
        <v>120</v>
      </c>
      <c r="R42529" t="s">
        <v>8793</v>
      </c>
      <c r="S42529" t="s">
        <v>39467</v>
      </c>
      <c r="T42529">
        <v>12.984</v>
      </c>
      <c r="U42529">
        <v>3</v>
      </c>
      <c r="V42529">
        <v>0.2</v>
      </c>
      <c r="W42529">
        <v>4.7066999999999997</v>
      </c>
      <c r="X42529">
        <v>1.71</v>
      </c>
      <c r="Y42529" t="s">
        <v>45</v>
      </c>
    </row>
    <row r="42530" spans="1:25">
      <c r="A42530">
        <v>35429</v>
      </c>
      <c r="B42530" t="s">
        <v>42901</v>
      </c>
      <c r="C42530" t="s">
        <v>31</v>
      </c>
      <c r="D42530" s="5">
        <v>44014</v>
      </c>
      <c r="E42530" s="5">
        <v>44021</v>
      </c>
      <c r="F42530" t="s">
        <v>104</v>
      </c>
      <c r="G42530" t="s">
        <v>1915</v>
      </c>
      <c r="H42530" t="s">
        <v>1916</v>
      </c>
      <c r="I42530" t="s">
        <v>35</v>
      </c>
      <c r="J42530" t="s">
        <v>17268</v>
      </c>
      <c r="K42530" t="s">
        <v>473</v>
      </c>
      <c r="L42530" t="s">
        <v>38</v>
      </c>
      <c r="M42530">
        <v>33021</v>
      </c>
      <c r="N42530" t="s">
        <v>39</v>
      </c>
      <c r="O42530" t="s">
        <v>129</v>
      </c>
      <c r="P42530" t="s">
        <v>42747</v>
      </c>
      <c r="Q42530" t="s">
        <v>120</v>
      </c>
      <c r="R42530" t="s">
        <v>6633</v>
      </c>
      <c r="S42530" t="s">
        <v>42748</v>
      </c>
      <c r="T42530">
        <v>15.552</v>
      </c>
      <c r="U42530">
        <v>3</v>
      </c>
      <c r="V42530">
        <v>0.2</v>
      </c>
      <c r="W42530">
        <v>5.6375999999999999</v>
      </c>
      <c r="X42530">
        <v>1.71</v>
      </c>
      <c r="Y42530" t="s">
        <v>70</v>
      </c>
    </row>
    <row r="42531" spans="1:25">
      <c r="A42531">
        <v>35628</v>
      </c>
      <c r="B42531" t="s">
        <v>42902</v>
      </c>
      <c r="C42531" t="s">
        <v>31</v>
      </c>
      <c r="D42531" s="5">
        <v>44806</v>
      </c>
      <c r="E42531" s="5">
        <v>44811</v>
      </c>
      <c r="F42531" t="s">
        <v>104</v>
      </c>
      <c r="G42531" t="s">
        <v>10545</v>
      </c>
      <c r="H42531" t="s">
        <v>10546</v>
      </c>
      <c r="I42531" t="s">
        <v>35</v>
      </c>
      <c r="J42531" t="s">
        <v>11792</v>
      </c>
      <c r="K42531" t="s">
        <v>453</v>
      </c>
      <c r="L42531" t="s">
        <v>38</v>
      </c>
      <c r="M42531">
        <v>98052</v>
      </c>
      <c r="N42531" t="s">
        <v>39</v>
      </c>
      <c r="O42531" t="s">
        <v>118</v>
      </c>
      <c r="P42531" t="s">
        <v>33903</v>
      </c>
      <c r="Q42531" t="s">
        <v>42</v>
      </c>
      <c r="R42531" t="s">
        <v>43</v>
      </c>
      <c r="S42531" t="s">
        <v>33904</v>
      </c>
      <c r="T42531">
        <v>19.989999999999998</v>
      </c>
      <c r="U42531">
        <v>1</v>
      </c>
      <c r="V42531">
        <v>0</v>
      </c>
      <c r="W42531">
        <v>6.7965999999999998</v>
      </c>
      <c r="X42531">
        <v>1.71</v>
      </c>
      <c r="Y42531" t="s">
        <v>70</v>
      </c>
    </row>
    <row r="42532" spans="1:25">
      <c r="A42532">
        <v>36278</v>
      </c>
      <c r="B42532" t="s">
        <v>42903</v>
      </c>
      <c r="C42532" t="s">
        <v>31</v>
      </c>
      <c r="D42532" s="5">
        <v>44540</v>
      </c>
      <c r="E42532" s="5">
        <v>44544</v>
      </c>
      <c r="F42532" t="s">
        <v>48</v>
      </c>
      <c r="G42532" t="s">
        <v>8114</v>
      </c>
      <c r="H42532" t="s">
        <v>8115</v>
      </c>
      <c r="I42532" t="s">
        <v>51</v>
      </c>
      <c r="J42532" t="s">
        <v>223</v>
      </c>
      <c r="K42532" t="s">
        <v>224</v>
      </c>
      <c r="L42532" t="s">
        <v>38</v>
      </c>
      <c r="M42532">
        <v>60610</v>
      </c>
      <c r="N42532" t="s">
        <v>39</v>
      </c>
      <c r="O42532" t="s">
        <v>78</v>
      </c>
      <c r="P42532" t="s">
        <v>42157</v>
      </c>
      <c r="Q42532" t="s">
        <v>42</v>
      </c>
      <c r="R42532" t="s">
        <v>43</v>
      </c>
      <c r="S42532" t="s">
        <v>42158</v>
      </c>
      <c r="T42532">
        <v>19.04</v>
      </c>
      <c r="U42532">
        <v>4</v>
      </c>
      <c r="V42532">
        <v>0.2</v>
      </c>
      <c r="W42532">
        <v>-1.4279999999999999</v>
      </c>
      <c r="X42532">
        <v>1.71</v>
      </c>
      <c r="Y42532" t="s">
        <v>70</v>
      </c>
    </row>
    <row r="42533" spans="1:25">
      <c r="A42533">
        <v>37403</v>
      </c>
      <c r="B42533" t="s">
        <v>39064</v>
      </c>
      <c r="C42533" t="s">
        <v>31</v>
      </c>
      <c r="D42533" s="5">
        <v>43819</v>
      </c>
      <c r="E42533" s="5">
        <v>43824</v>
      </c>
      <c r="F42533" t="s">
        <v>104</v>
      </c>
      <c r="G42533" t="s">
        <v>1944</v>
      </c>
      <c r="H42533" t="s">
        <v>1945</v>
      </c>
      <c r="I42533" t="s">
        <v>35</v>
      </c>
      <c r="J42533" t="s">
        <v>15742</v>
      </c>
      <c r="K42533" t="s">
        <v>306</v>
      </c>
      <c r="L42533" t="s">
        <v>38</v>
      </c>
      <c r="M42533">
        <v>75051</v>
      </c>
      <c r="N42533" t="s">
        <v>39</v>
      </c>
      <c r="O42533" t="s">
        <v>78</v>
      </c>
      <c r="P42533" t="s">
        <v>19496</v>
      </c>
      <c r="Q42533" t="s">
        <v>120</v>
      </c>
      <c r="R42533" t="s">
        <v>173</v>
      </c>
      <c r="S42533" t="s">
        <v>19497</v>
      </c>
      <c r="T42533">
        <v>19.431999999999999</v>
      </c>
      <c r="U42533">
        <v>2</v>
      </c>
      <c r="V42533">
        <v>0.8</v>
      </c>
      <c r="W42533">
        <v>-49.551600000000001</v>
      </c>
      <c r="X42533">
        <v>1.71</v>
      </c>
      <c r="Y42533" t="s">
        <v>70</v>
      </c>
    </row>
    <row r="42534" spans="1:25">
      <c r="A42534">
        <v>37740</v>
      </c>
      <c r="B42534" t="s">
        <v>27152</v>
      </c>
      <c r="C42534" t="s">
        <v>31</v>
      </c>
      <c r="D42534" s="5">
        <v>44483</v>
      </c>
      <c r="E42534" s="5">
        <v>44490</v>
      </c>
      <c r="F42534" t="s">
        <v>104</v>
      </c>
      <c r="G42534" t="s">
        <v>1001</v>
      </c>
      <c r="H42534" t="s">
        <v>1002</v>
      </c>
      <c r="I42534" t="s">
        <v>51</v>
      </c>
      <c r="J42534" t="s">
        <v>36</v>
      </c>
      <c r="K42534" t="s">
        <v>37</v>
      </c>
      <c r="L42534" t="s">
        <v>38</v>
      </c>
      <c r="M42534">
        <v>10024</v>
      </c>
      <c r="N42534" t="s">
        <v>39</v>
      </c>
      <c r="O42534" t="s">
        <v>40</v>
      </c>
      <c r="P42534" t="s">
        <v>39705</v>
      </c>
      <c r="Q42534" t="s">
        <v>120</v>
      </c>
      <c r="R42534" t="s">
        <v>11189</v>
      </c>
      <c r="S42534" t="s">
        <v>39706</v>
      </c>
      <c r="T42534">
        <v>24.9</v>
      </c>
      <c r="U42534">
        <v>5</v>
      </c>
      <c r="V42534">
        <v>0</v>
      </c>
      <c r="W42534">
        <v>11.454000000000001</v>
      </c>
      <c r="X42534">
        <v>1.71</v>
      </c>
      <c r="Y42534" t="s">
        <v>123</v>
      </c>
    </row>
    <row r="42535" spans="1:25">
      <c r="A42535">
        <v>40743</v>
      </c>
      <c r="B42535" t="s">
        <v>42904</v>
      </c>
      <c r="C42535" t="s">
        <v>31</v>
      </c>
      <c r="D42535" s="5">
        <v>44462</v>
      </c>
      <c r="E42535" s="5">
        <v>44468</v>
      </c>
      <c r="F42535" t="s">
        <v>104</v>
      </c>
      <c r="G42535" t="s">
        <v>5029</v>
      </c>
      <c r="H42535" t="s">
        <v>5030</v>
      </c>
      <c r="I42535" t="s">
        <v>35</v>
      </c>
      <c r="J42535" t="s">
        <v>6200</v>
      </c>
      <c r="K42535" t="s">
        <v>1841</v>
      </c>
      <c r="L42535" t="s">
        <v>38</v>
      </c>
      <c r="M42535">
        <v>46226</v>
      </c>
      <c r="N42535" t="s">
        <v>39</v>
      </c>
      <c r="O42535" t="s">
        <v>78</v>
      </c>
      <c r="P42535" t="s">
        <v>34563</v>
      </c>
      <c r="Q42535" t="s">
        <v>120</v>
      </c>
      <c r="R42535" t="s">
        <v>6633</v>
      </c>
      <c r="S42535" t="s">
        <v>34564</v>
      </c>
      <c r="T42535">
        <v>35.880000000000003</v>
      </c>
      <c r="U42535">
        <v>6</v>
      </c>
      <c r="V42535">
        <v>0</v>
      </c>
      <c r="W42535">
        <v>16.146000000000001</v>
      </c>
      <c r="X42535">
        <v>1.71</v>
      </c>
      <c r="Y42535" t="s">
        <v>70</v>
      </c>
    </row>
    <row r="42536" spans="1:25">
      <c r="A42536">
        <v>40935</v>
      </c>
      <c r="B42536" t="s">
        <v>42905</v>
      </c>
      <c r="C42536" t="s">
        <v>31</v>
      </c>
      <c r="D42536" s="5">
        <v>44878</v>
      </c>
      <c r="E42536" s="5">
        <v>44881</v>
      </c>
      <c r="F42536" t="s">
        <v>48</v>
      </c>
      <c r="G42536" t="s">
        <v>1431</v>
      </c>
      <c r="H42536" t="s">
        <v>1432</v>
      </c>
      <c r="I42536" t="s">
        <v>35</v>
      </c>
      <c r="J42536" t="s">
        <v>275</v>
      </c>
      <c r="K42536" t="s">
        <v>117</v>
      </c>
      <c r="L42536" t="s">
        <v>38</v>
      </c>
      <c r="M42536">
        <v>90032</v>
      </c>
      <c r="N42536" t="s">
        <v>39</v>
      </c>
      <c r="O42536" t="s">
        <v>118</v>
      </c>
      <c r="P42536" t="s">
        <v>42292</v>
      </c>
      <c r="Q42536" t="s">
        <v>120</v>
      </c>
      <c r="R42536" t="s">
        <v>6633</v>
      </c>
      <c r="S42536" t="s">
        <v>42293</v>
      </c>
      <c r="T42536">
        <v>11.56</v>
      </c>
      <c r="U42536">
        <v>2</v>
      </c>
      <c r="V42536">
        <v>0</v>
      </c>
      <c r="W42536">
        <v>5.6643999999999997</v>
      </c>
      <c r="X42536">
        <v>1.71</v>
      </c>
      <c r="Y42536" t="s">
        <v>112</v>
      </c>
    </row>
    <row r="42537" spans="1:25">
      <c r="A42537">
        <v>42359</v>
      </c>
      <c r="B42537" t="s">
        <v>42906</v>
      </c>
      <c r="C42537" t="s">
        <v>31</v>
      </c>
      <c r="D42537" s="5">
        <v>44676</v>
      </c>
      <c r="E42537" s="5">
        <v>44682</v>
      </c>
      <c r="F42537" t="s">
        <v>104</v>
      </c>
      <c r="G42537" t="s">
        <v>17406</v>
      </c>
      <c r="H42537" t="s">
        <v>2597</v>
      </c>
      <c r="I42537" t="s">
        <v>35</v>
      </c>
      <c r="J42537" t="s">
        <v>16471</v>
      </c>
      <c r="K42537" t="s">
        <v>16472</v>
      </c>
      <c r="L42537" t="s">
        <v>326</v>
      </c>
      <c r="N42537" t="s">
        <v>85</v>
      </c>
      <c r="O42537" t="s">
        <v>85</v>
      </c>
      <c r="P42537" t="s">
        <v>31352</v>
      </c>
      <c r="Q42537" t="s">
        <v>120</v>
      </c>
      <c r="R42537" t="s">
        <v>121</v>
      </c>
      <c r="S42537" t="s">
        <v>28388</v>
      </c>
      <c r="T42537">
        <v>14.52</v>
      </c>
      <c r="U42537">
        <v>1</v>
      </c>
      <c r="V42537">
        <v>0</v>
      </c>
      <c r="W42537">
        <v>0.56999999999999995</v>
      </c>
      <c r="X42537">
        <v>1.71</v>
      </c>
      <c r="Y42537" t="s">
        <v>70</v>
      </c>
    </row>
    <row r="42538" spans="1:25">
      <c r="A42538">
        <v>44632</v>
      </c>
      <c r="B42538" t="s">
        <v>40496</v>
      </c>
      <c r="C42538" t="s">
        <v>31</v>
      </c>
      <c r="D42538" s="5">
        <v>43876</v>
      </c>
      <c r="E42538" s="5">
        <v>43880</v>
      </c>
      <c r="F42538" t="s">
        <v>104</v>
      </c>
      <c r="G42538" t="s">
        <v>6421</v>
      </c>
      <c r="H42538" t="s">
        <v>5118</v>
      </c>
      <c r="I42538" t="s">
        <v>35</v>
      </c>
      <c r="J42538" t="s">
        <v>18903</v>
      </c>
      <c r="K42538" t="s">
        <v>8087</v>
      </c>
      <c r="L42538" t="s">
        <v>1659</v>
      </c>
      <c r="N42538" t="s">
        <v>153</v>
      </c>
      <c r="O42538" t="s">
        <v>153</v>
      </c>
      <c r="P42538" t="s">
        <v>22656</v>
      </c>
      <c r="Q42538" t="s">
        <v>120</v>
      </c>
      <c r="R42538" t="s">
        <v>5056</v>
      </c>
      <c r="S42538" t="s">
        <v>11337</v>
      </c>
      <c r="T42538">
        <v>22.728000000000002</v>
      </c>
      <c r="U42538">
        <v>1</v>
      </c>
      <c r="V42538">
        <v>0.6</v>
      </c>
      <c r="W42538">
        <v>-25.571999999999999</v>
      </c>
      <c r="X42538">
        <v>1.71</v>
      </c>
      <c r="Y42538" t="s">
        <v>70</v>
      </c>
    </row>
    <row r="42539" spans="1:25">
      <c r="A42539">
        <v>44690</v>
      </c>
      <c r="B42539" t="s">
        <v>41300</v>
      </c>
      <c r="C42539" t="s">
        <v>31</v>
      </c>
      <c r="D42539" s="5">
        <v>43749</v>
      </c>
      <c r="E42539" s="5">
        <v>43753</v>
      </c>
      <c r="F42539" t="s">
        <v>104</v>
      </c>
      <c r="G42539" t="s">
        <v>5718</v>
      </c>
      <c r="H42539" t="s">
        <v>3124</v>
      </c>
      <c r="I42539" t="s">
        <v>35</v>
      </c>
      <c r="J42539" t="s">
        <v>39361</v>
      </c>
      <c r="K42539" t="s">
        <v>39362</v>
      </c>
      <c r="L42539" t="s">
        <v>2670</v>
      </c>
      <c r="N42539" t="s">
        <v>85</v>
      </c>
      <c r="O42539" t="s">
        <v>85</v>
      </c>
      <c r="P42539" t="s">
        <v>37378</v>
      </c>
      <c r="Q42539" t="s">
        <v>120</v>
      </c>
      <c r="R42539" t="s">
        <v>138</v>
      </c>
      <c r="S42539" t="s">
        <v>35581</v>
      </c>
      <c r="T42539">
        <v>10.26</v>
      </c>
      <c r="U42539">
        <v>1</v>
      </c>
      <c r="V42539">
        <v>0</v>
      </c>
      <c r="W42539">
        <v>2.5499999999999998</v>
      </c>
      <c r="X42539">
        <v>1.71</v>
      </c>
      <c r="Y42539" t="s">
        <v>112</v>
      </c>
    </row>
    <row r="42540" spans="1:25">
      <c r="A42540">
        <v>44854</v>
      </c>
      <c r="B42540" t="s">
        <v>42907</v>
      </c>
      <c r="C42540" t="s">
        <v>31</v>
      </c>
      <c r="D42540" s="5">
        <v>44427</v>
      </c>
      <c r="E42540" s="5">
        <v>44432</v>
      </c>
      <c r="F42540" t="s">
        <v>104</v>
      </c>
      <c r="G42540" t="s">
        <v>11457</v>
      </c>
      <c r="H42540" t="s">
        <v>6484</v>
      </c>
      <c r="I42540" t="s">
        <v>51</v>
      </c>
      <c r="J42540" t="s">
        <v>18039</v>
      </c>
      <c r="K42540" t="s">
        <v>18039</v>
      </c>
      <c r="L42540" t="s">
        <v>1396</v>
      </c>
      <c r="N42540" t="s">
        <v>85</v>
      </c>
      <c r="O42540" t="s">
        <v>85</v>
      </c>
      <c r="P42540" t="s">
        <v>16328</v>
      </c>
      <c r="Q42540" t="s">
        <v>120</v>
      </c>
      <c r="R42540" t="s">
        <v>5056</v>
      </c>
      <c r="S42540" t="s">
        <v>7313</v>
      </c>
      <c r="T42540">
        <v>44.43</v>
      </c>
      <c r="U42540">
        <v>1</v>
      </c>
      <c r="V42540">
        <v>0</v>
      </c>
      <c r="W42540">
        <v>14.64</v>
      </c>
      <c r="X42540">
        <v>1.71</v>
      </c>
      <c r="Y42540" t="s">
        <v>70</v>
      </c>
    </row>
    <row r="42541" spans="1:25">
      <c r="A42541">
        <v>45182</v>
      </c>
      <c r="B42541" t="s">
        <v>42908</v>
      </c>
      <c r="C42541" t="s">
        <v>31</v>
      </c>
      <c r="D42541" s="5">
        <v>44553</v>
      </c>
      <c r="E42541" s="5">
        <v>44553</v>
      </c>
      <c r="F42541" t="s">
        <v>32</v>
      </c>
      <c r="G42541" t="s">
        <v>42909</v>
      </c>
      <c r="H42541" t="s">
        <v>3842</v>
      </c>
      <c r="I42541" t="s">
        <v>74</v>
      </c>
      <c r="J42541" t="s">
        <v>3433</v>
      </c>
      <c r="K42541" t="s">
        <v>3433</v>
      </c>
      <c r="L42541" t="s">
        <v>1659</v>
      </c>
      <c r="N42541" t="s">
        <v>153</v>
      </c>
      <c r="O42541" t="s">
        <v>153</v>
      </c>
      <c r="P42541" t="s">
        <v>22823</v>
      </c>
      <c r="Q42541" t="s">
        <v>42</v>
      </c>
      <c r="R42541" t="s">
        <v>43</v>
      </c>
      <c r="S42541" t="s">
        <v>12728</v>
      </c>
      <c r="T42541">
        <v>19.128</v>
      </c>
      <c r="U42541">
        <v>1</v>
      </c>
      <c r="V42541">
        <v>0.6</v>
      </c>
      <c r="W42541">
        <v>-22.481999999999999</v>
      </c>
      <c r="X42541">
        <v>1.71</v>
      </c>
      <c r="Y42541" t="s">
        <v>70</v>
      </c>
    </row>
    <row r="42542" spans="1:25">
      <c r="A42542">
        <v>45379</v>
      </c>
      <c r="B42542" t="s">
        <v>21744</v>
      </c>
      <c r="C42542" t="s">
        <v>31</v>
      </c>
      <c r="D42542" s="5">
        <v>44253</v>
      </c>
      <c r="E42542" s="5">
        <v>44257</v>
      </c>
      <c r="F42542" t="s">
        <v>104</v>
      </c>
      <c r="G42542" t="s">
        <v>11868</v>
      </c>
      <c r="H42542" t="s">
        <v>5035</v>
      </c>
      <c r="I42542" t="s">
        <v>35</v>
      </c>
      <c r="J42542" t="s">
        <v>5605</v>
      </c>
      <c r="K42542" t="s">
        <v>5605</v>
      </c>
      <c r="L42542" t="s">
        <v>3567</v>
      </c>
      <c r="N42542" t="s">
        <v>85</v>
      </c>
      <c r="O42542" t="s">
        <v>85</v>
      </c>
      <c r="P42542" t="s">
        <v>33717</v>
      </c>
      <c r="Q42542" t="s">
        <v>42</v>
      </c>
      <c r="R42542" t="s">
        <v>68</v>
      </c>
      <c r="S42542" t="s">
        <v>14983</v>
      </c>
      <c r="T42542">
        <v>21.555</v>
      </c>
      <c r="U42542">
        <v>1</v>
      </c>
      <c r="V42542">
        <v>0.7</v>
      </c>
      <c r="W42542">
        <v>-18.704999999999998</v>
      </c>
      <c r="X42542">
        <v>1.71</v>
      </c>
      <c r="Y42542" t="s">
        <v>70</v>
      </c>
    </row>
    <row r="42543" spans="1:25">
      <c r="A42543">
        <v>45750</v>
      </c>
      <c r="B42543" t="s">
        <v>42910</v>
      </c>
      <c r="C42543" t="s">
        <v>31</v>
      </c>
      <c r="D42543" s="5">
        <v>43799</v>
      </c>
      <c r="E42543" s="5">
        <v>43803</v>
      </c>
      <c r="F42543" t="s">
        <v>104</v>
      </c>
      <c r="G42543" t="s">
        <v>18161</v>
      </c>
      <c r="H42543" t="s">
        <v>3507</v>
      </c>
      <c r="I42543" t="s">
        <v>35</v>
      </c>
      <c r="J42543" t="s">
        <v>9898</v>
      </c>
      <c r="K42543" t="s">
        <v>9898</v>
      </c>
      <c r="L42543" t="s">
        <v>536</v>
      </c>
      <c r="N42543" t="s">
        <v>153</v>
      </c>
      <c r="O42543" t="s">
        <v>153</v>
      </c>
      <c r="P42543" t="s">
        <v>37212</v>
      </c>
      <c r="Q42543" t="s">
        <v>120</v>
      </c>
      <c r="R42543" t="s">
        <v>121</v>
      </c>
      <c r="S42543" t="s">
        <v>29977</v>
      </c>
      <c r="T42543">
        <v>28.02</v>
      </c>
      <c r="U42543">
        <v>2</v>
      </c>
      <c r="V42543">
        <v>0</v>
      </c>
      <c r="W42543">
        <v>10.32</v>
      </c>
      <c r="X42543">
        <v>1.71</v>
      </c>
      <c r="Y42543" t="s">
        <v>70</v>
      </c>
    </row>
    <row r="42544" spans="1:25">
      <c r="A42544">
        <v>45903</v>
      </c>
      <c r="B42544" t="s">
        <v>18503</v>
      </c>
      <c r="C42544" t="s">
        <v>31</v>
      </c>
      <c r="D42544" s="5">
        <v>44644</v>
      </c>
      <c r="E42544" s="5">
        <v>44646</v>
      </c>
      <c r="F42544" t="s">
        <v>48</v>
      </c>
      <c r="G42544" t="s">
        <v>9346</v>
      </c>
      <c r="H42544" t="s">
        <v>4898</v>
      </c>
      <c r="I42544" t="s">
        <v>35</v>
      </c>
      <c r="J42544" t="s">
        <v>11881</v>
      </c>
      <c r="K42544" t="s">
        <v>11882</v>
      </c>
      <c r="L42544" t="s">
        <v>3567</v>
      </c>
      <c r="N42544" t="s">
        <v>85</v>
      </c>
      <c r="O42544" t="s">
        <v>85</v>
      </c>
      <c r="P42544" t="s">
        <v>42911</v>
      </c>
      <c r="Q42544" t="s">
        <v>120</v>
      </c>
      <c r="R42544" t="s">
        <v>173</v>
      </c>
      <c r="S42544" t="s">
        <v>16877</v>
      </c>
      <c r="T42544">
        <v>53.802</v>
      </c>
      <c r="U42544">
        <v>2</v>
      </c>
      <c r="V42544">
        <v>0.7</v>
      </c>
      <c r="W42544">
        <v>-118.398</v>
      </c>
      <c r="X42544">
        <v>1.71</v>
      </c>
      <c r="Y42544" t="s">
        <v>70</v>
      </c>
    </row>
    <row r="42545" spans="1:25">
      <c r="A42545">
        <v>46745</v>
      </c>
      <c r="B42545" t="s">
        <v>42912</v>
      </c>
      <c r="C42545" t="s">
        <v>31</v>
      </c>
      <c r="D42545" s="5">
        <v>44865</v>
      </c>
      <c r="E42545" s="5">
        <v>44871</v>
      </c>
      <c r="F42545" t="s">
        <v>104</v>
      </c>
      <c r="G42545" t="s">
        <v>21453</v>
      </c>
      <c r="H42545" t="s">
        <v>851</v>
      </c>
      <c r="I42545" t="s">
        <v>74</v>
      </c>
      <c r="J42545" t="s">
        <v>42913</v>
      </c>
      <c r="K42545" t="s">
        <v>42914</v>
      </c>
      <c r="L42545" t="s">
        <v>440</v>
      </c>
      <c r="N42545" t="s">
        <v>85</v>
      </c>
      <c r="O42545" t="s">
        <v>85</v>
      </c>
      <c r="P42545" t="s">
        <v>29605</v>
      </c>
      <c r="Q42545" t="s">
        <v>120</v>
      </c>
      <c r="R42545" t="s">
        <v>5056</v>
      </c>
      <c r="S42545" t="s">
        <v>21585</v>
      </c>
      <c r="T42545">
        <v>23.25</v>
      </c>
      <c r="U42545">
        <v>1</v>
      </c>
      <c r="V42545">
        <v>0</v>
      </c>
      <c r="W42545">
        <v>4.41</v>
      </c>
      <c r="X42545">
        <v>1.71</v>
      </c>
      <c r="Y42545" t="s">
        <v>70</v>
      </c>
    </row>
    <row r="42546" spans="1:25">
      <c r="A42546">
        <v>47515</v>
      </c>
      <c r="B42546" t="s">
        <v>42566</v>
      </c>
      <c r="C42546" t="s">
        <v>31</v>
      </c>
      <c r="D42546" s="5">
        <v>43833</v>
      </c>
      <c r="E42546" s="5">
        <v>43838</v>
      </c>
      <c r="F42546" t="s">
        <v>104</v>
      </c>
      <c r="G42546" t="s">
        <v>12919</v>
      </c>
      <c r="H42546" t="s">
        <v>6471</v>
      </c>
      <c r="I42546" t="s">
        <v>35</v>
      </c>
      <c r="J42546" t="s">
        <v>13116</v>
      </c>
      <c r="K42546" t="s">
        <v>13117</v>
      </c>
      <c r="L42546" t="s">
        <v>13118</v>
      </c>
      <c r="N42546" t="s">
        <v>153</v>
      </c>
      <c r="O42546" t="s">
        <v>153</v>
      </c>
      <c r="P42546" t="s">
        <v>15361</v>
      </c>
      <c r="Q42546" t="s">
        <v>58</v>
      </c>
      <c r="R42546" t="s">
        <v>59</v>
      </c>
      <c r="S42546" t="s">
        <v>12056</v>
      </c>
      <c r="T42546">
        <v>25.344000000000001</v>
      </c>
      <c r="U42546">
        <v>1</v>
      </c>
      <c r="V42546">
        <v>0.7</v>
      </c>
      <c r="W42546">
        <v>-54.936</v>
      </c>
      <c r="X42546">
        <v>1.71</v>
      </c>
      <c r="Y42546" t="s">
        <v>70</v>
      </c>
    </row>
    <row r="42547" spans="1:25">
      <c r="A42547">
        <v>48185</v>
      </c>
      <c r="B42547" t="s">
        <v>42915</v>
      </c>
      <c r="C42547" t="s">
        <v>31</v>
      </c>
      <c r="D42547" s="5">
        <v>44842</v>
      </c>
      <c r="E42547" s="5">
        <v>44842</v>
      </c>
      <c r="F42547" t="s">
        <v>32</v>
      </c>
      <c r="G42547" t="s">
        <v>7664</v>
      </c>
      <c r="H42547" t="s">
        <v>64</v>
      </c>
      <c r="I42547" t="s">
        <v>35</v>
      </c>
      <c r="J42547" t="s">
        <v>24095</v>
      </c>
      <c r="K42547" t="s">
        <v>24096</v>
      </c>
      <c r="L42547" t="s">
        <v>3567</v>
      </c>
      <c r="N42547" t="s">
        <v>85</v>
      </c>
      <c r="O42547" t="s">
        <v>85</v>
      </c>
      <c r="P42547" t="s">
        <v>34610</v>
      </c>
      <c r="Q42547" t="s">
        <v>120</v>
      </c>
      <c r="R42547" t="s">
        <v>803</v>
      </c>
      <c r="S42547" t="s">
        <v>21013</v>
      </c>
      <c r="T42547">
        <v>14.4</v>
      </c>
      <c r="U42547">
        <v>2</v>
      </c>
      <c r="V42547">
        <v>0.7</v>
      </c>
      <c r="W42547">
        <v>-27.84</v>
      </c>
      <c r="X42547">
        <v>1.71</v>
      </c>
      <c r="Y42547" t="s">
        <v>112</v>
      </c>
    </row>
    <row r="42548" spans="1:25">
      <c r="A42548">
        <v>48587</v>
      </c>
      <c r="B42548" t="s">
        <v>36567</v>
      </c>
      <c r="C42548" t="s">
        <v>31</v>
      </c>
      <c r="D42548" s="5">
        <v>43674</v>
      </c>
      <c r="E42548" s="5">
        <v>43674</v>
      </c>
      <c r="F42548" t="s">
        <v>32</v>
      </c>
      <c r="G42548" t="s">
        <v>9090</v>
      </c>
      <c r="H42548" t="s">
        <v>7958</v>
      </c>
      <c r="I42548" t="s">
        <v>74</v>
      </c>
      <c r="J42548" t="s">
        <v>3889</v>
      </c>
      <c r="K42548" t="s">
        <v>3889</v>
      </c>
      <c r="L42548" t="s">
        <v>2337</v>
      </c>
      <c r="N42548" t="s">
        <v>153</v>
      </c>
      <c r="O42548" t="s">
        <v>153</v>
      </c>
      <c r="P42548" t="s">
        <v>24664</v>
      </c>
      <c r="Q42548" t="s">
        <v>120</v>
      </c>
      <c r="R42548" t="s">
        <v>121</v>
      </c>
      <c r="S42548" t="s">
        <v>7917</v>
      </c>
      <c r="T42548">
        <v>98.46</v>
      </c>
      <c r="U42548">
        <v>2</v>
      </c>
      <c r="V42548">
        <v>0</v>
      </c>
      <c r="W42548">
        <v>39.36</v>
      </c>
      <c r="X42548">
        <v>1.71</v>
      </c>
      <c r="Y42548" t="s">
        <v>70</v>
      </c>
    </row>
    <row r="42549" spans="1:25">
      <c r="A42549">
        <v>49005</v>
      </c>
      <c r="B42549" t="s">
        <v>16897</v>
      </c>
      <c r="C42549" t="s">
        <v>31</v>
      </c>
      <c r="D42549" s="5">
        <v>44163</v>
      </c>
      <c r="E42549" s="5">
        <v>44166</v>
      </c>
      <c r="F42549" t="s">
        <v>62</v>
      </c>
      <c r="G42549" t="s">
        <v>3437</v>
      </c>
      <c r="H42549" t="s">
        <v>3438</v>
      </c>
      <c r="I42549" t="s">
        <v>35</v>
      </c>
      <c r="J42549" t="s">
        <v>3433</v>
      </c>
      <c r="K42549" t="s">
        <v>3433</v>
      </c>
      <c r="L42549" t="s">
        <v>1659</v>
      </c>
      <c r="N42549" t="s">
        <v>153</v>
      </c>
      <c r="O42549" t="s">
        <v>153</v>
      </c>
      <c r="P42549" t="s">
        <v>38086</v>
      </c>
      <c r="Q42549" t="s">
        <v>120</v>
      </c>
      <c r="R42549" t="s">
        <v>6633</v>
      </c>
      <c r="S42549" t="s">
        <v>26346</v>
      </c>
      <c r="T42549">
        <v>19.128</v>
      </c>
      <c r="U42549">
        <v>2</v>
      </c>
      <c r="V42549">
        <v>0.6</v>
      </c>
      <c r="W42549">
        <v>-26.352</v>
      </c>
      <c r="X42549">
        <v>1.71</v>
      </c>
      <c r="Y42549" t="s">
        <v>70</v>
      </c>
    </row>
    <row r="42550" spans="1:25">
      <c r="A42550">
        <v>49586</v>
      </c>
      <c r="B42550" t="s">
        <v>13396</v>
      </c>
      <c r="C42550" t="s">
        <v>31</v>
      </c>
      <c r="D42550" s="5">
        <v>43923</v>
      </c>
      <c r="E42550" s="5">
        <v>43927</v>
      </c>
      <c r="F42550" t="s">
        <v>104</v>
      </c>
      <c r="G42550" t="s">
        <v>13397</v>
      </c>
      <c r="H42550" t="s">
        <v>6851</v>
      </c>
      <c r="I42550" t="s">
        <v>74</v>
      </c>
      <c r="J42550" t="s">
        <v>6654</v>
      </c>
      <c r="K42550" t="s">
        <v>4733</v>
      </c>
      <c r="L42550" t="s">
        <v>610</v>
      </c>
      <c r="N42550" t="s">
        <v>85</v>
      </c>
      <c r="O42550" t="s">
        <v>85</v>
      </c>
      <c r="P42550" t="s">
        <v>19908</v>
      </c>
      <c r="Q42550" t="s">
        <v>120</v>
      </c>
      <c r="R42550" t="s">
        <v>5056</v>
      </c>
      <c r="S42550" t="s">
        <v>19909</v>
      </c>
      <c r="T42550">
        <v>15.96</v>
      </c>
      <c r="U42550">
        <v>1</v>
      </c>
      <c r="V42550">
        <v>0</v>
      </c>
      <c r="W42550">
        <v>5.88</v>
      </c>
      <c r="X42550">
        <v>1.71</v>
      </c>
      <c r="Y42550" t="s">
        <v>70</v>
      </c>
    </row>
    <row r="42551" spans="1:25">
      <c r="A42551">
        <v>49830</v>
      </c>
      <c r="B42551" t="s">
        <v>42916</v>
      </c>
      <c r="C42551" t="s">
        <v>31</v>
      </c>
      <c r="D42551" s="5">
        <v>44732</v>
      </c>
      <c r="E42551" s="5">
        <v>44737</v>
      </c>
      <c r="F42551" t="s">
        <v>104</v>
      </c>
      <c r="G42551" t="s">
        <v>25116</v>
      </c>
      <c r="H42551" t="s">
        <v>1150</v>
      </c>
      <c r="I42551" t="s">
        <v>51</v>
      </c>
      <c r="J42551" t="s">
        <v>32075</v>
      </c>
      <c r="K42551" t="s">
        <v>32075</v>
      </c>
      <c r="L42551" t="s">
        <v>17837</v>
      </c>
      <c r="N42551" t="s">
        <v>153</v>
      </c>
      <c r="O42551" t="s">
        <v>153</v>
      </c>
      <c r="P42551" t="s">
        <v>18394</v>
      </c>
      <c r="Q42551" t="s">
        <v>58</v>
      </c>
      <c r="R42551" t="s">
        <v>4246</v>
      </c>
      <c r="S42551" t="s">
        <v>15874</v>
      </c>
      <c r="T42551">
        <v>15.542999999999999</v>
      </c>
      <c r="U42551">
        <v>1</v>
      </c>
      <c r="V42551">
        <v>0.7</v>
      </c>
      <c r="W42551">
        <v>-17.637</v>
      </c>
      <c r="X42551">
        <v>1.71</v>
      </c>
      <c r="Y42551" t="s">
        <v>112</v>
      </c>
    </row>
    <row r="42552" spans="1:25">
      <c r="A42552">
        <v>50612</v>
      </c>
      <c r="B42552" t="s">
        <v>42917</v>
      </c>
      <c r="C42552" t="s">
        <v>31</v>
      </c>
      <c r="D42552" s="5">
        <v>44443</v>
      </c>
      <c r="E42552" s="5">
        <v>44448</v>
      </c>
      <c r="F42552" t="s">
        <v>104</v>
      </c>
      <c r="G42552" t="s">
        <v>9786</v>
      </c>
      <c r="H42552" t="s">
        <v>2630</v>
      </c>
      <c r="I42552" t="s">
        <v>51</v>
      </c>
      <c r="J42552" t="s">
        <v>5605</v>
      </c>
      <c r="K42552" t="s">
        <v>5605</v>
      </c>
      <c r="L42552" t="s">
        <v>3567</v>
      </c>
      <c r="N42552" t="s">
        <v>85</v>
      </c>
      <c r="O42552" t="s">
        <v>85</v>
      </c>
      <c r="P42552" t="s">
        <v>18099</v>
      </c>
      <c r="Q42552" t="s">
        <v>58</v>
      </c>
      <c r="R42552" t="s">
        <v>371</v>
      </c>
      <c r="S42552" t="s">
        <v>11185</v>
      </c>
      <c r="T42552">
        <v>43.884</v>
      </c>
      <c r="U42552">
        <v>1</v>
      </c>
      <c r="V42552">
        <v>0.7</v>
      </c>
      <c r="W42552">
        <v>-80.465999999999994</v>
      </c>
      <c r="X42552">
        <v>1.71</v>
      </c>
      <c r="Y42552" t="s">
        <v>70</v>
      </c>
    </row>
    <row r="42553" spans="1:25">
      <c r="A42553">
        <v>8500</v>
      </c>
      <c r="B42553" t="s">
        <v>42918</v>
      </c>
      <c r="C42553" t="s">
        <v>31</v>
      </c>
      <c r="D42553" s="5">
        <v>44919</v>
      </c>
      <c r="E42553" s="5">
        <v>44924</v>
      </c>
      <c r="F42553" t="s">
        <v>104</v>
      </c>
      <c r="G42553" t="s">
        <v>3237</v>
      </c>
      <c r="H42553" t="s">
        <v>3238</v>
      </c>
      <c r="I42553" t="s">
        <v>35</v>
      </c>
      <c r="J42553" t="s">
        <v>3077</v>
      </c>
      <c r="K42553" t="s">
        <v>3078</v>
      </c>
      <c r="L42553" t="s">
        <v>161</v>
      </c>
      <c r="N42553" t="s">
        <v>162</v>
      </c>
      <c r="O42553" t="s">
        <v>129</v>
      </c>
      <c r="P42553" t="s">
        <v>38877</v>
      </c>
      <c r="Q42553" t="s">
        <v>120</v>
      </c>
      <c r="R42553" t="s">
        <v>10167</v>
      </c>
      <c r="S42553" t="s">
        <v>35050</v>
      </c>
      <c r="T42553">
        <v>74.400000000000006</v>
      </c>
      <c r="U42553">
        <v>8</v>
      </c>
      <c r="V42553">
        <v>0</v>
      </c>
      <c r="W42553">
        <v>31.2</v>
      </c>
      <c r="X42553">
        <v>1.7090000000000001</v>
      </c>
      <c r="Y42553" t="s">
        <v>70</v>
      </c>
    </row>
    <row r="42554" spans="1:25">
      <c r="A42554">
        <v>5840</v>
      </c>
      <c r="B42554" t="s">
        <v>22809</v>
      </c>
      <c r="C42554" t="s">
        <v>31</v>
      </c>
      <c r="D42554" s="5">
        <v>44521</v>
      </c>
      <c r="E42554" s="5">
        <v>44525</v>
      </c>
      <c r="F42554" t="s">
        <v>104</v>
      </c>
      <c r="G42554" t="s">
        <v>5230</v>
      </c>
      <c r="H42554" t="s">
        <v>5231</v>
      </c>
      <c r="I42554" t="s">
        <v>74</v>
      </c>
      <c r="J42554" t="s">
        <v>3609</v>
      </c>
      <c r="K42554" t="s">
        <v>3610</v>
      </c>
      <c r="L42554" t="s">
        <v>3611</v>
      </c>
      <c r="N42554" t="s">
        <v>162</v>
      </c>
      <c r="O42554" t="s">
        <v>78</v>
      </c>
      <c r="P42554" t="s">
        <v>26888</v>
      </c>
      <c r="Q42554" t="s">
        <v>120</v>
      </c>
      <c r="R42554" t="s">
        <v>5056</v>
      </c>
      <c r="S42554" t="s">
        <v>10208</v>
      </c>
      <c r="T42554">
        <v>42.12</v>
      </c>
      <c r="U42554">
        <v>2</v>
      </c>
      <c r="V42554">
        <v>0.4</v>
      </c>
      <c r="W42554">
        <v>-13.36</v>
      </c>
      <c r="X42554">
        <v>1.708</v>
      </c>
      <c r="Y42554" t="s">
        <v>70</v>
      </c>
    </row>
    <row r="42555" spans="1:25">
      <c r="A42555">
        <v>8092</v>
      </c>
      <c r="B42555" t="s">
        <v>42919</v>
      </c>
      <c r="C42555" t="s">
        <v>31</v>
      </c>
      <c r="D42555" s="5">
        <v>43727</v>
      </c>
      <c r="E42555" s="5">
        <v>43734</v>
      </c>
      <c r="F42555" t="s">
        <v>104</v>
      </c>
      <c r="G42555" t="s">
        <v>928</v>
      </c>
      <c r="H42555" t="s">
        <v>929</v>
      </c>
      <c r="I42555" t="s">
        <v>35</v>
      </c>
      <c r="J42555" t="s">
        <v>16311</v>
      </c>
      <c r="K42555" t="s">
        <v>15537</v>
      </c>
      <c r="L42555" t="s">
        <v>248</v>
      </c>
      <c r="N42555" t="s">
        <v>162</v>
      </c>
      <c r="O42555" t="s">
        <v>240</v>
      </c>
      <c r="P42555" t="s">
        <v>33798</v>
      </c>
      <c r="Q42555" t="s">
        <v>120</v>
      </c>
      <c r="R42555" t="s">
        <v>10167</v>
      </c>
      <c r="S42555" t="s">
        <v>30832</v>
      </c>
      <c r="T42555">
        <v>28.08</v>
      </c>
      <c r="U42555">
        <v>4</v>
      </c>
      <c r="V42555">
        <v>0</v>
      </c>
      <c r="W42555">
        <v>4.16</v>
      </c>
      <c r="X42555">
        <v>1.708</v>
      </c>
      <c r="Y42555" t="s">
        <v>70</v>
      </c>
    </row>
    <row r="42556" spans="1:25">
      <c r="A42556">
        <v>6397</v>
      </c>
      <c r="B42556" t="s">
        <v>11098</v>
      </c>
      <c r="C42556" t="s">
        <v>31</v>
      </c>
      <c r="D42556" s="5">
        <v>44332</v>
      </c>
      <c r="E42556" s="5">
        <v>44332</v>
      </c>
      <c r="F42556" t="s">
        <v>32</v>
      </c>
      <c r="G42556" t="s">
        <v>5974</v>
      </c>
      <c r="H42556" t="s">
        <v>5975</v>
      </c>
      <c r="I42556" t="s">
        <v>51</v>
      </c>
      <c r="J42556" t="s">
        <v>7239</v>
      </c>
      <c r="K42556" t="s">
        <v>910</v>
      </c>
      <c r="L42556" t="s">
        <v>248</v>
      </c>
      <c r="N42556" t="s">
        <v>162</v>
      </c>
      <c r="O42556" t="s">
        <v>240</v>
      </c>
      <c r="P42556" t="s">
        <v>42920</v>
      </c>
      <c r="Q42556" t="s">
        <v>120</v>
      </c>
      <c r="R42556" t="s">
        <v>121</v>
      </c>
      <c r="S42556" t="s">
        <v>31543</v>
      </c>
      <c r="T42556">
        <v>15.66</v>
      </c>
      <c r="U42556">
        <v>3</v>
      </c>
      <c r="V42556">
        <v>0</v>
      </c>
      <c r="W42556">
        <v>5.58</v>
      </c>
      <c r="X42556">
        <v>1.706</v>
      </c>
      <c r="Y42556" t="s">
        <v>112</v>
      </c>
    </row>
    <row r="42557" spans="1:25">
      <c r="A42557">
        <v>3198</v>
      </c>
      <c r="B42557" t="s">
        <v>32004</v>
      </c>
      <c r="C42557" t="s">
        <v>31</v>
      </c>
      <c r="D42557" s="5">
        <v>44464</v>
      </c>
      <c r="E42557" s="5">
        <v>44469</v>
      </c>
      <c r="F42557" t="s">
        <v>104</v>
      </c>
      <c r="G42557" t="s">
        <v>4756</v>
      </c>
      <c r="H42557" t="s">
        <v>4757</v>
      </c>
      <c r="I42557" t="s">
        <v>74</v>
      </c>
      <c r="J42557" t="s">
        <v>32005</v>
      </c>
      <c r="K42557" t="s">
        <v>936</v>
      </c>
      <c r="L42557" t="s">
        <v>161</v>
      </c>
      <c r="N42557" t="s">
        <v>162</v>
      </c>
      <c r="O42557" t="s">
        <v>129</v>
      </c>
      <c r="P42557" t="s">
        <v>41576</v>
      </c>
      <c r="Q42557" t="s">
        <v>120</v>
      </c>
      <c r="R42557" t="s">
        <v>121</v>
      </c>
      <c r="S42557" t="s">
        <v>27374</v>
      </c>
      <c r="T42557">
        <v>16.920000000000002</v>
      </c>
      <c r="U42557">
        <v>2</v>
      </c>
      <c r="V42557">
        <v>0</v>
      </c>
      <c r="W42557">
        <v>7.6</v>
      </c>
      <c r="X42557">
        <v>1.7050000000000001</v>
      </c>
      <c r="Y42557" t="s">
        <v>70</v>
      </c>
    </row>
    <row r="42558" spans="1:25">
      <c r="A42558">
        <v>7436</v>
      </c>
      <c r="B42558" t="s">
        <v>42553</v>
      </c>
      <c r="C42558" t="s">
        <v>31</v>
      </c>
      <c r="D42558" s="5">
        <v>44116</v>
      </c>
      <c r="E42558" s="5">
        <v>44120</v>
      </c>
      <c r="F42558" t="s">
        <v>104</v>
      </c>
      <c r="G42558" t="s">
        <v>125</v>
      </c>
      <c r="H42558" t="s">
        <v>126</v>
      </c>
      <c r="I42558" t="s">
        <v>35</v>
      </c>
      <c r="J42558" t="s">
        <v>3609</v>
      </c>
      <c r="K42558" t="s">
        <v>3610</v>
      </c>
      <c r="L42558" t="s">
        <v>3611</v>
      </c>
      <c r="N42558" t="s">
        <v>162</v>
      </c>
      <c r="O42558" t="s">
        <v>78</v>
      </c>
      <c r="P42558" t="s">
        <v>32465</v>
      </c>
      <c r="Q42558" t="s">
        <v>58</v>
      </c>
      <c r="R42558" t="s">
        <v>4246</v>
      </c>
      <c r="S42558" t="s">
        <v>23957</v>
      </c>
      <c r="T42558">
        <v>22.056000000000001</v>
      </c>
      <c r="U42558">
        <v>1</v>
      </c>
      <c r="V42558">
        <v>0.4</v>
      </c>
      <c r="W42558">
        <v>-4.4240000000000004</v>
      </c>
      <c r="X42558">
        <v>1.7050000000000001</v>
      </c>
      <c r="Y42558" t="s">
        <v>70</v>
      </c>
    </row>
    <row r="42559" spans="1:25">
      <c r="A42559">
        <v>10139</v>
      </c>
      <c r="B42559" t="s">
        <v>42921</v>
      </c>
      <c r="C42559" t="s">
        <v>31</v>
      </c>
      <c r="D42559" s="5">
        <v>43624</v>
      </c>
      <c r="E42559" s="5">
        <v>43628</v>
      </c>
      <c r="F42559" t="s">
        <v>104</v>
      </c>
      <c r="G42559" t="s">
        <v>1288</v>
      </c>
      <c r="H42559" t="s">
        <v>1289</v>
      </c>
      <c r="I42559" t="s">
        <v>51</v>
      </c>
      <c r="J42559" t="s">
        <v>7903</v>
      </c>
      <c r="K42559" t="s">
        <v>1494</v>
      </c>
      <c r="L42559" t="s">
        <v>161</v>
      </c>
      <c r="N42559" t="s">
        <v>162</v>
      </c>
      <c r="O42559" t="s">
        <v>129</v>
      </c>
      <c r="P42559" t="s">
        <v>42922</v>
      </c>
      <c r="Q42559" t="s">
        <v>42</v>
      </c>
      <c r="R42559" t="s">
        <v>43</v>
      </c>
      <c r="S42559" t="s">
        <v>13232</v>
      </c>
      <c r="T42559">
        <v>89.76</v>
      </c>
      <c r="U42559">
        <v>3</v>
      </c>
      <c r="V42559">
        <v>0.6</v>
      </c>
      <c r="W42559">
        <v>-49.38</v>
      </c>
      <c r="X42559">
        <v>1.7050000000000001</v>
      </c>
      <c r="Y42559" t="s">
        <v>70</v>
      </c>
    </row>
    <row r="42560" spans="1:25">
      <c r="A42560">
        <v>350</v>
      </c>
      <c r="B42560" t="s">
        <v>42923</v>
      </c>
      <c r="C42560" t="s">
        <v>31</v>
      </c>
      <c r="D42560" s="5">
        <v>43892</v>
      </c>
      <c r="E42560" s="5">
        <v>43897</v>
      </c>
      <c r="F42560" t="s">
        <v>104</v>
      </c>
      <c r="G42560" t="s">
        <v>6180</v>
      </c>
      <c r="H42560" t="s">
        <v>6181</v>
      </c>
      <c r="I42560" t="s">
        <v>35</v>
      </c>
      <c r="J42560" t="s">
        <v>42924</v>
      </c>
      <c r="K42560" t="s">
        <v>160</v>
      </c>
      <c r="L42560" t="s">
        <v>161</v>
      </c>
      <c r="N42560" t="s">
        <v>162</v>
      </c>
      <c r="O42560" t="s">
        <v>129</v>
      </c>
      <c r="P42560" t="s">
        <v>38978</v>
      </c>
      <c r="Q42560" t="s">
        <v>120</v>
      </c>
      <c r="R42560" t="s">
        <v>11189</v>
      </c>
      <c r="S42560" t="s">
        <v>17035</v>
      </c>
      <c r="T42560">
        <v>21.54</v>
      </c>
      <c r="U42560">
        <v>3</v>
      </c>
      <c r="V42560">
        <v>0</v>
      </c>
      <c r="W42560">
        <v>10.5</v>
      </c>
      <c r="X42560">
        <v>1.704</v>
      </c>
      <c r="Y42560" t="s">
        <v>70</v>
      </c>
    </row>
    <row r="42561" spans="1:25">
      <c r="A42561">
        <v>2831</v>
      </c>
      <c r="B42561" t="s">
        <v>42925</v>
      </c>
      <c r="C42561" t="s">
        <v>31</v>
      </c>
      <c r="D42561" s="5">
        <v>43839</v>
      </c>
      <c r="E42561" s="5">
        <v>43846</v>
      </c>
      <c r="F42561" t="s">
        <v>104</v>
      </c>
      <c r="G42561" t="s">
        <v>2450</v>
      </c>
      <c r="H42561" t="s">
        <v>2451</v>
      </c>
      <c r="I42561" t="s">
        <v>74</v>
      </c>
      <c r="J42561" t="s">
        <v>936</v>
      </c>
      <c r="K42561" t="s">
        <v>936</v>
      </c>
      <c r="L42561" t="s">
        <v>161</v>
      </c>
      <c r="N42561" t="s">
        <v>162</v>
      </c>
      <c r="O42561" t="s">
        <v>129</v>
      </c>
      <c r="P42561" t="s">
        <v>32138</v>
      </c>
      <c r="Q42561" t="s">
        <v>120</v>
      </c>
      <c r="R42561" t="s">
        <v>6633</v>
      </c>
      <c r="S42561" t="s">
        <v>26966</v>
      </c>
      <c r="T42561">
        <v>35.76</v>
      </c>
      <c r="U42561">
        <v>3</v>
      </c>
      <c r="V42561">
        <v>0</v>
      </c>
      <c r="W42561">
        <v>2.46</v>
      </c>
      <c r="X42561">
        <v>1.7030000000000001</v>
      </c>
      <c r="Y42561" t="s">
        <v>70</v>
      </c>
    </row>
    <row r="42562" spans="1:25">
      <c r="A42562">
        <v>8081</v>
      </c>
      <c r="B42562" t="s">
        <v>33081</v>
      </c>
      <c r="C42562" t="s">
        <v>47</v>
      </c>
      <c r="D42562" s="5">
        <v>44168</v>
      </c>
      <c r="E42562" s="5">
        <v>44170</v>
      </c>
      <c r="F42562" t="s">
        <v>48</v>
      </c>
      <c r="G42562" t="s">
        <v>2096</v>
      </c>
      <c r="H42562" t="s">
        <v>2097</v>
      </c>
      <c r="I42562" t="s">
        <v>35</v>
      </c>
      <c r="J42562" t="s">
        <v>10861</v>
      </c>
      <c r="K42562" t="s">
        <v>10861</v>
      </c>
      <c r="L42562" t="s">
        <v>1464</v>
      </c>
      <c r="N42562" t="s">
        <v>162</v>
      </c>
      <c r="O42562" t="s">
        <v>129</v>
      </c>
      <c r="P42562" t="s">
        <v>27350</v>
      </c>
      <c r="Q42562" t="s">
        <v>120</v>
      </c>
      <c r="R42562" t="s">
        <v>138</v>
      </c>
      <c r="S42562" t="s">
        <v>17465</v>
      </c>
      <c r="T42562">
        <v>16.512</v>
      </c>
      <c r="U42562">
        <v>1</v>
      </c>
      <c r="V42562">
        <v>0.4</v>
      </c>
      <c r="W42562">
        <v>-10.188000000000001</v>
      </c>
      <c r="X42562">
        <v>1.702</v>
      </c>
      <c r="Y42562" t="s">
        <v>70</v>
      </c>
    </row>
    <row r="42563" spans="1:25">
      <c r="A42563">
        <v>8581</v>
      </c>
      <c r="B42563" t="s">
        <v>17382</v>
      </c>
      <c r="C42563" t="s">
        <v>31</v>
      </c>
      <c r="D42563" s="5">
        <v>44009</v>
      </c>
      <c r="E42563" s="5">
        <v>44014</v>
      </c>
      <c r="F42563" t="s">
        <v>48</v>
      </c>
      <c r="G42563" t="s">
        <v>1968</v>
      </c>
      <c r="H42563" t="s">
        <v>1969</v>
      </c>
      <c r="I42563" t="s">
        <v>35</v>
      </c>
      <c r="J42563" t="s">
        <v>254</v>
      </c>
      <c r="K42563" t="s">
        <v>255</v>
      </c>
      <c r="L42563" t="s">
        <v>256</v>
      </c>
      <c r="N42563" t="s">
        <v>162</v>
      </c>
      <c r="O42563" t="s">
        <v>78</v>
      </c>
      <c r="P42563" t="s">
        <v>38513</v>
      </c>
      <c r="Q42563" t="s">
        <v>120</v>
      </c>
      <c r="R42563" t="s">
        <v>10167</v>
      </c>
      <c r="S42563" t="s">
        <v>27996</v>
      </c>
      <c r="T42563">
        <v>18.760000000000002</v>
      </c>
      <c r="U42563">
        <v>2</v>
      </c>
      <c r="V42563">
        <v>0</v>
      </c>
      <c r="W42563">
        <v>7.84</v>
      </c>
      <c r="X42563">
        <v>1.7010000000000001</v>
      </c>
      <c r="Y42563" t="s">
        <v>70</v>
      </c>
    </row>
    <row r="42564" spans="1:25">
      <c r="A42564">
        <v>12601</v>
      </c>
      <c r="B42564" t="s">
        <v>27010</v>
      </c>
      <c r="C42564" t="s">
        <v>31</v>
      </c>
      <c r="D42564" s="5">
        <v>44087</v>
      </c>
      <c r="E42564" s="5">
        <v>44091</v>
      </c>
      <c r="F42564" t="s">
        <v>104</v>
      </c>
      <c r="G42564" t="s">
        <v>2439</v>
      </c>
      <c r="H42564" t="s">
        <v>2440</v>
      </c>
      <c r="I42564" t="s">
        <v>51</v>
      </c>
      <c r="J42564" t="s">
        <v>4530</v>
      </c>
      <c r="K42564" t="s">
        <v>4530</v>
      </c>
      <c r="L42564" t="s">
        <v>1964</v>
      </c>
      <c r="N42564" t="s">
        <v>77</v>
      </c>
      <c r="O42564" t="s">
        <v>78</v>
      </c>
      <c r="P42564" t="s">
        <v>28532</v>
      </c>
      <c r="Q42564" t="s">
        <v>120</v>
      </c>
      <c r="R42564" t="s">
        <v>11189</v>
      </c>
      <c r="S42564" t="s">
        <v>28533</v>
      </c>
      <c r="T42564">
        <v>21.48</v>
      </c>
      <c r="U42564">
        <v>2</v>
      </c>
      <c r="V42564">
        <v>0</v>
      </c>
      <c r="W42564">
        <v>4.26</v>
      </c>
      <c r="X42564">
        <v>1.7</v>
      </c>
      <c r="Y42564" t="s">
        <v>70</v>
      </c>
    </row>
    <row r="42565" spans="1:25">
      <c r="A42565">
        <v>15187</v>
      </c>
      <c r="B42565" t="s">
        <v>14813</v>
      </c>
      <c r="C42565" t="s">
        <v>31</v>
      </c>
      <c r="D42565" s="5">
        <v>44655</v>
      </c>
      <c r="E42565" s="5">
        <v>44656</v>
      </c>
      <c r="F42565" t="s">
        <v>62</v>
      </c>
      <c r="G42565" t="s">
        <v>3005</v>
      </c>
      <c r="H42565" t="s">
        <v>2939</v>
      </c>
      <c r="I42565" t="s">
        <v>51</v>
      </c>
      <c r="J42565" t="s">
        <v>14814</v>
      </c>
      <c r="K42565" t="s">
        <v>1377</v>
      </c>
      <c r="L42565" t="s">
        <v>180</v>
      </c>
      <c r="N42565" t="s">
        <v>77</v>
      </c>
      <c r="O42565" t="s">
        <v>78</v>
      </c>
      <c r="P42565" t="s">
        <v>33427</v>
      </c>
      <c r="Q42565" t="s">
        <v>120</v>
      </c>
      <c r="R42565" t="s">
        <v>8793</v>
      </c>
      <c r="S42565" t="s">
        <v>33428</v>
      </c>
      <c r="T42565">
        <v>13.05</v>
      </c>
      <c r="U42565">
        <v>1</v>
      </c>
      <c r="V42565">
        <v>0</v>
      </c>
      <c r="W42565">
        <v>4.68</v>
      </c>
      <c r="X42565">
        <v>1.7</v>
      </c>
      <c r="Y42565" t="s">
        <v>70</v>
      </c>
    </row>
    <row r="42566" spans="1:25">
      <c r="A42566">
        <v>17255</v>
      </c>
      <c r="B42566" t="s">
        <v>23558</v>
      </c>
      <c r="C42566" t="s">
        <v>31</v>
      </c>
      <c r="D42566" s="5">
        <v>44235</v>
      </c>
      <c r="E42566" s="5">
        <v>44240</v>
      </c>
      <c r="F42566" t="s">
        <v>104</v>
      </c>
      <c r="G42566" t="s">
        <v>2303</v>
      </c>
      <c r="H42566" t="s">
        <v>2304</v>
      </c>
      <c r="I42566" t="s">
        <v>35</v>
      </c>
      <c r="J42566" t="s">
        <v>8437</v>
      </c>
      <c r="K42566" t="s">
        <v>8437</v>
      </c>
      <c r="L42566" t="s">
        <v>758</v>
      </c>
      <c r="N42566" t="s">
        <v>77</v>
      </c>
      <c r="O42566" t="s">
        <v>78</v>
      </c>
      <c r="P42566" t="s">
        <v>39263</v>
      </c>
      <c r="Q42566" t="s">
        <v>120</v>
      </c>
      <c r="R42566" t="s">
        <v>11189</v>
      </c>
      <c r="S42566" t="s">
        <v>32276</v>
      </c>
      <c r="T42566">
        <v>32.024999999999999</v>
      </c>
      <c r="U42566">
        <v>5</v>
      </c>
      <c r="V42566">
        <v>0.5</v>
      </c>
      <c r="W42566">
        <v>-9.6750000000000007</v>
      </c>
      <c r="X42566">
        <v>1.7</v>
      </c>
      <c r="Y42566" t="s">
        <v>70</v>
      </c>
    </row>
    <row r="42567" spans="1:25">
      <c r="A42567">
        <v>19714</v>
      </c>
      <c r="B42567" t="s">
        <v>42308</v>
      </c>
      <c r="C42567" t="s">
        <v>31</v>
      </c>
      <c r="D42567" s="5">
        <v>43804</v>
      </c>
      <c r="E42567" s="5">
        <v>43807</v>
      </c>
      <c r="F42567" t="s">
        <v>62</v>
      </c>
      <c r="G42567" t="s">
        <v>7989</v>
      </c>
      <c r="H42567" t="s">
        <v>7990</v>
      </c>
      <c r="I42567" t="s">
        <v>35</v>
      </c>
      <c r="J42567" t="s">
        <v>2039</v>
      </c>
      <c r="K42567" t="s">
        <v>6212</v>
      </c>
      <c r="L42567" t="s">
        <v>517</v>
      </c>
      <c r="N42567" t="s">
        <v>77</v>
      </c>
      <c r="O42567" t="s">
        <v>129</v>
      </c>
      <c r="P42567" t="s">
        <v>9911</v>
      </c>
      <c r="Q42567" t="s">
        <v>58</v>
      </c>
      <c r="R42567" t="s">
        <v>371</v>
      </c>
      <c r="S42567" t="s">
        <v>5613</v>
      </c>
      <c r="T42567">
        <v>990.45</v>
      </c>
      <c r="U42567">
        <v>5</v>
      </c>
      <c r="V42567">
        <v>0</v>
      </c>
      <c r="W42567">
        <v>148.5</v>
      </c>
      <c r="X42567">
        <v>1.7</v>
      </c>
      <c r="Y42567" t="s">
        <v>112</v>
      </c>
    </row>
    <row r="42568" spans="1:25">
      <c r="A42568">
        <v>19922</v>
      </c>
      <c r="B42568" t="s">
        <v>19553</v>
      </c>
      <c r="C42568" t="s">
        <v>31</v>
      </c>
      <c r="D42568" s="5">
        <v>44417</v>
      </c>
      <c r="E42568" s="5">
        <v>44421</v>
      </c>
      <c r="F42568" t="s">
        <v>104</v>
      </c>
      <c r="G42568" t="s">
        <v>2974</v>
      </c>
      <c r="H42568" t="s">
        <v>2975</v>
      </c>
      <c r="I42568" t="s">
        <v>51</v>
      </c>
      <c r="J42568" t="s">
        <v>19733</v>
      </c>
      <c r="K42568" t="s">
        <v>584</v>
      </c>
      <c r="L42568" t="s">
        <v>76</v>
      </c>
      <c r="N42568" t="s">
        <v>77</v>
      </c>
      <c r="O42568" t="s">
        <v>78</v>
      </c>
      <c r="P42568" t="s">
        <v>12909</v>
      </c>
      <c r="Q42568" t="s">
        <v>120</v>
      </c>
      <c r="R42568" t="s">
        <v>5056</v>
      </c>
      <c r="S42568" t="s">
        <v>12910</v>
      </c>
      <c r="T42568">
        <v>46.32</v>
      </c>
      <c r="U42568">
        <v>1</v>
      </c>
      <c r="V42568">
        <v>0</v>
      </c>
      <c r="W42568">
        <v>12.03</v>
      </c>
      <c r="X42568">
        <v>1.7</v>
      </c>
      <c r="Y42568" t="s">
        <v>70</v>
      </c>
    </row>
    <row r="42569" spans="1:25">
      <c r="A42569">
        <v>20358</v>
      </c>
      <c r="B42569" t="s">
        <v>9115</v>
      </c>
      <c r="C42569" t="s">
        <v>31</v>
      </c>
      <c r="D42569" s="5">
        <v>43963</v>
      </c>
      <c r="E42569" s="5">
        <v>43965</v>
      </c>
      <c r="F42569" t="s">
        <v>62</v>
      </c>
      <c r="G42569" t="s">
        <v>4349</v>
      </c>
      <c r="H42569" t="s">
        <v>4350</v>
      </c>
      <c r="I42569" t="s">
        <v>35</v>
      </c>
      <c r="J42569" t="s">
        <v>9116</v>
      </c>
      <c r="K42569" t="s">
        <v>821</v>
      </c>
      <c r="L42569" t="s">
        <v>54</v>
      </c>
      <c r="N42569" t="s">
        <v>55</v>
      </c>
      <c r="O42569" t="s">
        <v>56</v>
      </c>
      <c r="P42569" t="s">
        <v>31153</v>
      </c>
      <c r="Q42569" t="s">
        <v>120</v>
      </c>
      <c r="R42569" t="s">
        <v>6633</v>
      </c>
      <c r="S42569" t="s">
        <v>31154</v>
      </c>
      <c r="T42569">
        <v>24.245999999999999</v>
      </c>
      <c r="U42569">
        <v>2</v>
      </c>
      <c r="V42569">
        <v>0.1</v>
      </c>
      <c r="W42569">
        <v>-0.83399999999999996</v>
      </c>
      <c r="X42569">
        <v>1.7</v>
      </c>
      <c r="Y42569" t="s">
        <v>45</v>
      </c>
    </row>
    <row r="42570" spans="1:25">
      <c r="A42570">
        <v>31856</v>
      </c>
      <c r="B42570" t="s">
        <v>29757</v>
      </c>
      <c r="C42570" t="s">
        <v>31</v>
      </c>
      <c r="D42570" s="5">
        <v>44886</v>
      </c>
      <c r="E42570" s="5">
        <v>44888</v>
      </c>
      <c r="F42570" t="s">
        <v>48</v>
      </c>
      <c r="G42570" t="s">
        <v>4495</v>
      </c>
      <c r="H42570" t="s">
        <v>4496</v>
      </c>
      <c r="I42570" t="s">
        <v>35</v>
      </c>
      <c r="J42570" t="s">
        <v>1290</v>
      </c>
      <c r="K42570" t="s">
        <v>117</v>
      </c>
      <c r="L42570" t="s">
        <v>38</v>
      </c>
      <c r="M42570">
        <v>94110</v>
      </c>
      <c r="N42570" t="s">
        <v>39</v>
      </c>
      <c r="O42570" t="s">
        <v>118</v>
      </c>
      <c r="P42570" t="s">
        <v>23628</v>
      </c>
      <c r="Q42570" t="s">
        <v>58</v>
      </c>
      <c r="R42570" t="s">
        <v>4246</v>
      </c>
      <c r="S42570" t="s">
        <v>23629</v>
      </c>
      <c r="T42570">
        <v>42.6</v>
      </c>
      <c r="U42570">
        <v>3</v>
      </c>
      <c r="V42570">
        <v>0</v>
      </c>
      <c r="W42570">
        <v>16.614000000000001</v>
      </c>
      <c r="X42570">
        <v>1.7</v>
      </c>
      <c r="Y42570" t="s">
        <v>112</v>
      </c>
    </row>
    <row r="42571" spans="1:25">
      <c r="A42571">
        <v>34484</v>
      </c>
      <c r="B42571" t="s">
        <v>42926</v>
      </c>
      <c r="C42571" t="s">
        <v>31</v>
      </c>
      <c r="D42571" s="5">
        <v>44633</v>
      </c>
      <c r="E42571" s="5">
        <v>44638</v>
      </c>
      <c r="F42571" t="s">
        <v>104</v>
      </c>
      <c r="G42571" t="s">
        <v>1282</v>
      </c>
      <c r="H42571" t="s">
        <v>1283</v>
      </c>
      <c r="I42571" t="s">
        <v>51</v>
      </c>
      <c r="J42571" t="s">
        <v>3412</v>
      </c>
      <c r="K42571" t="s">
        <v>864</v>
      </c>
      <c r="L42571" t="s">
        <v>38</v>
      </c>
      <c r="M42571">
        <v>1852</v>
      </c>
      <c r="N42571" t="s">
        <v>39</v>
      </c>
      <c r="O42571" t="s">
        <v>40</v>
      </c>
      <c r="P42571" t="s">
        <v>38405</v>
      </c>
      <c r="Q42571" t="s">
        <v>42</v>
      </c>
      <c r="R42571" t="s">
        <v>68</v>
      </c>
      <c r="S42571" t="s">
        <v>38406</v>
      </c>
      <c r="T42571">
        <v>69.930000000000007</v>
      </c>
      <c r="U42571">
        <v>7</v>
      </c>
      <c r="V42571">
        <v>0</v>
      </c>
      <c r="W42571">
        <v>32.1678</v>
      </c>
      <c r="X42571">
        <v>1.7</v>
      </c>
      <c r="Y42571" t="s">
        <v>70</v>
      </c>
    </row>
    <row r="42572" spans="1:25">
      <c r="A42572">
        <v>34591</v>
      </c>
      <c r="B42572" t="s">
        <v>42927</v>
      </c>
      <c r="C42572" t="s">
        <v>31</v>
      </c>
      <c r="D42572" s="5">
        <v>43692</v>
      </c>
      <c r="E42572" s="5">
        <v>43695</v>
      </c>
      <c r="F42572" t="s">
        <v>62</v>
      </c>
      <c r="G42572" t="s">
        <v>2596</v>
      </c>
      <c r="H42572" t="s">
        <v>2597</v>
      </c>
      <c r="I42572" t="s">
        <v>35</v>
      </c>
      <c r="J42572" t="s">
        <v>5600</v>
      </c>
      <c r="K42572" t="s">
        <v>306</v>
      </c>
      <c r="L42572" t="s">
        <v>38</v>
      </c>
      <c r="M42572">
        <v>75081</v>
      </c>
      <c r="N42572" t="s">
        <v>39</v>
      </c>
      <c r="O42572" t="s">
        <v>78</v>
      </c>
      <c r="P42572" t="s">
        <v>30407</v>
      </c>
      <c r="Q42572" t="s">
        <v>120</v>
      </c>
      <c r="R42572" t="s">
        <v>121</v>
      </c>
      <c r="S42572" t="s">
        <v>30408</v>
      </c>
      <c r="T42572">
        <v>30.96</v>
      </c>
      <c r="U42572">
        <v>8</v>
      </c>
      <c r="V42572">
        <v>0.8</v>
      </c>
      <c r="W42572">
        <v>-52.631999999999998</v>
      </c>
      <c r="X42572">
        <v>1.7</v>
      </c>
      <c r="Y42572" t="s">
        <v>70</v>
      </c>
    </row>
    <row r="42573" spans="1:25">
      <c r="A42573">
        <v>35102</v>
      </c>
      <c r="B42573" t="s">
        <v>29181</v>
      </c>
      <c r="C42573" t="s">
        <v>31</v>
      </c>
      <c r="D42573" s="5">
        <v>44484</v>
      </c>
      <c r="E42573" s="5">
        <v>44490</v>
      </c>
      <c r="F42573" t="s">
        <v>104</v>
      </c>
      <c r="G42573" t="s">
        <v>2996</v>
      </c>
      <c r="H42573" t="s">
        <v>2997</v>
      </c>
      <c r="I42573" t="s">
        <v>35</v>
      </c>
      <c r="J42573" t="s">
        <v>3276</v>
      </c>
      <c r="K42573" t="s">
        <v>128</v>
      </c>
      <c r="L42573" t="s">
        <v>38</v>
      </c>
      <c r="M42573">
        <v>28540</v>
      </c>
      <c r="N42573" t="s">
        <v>39</v>
      </c>
      <c r="O42573" t="s">
        <v>129</v>
      </c>
      <c r="P42573" t="s">
        <v>13785</v>
      </c>
      <c r="Q42573" t="s">
        <v>120</v>
      </c>
      <c r="R42573" t="s">
        <v>6633</v>
      </c>
      <c r="S42573" t="s">
        <v>13786</v>
      </c>
      <c r="T42573">
        <v>39.152000000000001</v>
      </c>
      <c r="U42573">
        <v>1</v>
      </c>
      <c r="V42573">
        <v>0.2</v>
      </c>
      <c r="W42573">
        <v>14.682</v>
      </c>
      <c r="X42573">
        <v>1.7</v>
      </c>
      <c r="Y42573" t="s">
        <v>123</v>
      </c>
    </row>
    <row r="42574" spans="1:25">
      <c r="A42574">
        <v>35313</v>
      </c>
      <c r="B42574" t="s">
        <v>25703</v>
      </c>
      <c r="C42574" t="s">
        <v>31</v>
      </c>
      <c r="D42574" s="5">
        <v>44066</v>
      </c>
      <c r="E42574" s="5">
        <v>44071</v>
      </c>
      <c r="F42574" t="s">
        <v>104</v>
      </c>
      <c r="G42574" t="s">
        <v>5688</v>
      </c>
      <c r="H42574" t="s">
        <v>5689</v>
      </c>
      <c r="I42574" t="s">
        <v>35</v>
      </c>
      <c r="J42574" t="s">
        <v>578</v>
      </c>
      <c r="K42574" t="s">
        <v>579</v>
      </c>
      <c r="L42574" t="s">
        <v>38</v>
      </c>
      <c r="M42574">
        <v>30318</v>
      </c>
      <c r="N42574" t="s">
        <v>39</v>
      </c>
      <c r="O42574" t="s">
        <v>129</v>
      </c>
      <c r="P42574" t="s">
        <v>37335</v>
      </c>
      <c r="Q42574" t="s">
        <v>120</v>
      </c>
      <c r="R42574" t="s">
        <v>6633</v>
      </c>
      <c r="S42574" t="s">
        <v>37336</v>
      </c>
      <c r="T42574">
        <v>21.4</v>
      </c>
      <c r="U42574">
        <v>5</v>
      </c>
      <c r="V42574">
        <v>0</v>
      </c>
      <c r="W42574">
        <v>9.6300000000000008</v>
      </c>
      <c r="X42574">
        <v>1.7</v>
      </c>
      <c r="Y42574" t="s">
        <v>70</v>
      </c>
    </row>
    <row r="42575" spans="1:25">
      <c r="A42575">
        <v>36196</v>
      </c>
      <c r="B42575" t="s">
        <v>42928</v>
      </c>
      <c r="C42575" t="s">
        <v>31</v>
      </c>
      <c r="D42575" s="5">
        <v>44431</v>
      </c>
      <c r="E42575" s="5">
        <v>44436</v>
      </c>
      <c r="F42575" t="s">
        <v>104</v>
      </c>
      <c r="G42575" t="s">
        <v>443</v>
      </c>
      <c r="H42575" t="s">
        <v>444</v>
      </c>
      <c r="I42575" t="s">
        <v>35</v>
      </c>
      <c r="J42575" t="s">
        <v>7276</v>
      </c>
      <c r="K42575" t="s">
        <v>7277</v>
      </c>
      <c r="L42575" t="s">
        <v>38</v>
      </c>
      <c r="M42575">
        <v>97030</v>
      </c>
      <c r="N42575" t="s">
        <v>39</v>
      </c>
      <c r="O42575" t="s">
        <v>118</v>
      </c>
      <c r="P42575" t="s">
        <v>34944</v>
      </c>
      <c r="Q42575" t="s">
        <v>120</v>
      </c>
      <c r="R42575" t="s">
        <v>121</v>
      </c>
      <c r="S42575" t="s">
        <v>34945</v>
      </c>
      <c r="T42575">
        <v>26.352</v>
      </c>
      <c r="U42575">
        <v>8</v>
      </c>
      <c r="V42575">
        <v>0.7</v>
      </c>
      <c r="W42575">
        <v>-18.446400000000001</v>
      </c>
      <c r="X42575">
        <v>1.7</v>
      </c>
      <c r="Y42575" t="s">
        <v>70</v>
      </c>
    </row>
    <row r="42576" spans="1:25">
      <c r="A42576">
        <v>36586</v>
      </c>
      <c r="B42576" t="s">
        <v>15368</v>
      </c>
      <c r="C42576" t="s">
        <v>31</v>
      </c>
      <c r="D42576" s="5">
        <v>43716</v>
      </c>
      <c r="E42576" s="5">
        <v>43723</v>
      </c>
      <c r="F42576" t="s">
        <v>104</v>
      </c>
      <c r="G42576" t="s">
        <v>5528</v>
      </c>
      <c r="H42576" t="s">
        <v>5529</v>
      </c>
      <c r="I42576" t="s">
        <v>35</v>
      </c>
      <c r="J42576" t="s">
        <v>1014</v>
      </c>
      <c r="K42576" t="s">
        <v>306</v>
      </c>
      <c r="L42576" t="s">
        <v>38</v>
      </c>
      <c r="M42576">
        <v>77036</v>
      </c>
      <c r="N42576" t="s">
        <v>39</v>
      </c>
      <c r="O42576" t="s">
        <v>78</v>
      </c>
      <c r="P42576" t="s">
        <v>35834</v>
      </c>
      <c r="Q42576" t="s">
        <v>120</v>
      </c>
      <c r="R42576" t="s">
        <v>6633</v>
      </c>
      <c r="S42576" t="s">
        <v>35835</v>
      </c>
      <c r="T42576">
        <v>17.904</v>
      </c>
      <c r="U42576">
        <v>2</v>
      </c>
      <c r="V42576">
        <v>0.2</v>
      </c>
      <c r="W42576">
        <v>6.2664</v>
      </c>
      <c r="X42576">
        <v>1.7</v>
      </c>
      <c r="Y42576" t="s">
        <v>70</v>
      </c>
    </row>
    <row r="42577" spans="1:25">
      <c r="A42577">
        <v>37070</v>
      </c>
      <c r="B42577" t="s">
        <v>42929</v>
      </c>
      <c r="C42577" t="s">
        <v>31</v>
      </c>
      <c r="D42577" s="5">
        <v>44440</v>
      </c>
      <c r="E42577" s="5">
        <v>44446</v>
      </c>
      <c r="F42577" t="s">
        <v>104</v>
      </c>
      <c r="G42577" t="s">
        <v>1411</v>
      </c>
      <c r="H42577" t="s">
        <v>1412</v>
      </c>
      <c r="I42577" t="s">
        <v>35</v>
      </c>
      <c r="J42577" t="s">
        <v>18105</v>
      </c>
      <c r="K42577" t="s">
        <v>306</v>
      </c>
      <c r="L42577" t="s">
        <v>38</v>
      </c>
      <c r="M42577">
        <v>76706</v>
      </c>
      <c r="N42577" t="s">
        <v>39</v>
      </c>
      <c r="O42577" t="s">
        <v>78</v>
      </c>
      <c r="P42577" t="s">
        <v>26743</v>
      </c>
      <c r="Q42577" t="s">
        <v>120</v>
      </c>
      <c r="R42577" t="s">
        <v>803</v>
      </c>
      <c r="S42577" t="s">
        <v>26744</v>
      </c>
      <c r="T42577">
        <v>23.968</v>
      </c>
      <c r="U42577">
        <v>2</v>
      </c>
      <c r="V42577">
        <v>0.2</v>
      </c>
      <c r="W42577">
        <v>2.3967999999999998</v>
      </c>
      <c r="X42577">
        <v>1.7</v>
      </c>
      <c r="Y42577" t="s">
        <v>123</v>
      </c>
    </row>
    <row r="42578" spans="1:25">
      <c r="A42578">
        <v>38295</v>
      </c>
      <c r="B42578" t="s">
        <v>42930</v>
      </c>
      <c r="C42578" t="s">
        <v>31</v>
      </c>
      <c r="D42578" s="5">
        <v>44456</v>
      </c>
      <c r="E42578" s="5">
        <v>44462</v>
      </c>
      <c r="F42578" t="s">
        <v>104</v>
      </c>
      <c r="G42578" t="s">
        <v>2819</v>
      </c>
      <c r="H42578" t="s">
        <v>2820</v>
      </c>
      <c r="I42578" t="s">
        <v>74</v>
      </c>
      <c r="J42578" t="s">
        <v>28983</v>
      </c>
      <c r="K42578" t="s">
        <v>117</v>
      </c>
      <c r="L42578" t="s">
        <v>38</v>
      </c>
      <c r="M42578">
        <v>92677</v>
      </c>
      <c r="N42578" t="s">
        <v>39</v>
      </c>
      <c r="O42578" t="s">
        <v>118</v>
      </c>
      <c r="P42578" t="s">
        <v>39447</v>
      </c>
      <c r="Q42578" t="s">
        <v>120</v>
      </c>
      <c r="R42578" t="s">
        <v>6633</v>
      </c>
      <c r="S42578" t="s">
        <v>41915</v>
      </c>
      <c r="T42578">
        <v>12.96</v>
      </c>
      <c r="U42578">
        <v>2</v>
      </c>
      <c r="V42578">
        <v>0</v>
      </c>
      <c r="W42578">
        <v>6.3503999999999996</v>
      </c>
      <c r="X42578">
        <v>1.7</v>
      </c>
      <c r="Y42578" t="s">
        <v>123</v>
      </c>
    </row>
    <row r="42579" spans="1:25">
      <c r="A42579">
        <v>39471</v>
      </c>
      <c r="B42579" t="s">
        <v>39732</v>
      </c>
      <c r="C42579" t="s">
        <v>31</v>
      </c>
      <c r="D42579" s="5">
        <v>43655</v>
      </c>
      <c r="E42579" s="5">
        <v>43659</v>
      </c>
      <c r="F42579" t="s">
        <v>104</v>
      </c>
      <c r="G42579" t="s">
        <v>3061</v>
      </c>
      <c r="H42579" t="s">
        <v>3062</v>
      </c>
      <c r="I42579" t="s">
        <v>74</v>
      </c>
      <c r="J42579" t="s">
        <v>275</v>
      </c>
      <c r="K42579" t="s">
        <v>117</v>
      </c>
      <c r="L42579" t="s">
        <v>38</v>
      </c>
      <c r="M42579">
        <v>90049</v>
      </c>
      <c r="N42579" t="s">
        <v>39</v>
      </c>
      <c r="O42579" t="s">
        <v>118</v>
      </c>
      <c r="P42579" t="s">
        <v>38825</v>
      </c>
      <c r="Q42579" t="s">
        <v>120</v>
      </c>
      <c r="R42579" t="s">
        <v>803</v>
      </c>
      <c r="S42579" t="s">
        <v>38826</v>
      </c>
      <c r="T42579">
        <v>23.92</v>
      </c>
      <c r="U42579">
        <v>4</v>
      </c>
      <c r="V42579">
        <v>0</v>
      </c>
      <c r="W42579">
        <v>4.0663999999999998</v>
      </c>
      <c r="X42579">
        <v>1.7</v>
      </c>
      <c r="Y42579" t="s">
        <v>112</v>
      </c>
    </row>
    <row r="42580" spans="1:25">
      <c r="A42580">
        <v>40321</v>
      </c>
      <c r="B42580" t="s">
        <v>29631</v>
      </c>
      <c r="C42580" t="s">
        <v>31</v>
      </c>
      <c r="D42580" s="5">
        <v>44374</v>
      </c>
      <c r="E42580" s="5">
        <v>44380</v>
      </c>
      <c r="F42580" t="s">
        <v>104</v>
      </c>
      <c r="G42580" t="s">
        <v>3769</v>
      </c>
      <c r="H42580" t="s">
        <v>3770</v>
      </c>
      <c r="I42580" t="s">
        <v>51</v>
      </c>
      <c r="J42580" t="s">
        <v>36</v>
      </c>
      <c r="K42580" t="s">
        <v>37</v>
      </c>
      <c r="L42580" t="s">
        <v>38</v>
      </c>
      <c r="M42580">
        <v>10035</v>
      </c>
      <c r="N42580" t="s">
        <v>39</v>
      </c>
      <c r="O42580" t="s">
        <v>40</v>
      </c>
      <c r="P42580" t="s">
        <v>41847</v>
      </c>
      <c r="Q42580" t="s">
        <v>42</v>
      </c>
      <c r="R42580" t="s">
        <v>43</v>
      </c>
      <c r="S42580" t="s">
        <v>41848</v>
      </c>
      <c r="T42580">
        <v>20.97</v>
      </c>
      <c r="U42580">
        <v>3</v>
      </c>
      <c r="V42580">
        <v>0</v>
      </c>
      <c r="W42580">
        <v>9.0170999999999992</v>
      </c>
      <c r="X42580">
        <v>1.7</v>
      </c>
      <c r="Y42580" t="s">
        <v>70</v>
      </c>
    </row>
    <row r="42581" spans="1:25">
      <c r="A42581">
        <v>43457</v>
      </c>
      <c r="B42581" t="s">
        <v>25724</v>
      </c>
      <c r="C42581" t="s">
        <v>31</v>
      </c>
      <c r="D42581" s="5">
        <v>44849</v>
      </c>
      <c r="E42581" s="5">
        <v>44853</v>
      </c>
      <c r="F42581" t="s">
        <v>104</v>
      </c>
      <c r="G42581" t="s">
        <v>10346</v>
      </c>
      <c r="H42581" t="s">
        <v>10347</v>
      </c>
      <c r="I42581" t="s">
        <v>74</v>
      </c>
      <c r="J42581" t="s">
        <v>3433</v>
      </c>
      <c r="K42581" t="s">
        <v>3433</v>
      </c>
      <c r="L42581" t="s">
        <v>1659</v>
      </c>
      <c r="N42581" t="s">
        <v>153</v>
      </c>
      <c r="O42581" t="s">
        <v>153</v>
      </c>
      <c r="P42581" t="s">
        <v>17682</v>
      </c>
      <c r="Q42581" t="s">
        <v>120</v>
      </c>
      <c r="R42581" t="s">
        <v>121</v>
      </c>
      <c r="S42581" t="s">
        <v>15863</v>
      </c>
      <c r="T42581">
        <v>39.816000000000003</v>
      </c>
      <c r="U42581">
        <v>2</v>
      </c>
      <c r="V42581">
        <v>0.6</v>
      </c>
      <c r="W42581">
        <v>-31.884</v>
      </c>
      <c r="X42581">
        <v>1.7</v>
      </c>
      <c r="Y42581" t="s">
        <v>70</v>
      </c>
    </row>
    <row r="42582" spans="1:25">
      <c r="A42582">
        <v>43637</v>
      </c>
      <c r="B42582" t="s">
        <v>42931</v>
      </c>
      <c r="C42582" t="s">
        <v>31</v>
      </c>
      <c r="D42582" s="5">
        <v>44537</v>
      </c>
      <c r="E42582" s="5">
        <v>44542</v>
      </c>
      <c r="F42582" t="s">
        <v>104</v>
      </c>
      <c r="G42582" t="s">
        <v>10004</v>
      </c>
      <c r="H42582" t="s">
        <v>1220</v>
      </c>
      <c r="I42582" t="s">
        <v>74</v>
      </c>
      <c r="J42582" t="s">
        <v>22446</v>
      </c>
      <c r="K42582" t="s">
        <v>22446</v>
      </c>
      <c r="L42582" t="s">
        <v>1659</v>
      </c>
      <c r="N42582" t="s">
        <v>153</v>
      </c>
      <c r="O42582" t="s">
        <v>153</v>
      </c>
      <c r="P42582" t="s">
        <v>25317</v>
      </c>
      <c r="Q42582" t="s">
        <v>120</v>
      </c>
      <c r="R42582" t="s">
        <v>121</v>
      </c>
      <c r="S42582" t="s">
        <v>11624</v>
      </c>
      <c r="T42582">
        <v>19.536000000000001</v>
      </c>
      <c r="U42582">
        <v>1</v>
      </c>
      <c r="V42582">
        <v>0.6</v>
      </c>
      <c r="W42582">
        <v>-23.454000000000001</v>
      </c>
      <c r="X42582">
        <v>1.7</v>
      </c>
      <c r="Y42582" t="s">
        <v>70</v>
      </c>
    </row>
    <row r="42583" spans="1:25">
      <c r="A42583">
        <v>43963</v>
      </c>
      <c r="B42583" t="s">
        <v>8957</v>
      </c>
      <c r="C42583" t="s">
        <v>31</v>
      </c>
      <c r="D42583" s="5">
        <v>44647</v>
      </c>
      <c r="E42583" s="5">
        <v>44651</v>
      </c>
      <c r="F42583" t="s">
        <v>104</v>
      </c>
      <c r="G42583" t="s">
        <v>8958</v>
      </c>
      <c r="H42583" t="s">
        <v>1308</v>
      </c>
      <c r="I42583" t="s">
        <v>51</v>
      </c>
      <c r="J42583" t="s">
        <v>8959</v>
      </c>
      <c r="K42583" t="s">
        <v>8960</v>
      </c>
      <c r="L42583" t="s">
        <v>1629</v>
      </c>
      <c r="N42583" t="s">
        <v>153</v>
      </c>
      <c r="O42583" t="s">
        <v>153</v>
      </c>
      <c r="P42583" t="s">
        <v>30093</v>
      </c>
      <c r="Q42583" t="s">
        <v>120</v>
      </c>
      <c r="R42583" t="s">
        <v>5056</v>
      </c>
      <c r="S42583" t="s">
        <v>11395</v>
      </c>
      <c r="T42583">
        <v>27.27</v>
      </c>
      <c r="U42583">
        <v>1</v>
      </c>
      <c r="V42583">
        <v>0</v>
      </c>
      <c r="W42583">
        <v>4.62</v>
      </c>
      <c r="X42583">
        <v>1.7</v>
      </c>
      <c r="Y42583" t="s">
        <v>70</v>
      </c>
    </row>
    <row r="42584" spans="1:25">
      <c r="A42584">
        <v>46785</v>
      </c>
      <c r="B42584" t="s">
        <v>31299</v>
      </c>
      <c r="C42584" t="s">
        <v>31</v>
      </c>
      <c r="D42584" s="5">
        <v>44427</v>
      </c>
      <c r="E42584" s="5">
        <v>44431</v>
      </c>
      <c r="F42584" t="s">
        <v>104</v>
      </c>
      <c r="G42584" t="s">
        <v>11360</v>
      </c>
      <c r="H42584" t="s">
        <v>8912</v>
      </c>
      <c r="I42584" t="s">
        <v>74</v>
      </c>
      <c r="J42584" t="s">
        <v>1679</v>
      </c>
      <c r="K42584" t="s">
        <v>1680</v>
      </c>
      <c r="L42584" t="s">
        <v>1681</v>
      </c>
      <c r="N42584" t="s">
        <v>85</v>
      </c>
      <c r="O42584" t="s">
        <v>85</v>
      </c>
      <c r="P42584" t="s">
        <v>34050</v>
      </c>
      <c r="Q42584" t="s">
        <v>120</v>
      </c>
      <c r="R42584" t="s">
        <v>11189</v>
      </c>
      <c r="S42584" t="s">
        <v>34051</v>
      </c>
      <c r="T42584">
        <v>8.64</v>
      </c>
      <c r="U42584">
        <v>1</v>
      </c>
      <c r="V42584">
        <v>0</v>
      </c>
      <c r="W42584">
        <v>1.02</v>
      </c>
      <c r="X42584">
        <v>1.7</v>
      </c>
      <c r="Y42584" t="s">
        <v>112</v>
      </c>
    </row>
    <row r="42585" spans="1:25">
      <c r="A42585">
        <v>47543</v>
      </c>
      <c r="B42585" t="s">
        <v>42932</v>
      </c>
      <c r="C42585" t="s">
        <v>31</v>
      </c>
      <c r="D42585" s="5">
        <v>44926</v>
      </c>
      <c r="E42585" s="5">
        <v>44930</v>
      </c>
      <c r="F42585" t="s">
        <v>104</v>
      </c>
      <c r="G42585" t="s">
        <v>4786</v>
      </c>
      <c r="H42585" t="s">
        <v>4787</v>
      </c>
      <c r="I42585" t="s">
        <v>35</v>
      </c>
      <c r="J42585" t="s">
        <v>9781</v>
      </c>
      <c r="K42585" t="s">
        <v>9781</v>
      </c>
      <c r="L42585" t="s">
        <v>536</v>
      </c>
      <c r="N42585" t="s">
        <v>153</v>
      </c>
      <c r="O42585" t="s">
        <v>153</v>
      </c>
      <c r="P42585" t="s">
        <v>39363</v>
      </c>
      <c r="Q42585" t="s">
        <v>120</v>
      </c>
      <c r="R42585" t="s">
        <v>11189</v>
      </c>
      <c r="S42585" t="s">
        <v>38035</v>
      </c>
      <c r="T42585">
        <v>27.84</v>
      </c>
      <c r="U42585">
        <v>4</v>
      </c>
      <c r="V42585">
        <v>0</v>
      </c>
      <c r="W42585">
        <v>6.12</v>
      </c>
      <c r="X42585">
        <v>1.7</v>
      </c>
      <c r="Y42585" t="s">
        <v>70</v>
      </c>
    </row>
    <row r="42586" spans="1:25">
      <c r="A42586">
        <v>49017</v>
      </c>
      <c r="B42586" t="s">
        <v>42933</v>
      </c>
      <c r="C42586" t="s">
        <v>31</v>
      </c>
      <c r="D42586" s="5">
        <v>44233</v>
      </c>
      <c r="E42586" s="5">
        <v>44237</v>
      </c>
      <c r="F42586" t="s">
        <v>104</v>
      </c>
      <c r="G42586" t="s">
        <v>20161</v>
      </c>
      <c r="H42586" t="s">
        <v>9933</v>
      </c>
      <c r="I42586" t="s">
        <v>35</v>
      </c>
      <c r="J42586" t="s">
        <v>135</v>
      </c>
      <c r="K42586" t="s">
        <v>3457</v>
      </c>
      <c r="L42586" t="s">
        <v>1396</v>
      </c>
      <c r="N42586" t="s">
        <v>85</v>
      </c>
      <c r="O42586" t="s">
        <v>85</v>
      </c>
      <c r="P42586" t="s">
        <v>40318</v>
      </c>
      <c r="Q42586" t="s">
        <v>120</v>
      </c>
      <c r="R42586" t="s">
        <v>121</v>
      </c>
      <c r="S42586" t="s">
        <v>32730</v>
      </c>
      <c r="T42586">
        <v>14.7</v>
      </c>
      <c r="U42586">
        <v>2</v>
      </c>
      <c r="V42586">
        <v>0</v>
      </c>
      <c r="W42586">
        <v>4.5</v>
      </c>
      <c r="X42586">
        <v>1.7</v>
      </c>
      <c r="Y42586" t="s">
        <v>112</v>
      </c>
    </row>
    <row r="42587" spans="1:25">
      <c r="A42587">
        <v>7166</v>
      </c>
      <c r="B42587" t="s">
        <v>13852</v>
      </c>
      <c r="C42587" t="s">
        <v>31</v>
      </c>
      <c r="D42587" s="5">
        <v>44882</v>
      </c>
      <c r="E42587" s="5">
        <v>44886</v>
      </c>
      <c r="F42587" t="s">
        <v>104</v>
      </c>
      <c r="G42587" t="s">
        <v>4280</v>
      </c>
      <c r="H42587" t="s">
        <v>4281</v>
      </c>
      <c r="I42587" t="s">
        <v>51</v>
      </c>
      <c r="J42587" t="s">
        <v>246</v>
      </c>
      <c r="K42587" t="s">
        <v>247</v>
      </c>
      <c r="L42587" t="s">
        <v>248</v>
      </c>
      <c r="N42587" t="s">
        <v>162</v>
      </c>
      <c r="O42587" t="s">
        <v>240</v>
      </c>
      <c r="P42587" t="s">
        <v>37953</v>
      </c>
      <c r="Q42587" t="s">
        <v>120</v>
      </c>
      <c r="R42587" t="s">
        <v>11189</v>
      </c>
      <c r="S42587" t="s">
        <v>33104</v>
      </c>
      <c r="T42587">
        <v>24</v>
      </c>
      <c r="U42587">
        <v>3</v>
      </c>
      <c r="V42587">
        <v>0</v>
      </c>
      <c r="W42587">
        <v>7.44</v>
      </c>
      <c r="X42587">
        <v>1.6990000000000001</v>
      </c>
      <c r="Y42587" t="s">
        <v>70</v>
      </c>
    </row>
    <row r="42588" spans="1:25">
      <c r="A42588">
        <v>5127</v>
      </c>
      <c r="B42588" t="s">
        <v>42934</v>
      </c>
      <c r="C42588" t="s">
        <v>31</v>
      </c>
      <c r="D42588" s="5">
        <v>44267</v>
      </c>
      <c r="E42588" s="5">
        <v>44271</v>
      </c>
      <c r="F42588" t="s">
        <v>104</v>
      </c>
      <c r="G42588" t="s">
        <v>2171</v>
      </c>
      <c r="H42588" t="s">
        <v>2172</v>
      </c>
      <c r="I42588" t="s">
        <v>51</v>
      </c>
      <c r="J42588" t="s">
        <v>289</v>
      </c>
      <c r="K42588" t="s">
        <v>289</v>
      </c>
      <c r="L42588" t="s">
        <v>290</v>
      </c>
      <c r="N42588" t="s">
        <v>162</v>
      </c>
      <c r="O42588" t="s">
        <v>291</v>
      </c>
      <c r="P42588" t="s">
        <v>12684</v>
      </c>
      <c r="Q42588" t="s">
        <v>58</v>
      </c>
      <c r="R42588" t="s">
        <v>59</v>
      </c>
      <c r="S42588" t="s">
        <v>7872</v>
      </c>
      <c r="T42588">
        <v>44.752000000000002</v>
      </c>
      <c r="U42588">
        <v>1</v>
      </c>
      <c r="V42588">
        <v>0.2</v>
      </c>
      <c r="W42588">
        <v>-0.56799999999999995</v>
      </c>
      <c r="X42588">
        <v>1.6950000000000001</v>
      </c>
      <c r="Y42588" t="s">
        <v>70</v>
      </c>
    </row>
    <row r="42589" spans="1:25">
      <c r="A42589">
        <v>6977</v>
      </c>
      <c r="B42589" t="s">
        <v>42935</v>
      </c>
      <c r="C42589" t="s">
        <v>31</v>
      </c>
      <c r="D42589" s="5">
        <v>43920</v>
      </c>
      <c r="E42589" s="5">
        <v>43926</v>
      </c>
      <c r="F42589" t="s">
        <v>104</v>
      </c>
      <c r="G42589" t="s">
        <v>1331</v>
      </c>
      <c r="H42589" t="s">
        <v>1332</v>
      </c>
      <c r="I42589" t="s">
        <v>35</v>
      </c>
      <c r="J42589" t="s">
        <v>1020</v>
      </c>
      <c r="K42589" t="s">
        <v>1021</v>
      </c>
      <c r="L42589" t="s">
        <v>1021</v>
      </c>
      <c r="N42589" t="s">
        <v>162</v>
      </c>
      <c r="O42589" t="s">
        <v>78</v>
      </c>
      <c r="P42589" t="s">
        <v>24775</v>
      </c>
      <c r="Q42589" t="s">
        <v>120</v>
      </c>
      <c r="R42589" t="s">
        <v>10167</v>
      </c>
      <c r="S42589" t="s">
        <v>14701</v>
      </c>
      <c r="T42589">
        <v>13.18</v>
      </c>
      <c r="U42589">
        <v>1</v>
      </c>
      <c r="V42589">
        <v>0</v>
      </c>
      <c r="W42589">
        <v>0.64</v>
      </c>
      <c r="X42589">
        <v>1.6950000000000001</v>
      </c>
      <c r="Y42589" t="s">
        <v>123</v>
      </c>
    </row>
    <row r="42590" spans="1:25">
      <c r="A42590">
        <v>789</v>
      </c>
      <c r="B42590" t="s">
        <v>9168</v>
      </c>
      <c r="C42590" t="s">
        <v>31</v>
      </c>
      <c r="D42590" s="5">
        <v>44358</v>
      </c>
      <c r="E42590" s="5">
        <v>44360</v>
      </c>
      <c r="F42590" t="s">
        <v>62</v>
      </c>
      <c r="G42590" t="s">
        <v>921</v>
      </c>
      <c r="H42590" t="s">
        <v>922</v>
      </c>
      <c r="I42590" t="s">
        <v>35</v>
      </c>
      <c r="J42590" t="s">
        <v>9169</v>
      </c>
      <c r="K42590" t="s">
        <v>9169</v>
      </c>
      <c r="L42590" t="s">
        <v>4163</v>
      </c>
      <c r="N42590" t="s">
        <v>162</v>
      </c>
      <c r="O42590" t="s">
        <v>129</v>
      </c>
      <c r="P42590" t="s">
        <v>40409</v>
      </c>
      <c r="Q42590" t="s">
        <v>120</v>
      </c>
      <c r="R42590" t="s">
        <v>121</v>
      </c>
      <c r="S42590" t="s">
        <v>26530</v>
      </c>
      <c r="T42590">
        <v>11.32</v>
      </c>
      <c r="U42590">
        <v>2</v>
      </c>
      <c r="V42590">
        <v>0</v>
      </c>
      <c r="W42590">
        <v>2.68</v>
      </c>
      <c r="X42590">
        <v>1.694</v>
      </c>
      <c r="Y42590" t="s">
        <v>70</v>
      </c>
    </row>
    <row r="42591" spans="1:25">
      <c r="A42591">
        <v>1641</v>
      </c>
      <c r="B42591" t="s">
        <v>42936</v>
      </c>
      <c r="C42591" t="s">
        <v>31</v>
      </c>
      <c r="D42591" s="5">
        <v>44373</v>
      </c>
      <c r="E42591" s="5">
        <v>44378</v>
      </c>
      <c r="F42591" t="s">
        <v>104</v>
      </c>
      <c r="G42591" t="s">
        <v>2384</v>
      </c>
      <c r="H42591" t="s">
        <v>2385</v>
      </c>
      <c r="I42591" t="s">
        <v>74</v>
      </c>
      <c r="J42591" t="s">
        <v>1515</v>
      </c>
      <c r="K42591" t="s">
        <v>1515</v>
      </c>
      <c r="L42591" t="s">
        <v>548</v>
      </c>
      <c r="N42591" t="s">
        <v>162</v>
      </c>
      <c r="O42591" t="s">
        <v>78</v>
      </c>
      <c r="P42591" t="s">
        <v>27239</v>
      </c>
      <c r="Q42591" t="s">
        <v>120</v>
      </c>
      <c r="R42591" t="s">
        <v>803</v>
      </c>
      <c r="S42591" t="s">
        <v>27240</v>
      </c>
      <c r="T42591">
        <v>22.04</v>
      </c>
      <c r="U42591">
        <v>2</v>
      </c>
      <c r="V42591">
        <v>0</v>
      </c>
      <c r="W42591">
        <v>10.32</v>
      </c>
      <c r="X42591">
        <v>1.694</v>
      </c>
      <c r="Y42591" t="s">
        <v>70</v>
      </c>
    </row>
    <row r="42592" spans="1:25">
      <c r="A42592">
        <v>7107</v>
      </c>
      <c r="B42592" t="s">
        <v>8183</v>
      </c>
      <c r="C42592" t="s">
        <v>31</v>
      </c>
      <c r="D42592" s="5">
        <v>44890</v>
      </c>
      <c r="E42592" s="5">
        <v>44894</v>
      </c>
      <c r="F42592" t="s">
        <v>104</v>
      </c>
      <c r="G42592" t="s">
        <v>1565</v>
      </c>
      <c r="H42592" t="s">
        <v>1566</v>
      </c>
      <c r="I42592" t="s">
        <v>35</v>
      </c>
      <c r="J42592" t="s">
        <v>1861</v>
      </c>
      <c r="K42592" t="s">
        <v>255</v>
      </c>
      <c r="L42592" t="s">
        <v>256</v>
      </c>
      <c r="N42592" t="s">
        <v>162</v>
      </c>
      <c r="O42592" t="s">
        <v>78</v>
      </c>
      <c r="P42592" t="s">
        <v>36571</v>
      </c>
      <c r="Q42592" t="s">
        <v>120</v>
      </c>
      <c r="R42592" t="s">
        <v>5056</v>
      </c>
      <c r="S42592" t="s">
        <v>26492</v>
      </c>
      <c r="T42592">
        <v>46.4</v>
      </c>
      <c r="U42592">
        <v>4</v>
      </c>
      <c r="V42592">
        <v>0</v>
      </c>
      <c r="W42592">
        <v>1.36</v>
      </c>
      <c r="X42592">
        <v>1.694</v>
      </c>
      <c r="Y42592" t="s">
        <v>70</v>
      </c>
    </row>
    <row r="42593" spans="1:25">
      <c r="A42593">
        <v>5648</v>
      </c>
      <c r="B42593" t="s">
        <v>39717</v>
      </c>
      <c r="C42593" t="s">
        <v>31</v>
      </c>
      <c r="D42593" s="5">
        <v>44656</v>
      </c>
      <c r="E42593" s="5">
        <v>44661</v>
      </c>
      <c r="F42593" t="s">
        <v>104</v>
      </c>
      <c r="G42593" t="s">
        <v>2482</v>
      </c>
      <c r="H42593" t="s">
        <v>2483</v>
      </c>
      <c r="I42593" t="s">
        <v>35</v>
      </c>
      <c r="J42593" t="s">
        <v>726</v>
      </c>
      <c r="K42593" t="s">
        <v>726</v>
      </c>
      <c r="L42593" t="s">
        <v>248</v>
      </c>
      <c r="N42593" t="s">
        <v>162</v>
      </c>
      <c r="O42593" t="s">
        <v>240</v>
      </c>
      <c r="P42593" t="s">
        <v>34748</v>
      </c>
      <c r="Q42593" t="s">
        <v>120</v>
      </c>
      <c r="R42593" t="s">
        <v>10167</v>
      </c>
      <c r="S42593" t="s">
        <v>17404</v>
      </c>
      <c r="T42593">
        <v>23.94</v>
      </c>
      <c r="U42593">
        <v>3</v>
      </c>
      <c r="V42593">
        <v>0</v>
      </c>
      <c r="W42593">
        <v>10.26</v>
      </c>
      <c r="X42593">
        <v>1.6919999999999999</v>
      </c>
      <c r="Y42593" t="s">
        <v>70</v>
      </c>
    </row>
    <row r="42594" spans="1:25">
      <c r="A42594">
        <v>8848</v>
      </c>
      <c r="B42594" t="s">
        <v>32110</v>
      </c>
      <c r="C42594" t="s">
        <v>31</v>
      </c>
      <c r="D42594" s="5">
        <v>44695</v>
      </c>
      <c r="E42594" s="5">
        <v>44700</v>
      </c>
      <c r="F42594" t="s">
        <v>104</v>
      </c>
      <c r="G42594" t="s">
        <v>2433</v>
      </c>
      <c r="H42594" t="s">
        <v>2434</v>
      </c>
      <c r="I42594" t="s">
        <v>35</v>
      </c>
      <c r="J42594" t="s">
        <v>255</v>
      </c>
      <c r="K42594" t="s">
        <v>255</v>
      </c>
      <c r="L42594" t="s">
        <v>256</v>
      </c>
      <c r="N42594" t="s">
        <v>162</v>
      </c>
      <c r="O42594" t="s">
        <v>78</v>
      </c>
      <c r="P42594" t="s">
        <v>34918</v>
      </c>
      <c r="Q42594" t="s">
        <v>120</v>
      </c>
      <c r="R42594" t="s">
        <v>138</v>
      </c>
      <c r="S42594" t="s">
        <v>22814</v>
      </c>
      <c r="T42594">
        <v>46.02</v>
      </c>
      <c r="U42594">
        <v>3</v>
      </c>
      <c r="V42594">
        <v>0</v>
      </c>
      <c r="W42594">
        <v>20.7</v>
      </c>
      <c r="X42594">
        <v>1.6919999999999999</v>
      </c>
      <c r="Y42594" t="s">
        <v>70</v>
      </c>
    </row>
    <row r="42595" spans="1:25">
      <c r="A42595">
        <v>4101</v>
      </c>
      <c r="B42595" t="s">
        <v>28538</v>
      </c>
      <c r="C42595" t="s">
        <v>31</v>
      </c>
      <c r="D42595" s="5">
        <v>44087</v>
      </c>
      <c r="E42595" s="5">
        <v>44091</v>
      </c>
      <c r="F42595" t="s">
        <v>104</v>
      </c>
      <c r="G42595" t="s">
        <v>5230</v>
      </c>
      <c r="H42595" t="s">
        <v>5231</v>
      </c>
      <c r="I42595" t="s">
        <v>74</v>
      </c>
      <c r="J42595" t="s">
        <v>28539</v>
      </c>
      <c r="K42595" t="s">
        <v>9087</v>
      </c>
      <c r="L42595" t="s">
        <v>161</v>
      </c>
      <c r="N42595" t="s">
        <v>162</v>
      </c>
      <c r="O42595" t="s">
        <v>129</v>
      </c>
      <c r="P42595" t="s">
        <v>35262</v>
      </c>
      <c r="Q42595" t="s">
        <v>120</v>
      </c>
      <c r="R42595" t="s">
        <v>138</v>
      </c>
      <c r="S42595" t="s">
        <v>19594</v>
      </c>
      <c r="T42595">
        <v>33.42</v>
      </c>
      <c r="U42595">
        <v>3</v>
      </c>
      <c r="V42595">
        <v>0</v>
      </c>
      <c r="W42595">
        <v>3.96</v>
      </c>
      <c r="X42595">
        <v>1.6910000000000001</v>
      </c>
      <c r="Y42595" t="s">
        <v>112</v>
      </c>
    </row>
    <row r="42596" spans="1:25">
      <c r="A42596">
        <v>6298</v>
      </c>
      <c r="B42596" t="s">
        <v>21139</v>
      </c>
      <c r="C42596" t="s">
        <v>31</v>
      </c>
      <c r="D42596" s="5">
        <v>44169</v>
      </c>
      <c r="E42596" s="5">
        <v>44175</v>
      </c>
      <c r="F42596" t="s">
        <v>104</v>
      </c>
      <c r="G42596" t="s">
        <v>1399</v>
      </c>
      <c r="H42596" t="s">
        <v>1400</v>
      </c>
      <c r="I42596" t="s">
        <v>35</v>
      </c>
      <c r="J42596" t="s">
        <v>255</v>
      </c>
      <c r="K42596" t="s">
        <v>255</v>
      </c>
      <c r="L42596" t="s">
        <v>256</v>
      </c>
      <c r="N42596" t="s">
        <v>162</v>
      </c>
      <c r="O42596" t="s">
        <v>78</v>
      </c>
      <c r="P42596" t="s">
        <v>38332</v>
      </c>
      <c r="Q42596" t="s">
        <v>120</v>
      </c>
      <c r="R42596" t="s">
        <v>138</v>
      </c>
      <c r="S42596" t="s">
        <v>19778</v>
      </c>
      <c r="T42596">
        <v>20.239999999999998</v>
      </c>
      <c r="U42596">
        <v>2</v>
      </c>
      <c r="V42596">
        <v>0</v>
      </c>
      <c r="W42596">
        <v>3.2</v>
      </c>
      <c r="X42596">
        <v>1.69</v>
      </c>
      <c r="Y42596" t="s">
        <v>70</v>
      </c>
    </row>
    <row r="42597" spans="1:25">
      <c r="A42597">
        <v>7078</v>
      </c>
      <c r="B42597" t="s">
        <v>18034</v>
      </c>
      <c r="C42597" t="s">
        <v>31</v>
      </c>
      <c r="D42597" s="5">
        <v>44490</v>
      </c>
      <c r="E42597" s="5">
        <v>44495</v>
      </c>
      <c r="F42597" t="s">
        <v>104</v>
      </c>
      <c r="G42597" t="s">
        <v>5257</v>
      </c>
      <c r="H42597" t="s">
        <v>5258</v>
      </c>
      <c r="I42597" t="s">
        <v>35</v>
      </c>
      <c r="J42597" t="s">
        <v>2578</v>
      </c>
      <c r="K42597" t="s">
        <v>2579</v>
      </c>
      <c r="L42597" t="s">
        <v>1021</v>
      </c>
      <c r="N42597" t="s">
        <v>162</v>
      </c>
      <c r="O42597" t="s">
        <v>78</v>
      </c>
      <c r="P42597" t="s">
        <v>38369</v>
      </c>
      <c r="Q42597" t="s">
        <v>120</v>
      </c>
      <c r="R42597" t="s">
        <v>803</v>
      </c>
      <c r="S42597" t="s">
        <v>27476</v>
      </c>
      <c r="T42597">
        <v>18.66</v>
      </c>
      <c r="U42597">
        <v>3</v>
      </c>
      <c r="V42597">
        <v>0</v>
      </c>
      <c r="W42597">
        <v>7.26</v>
      </c>
      <c r="X42597">
        <v>1.69</v>
      </c>
      <c r="Y42597" t="s">
        <v>112</v>
      </c>
    </row>
    <row r="42598" spans="1:25">
      <c r="A42598">
        <v>10708</v>
      </c>
      <c r="B42598" t="s">
        <v>10929</v>
      </c>
      <c r="C42598" t="s">
        <v>31</v>
      </c>
      <c r="D42598" s="5">
        <v>44742</v>
      </c>
      <c r="E42598" s="5">
        <v>44746</v>
      </c>
      <c r="F42598" t="s">
        <v>104</v>
      </c>
      <c r="G42598" t="s">
        <v>856</v>
      </c>
      <c r="H42598" t="s">
        <v>857</v>
      </c>
      <c r="I42598" t="s">
        <v>35</v>
      </c>
      <c r="J42598" t="s">
        <v>13064</v>
      </c>
      <c r="K42598" t="s">
        <v>179</v>
      </c>
      <c r="L42598" t="s">
        <v>180</v>
      </c>
      <c r="N42598" t="s">
        <v>77</v>
      </c>
      <c r="O42598" t="s">
        <v>78</v>
      </c>
      <c r="P42598" t="s">
        <v>35933</v>
      </c>
      <c r="Q42598" t="s">
        <v>120</v>
      </c>
      <c r="R42598" t="s">
        <v>6633</v>
      </c>
      <c r="S42598" t="s">
        <v>27864</v>
      </c>
      <c r="T42598">
        <v>16.71</v>
      </c>
      <c r="U42598">
        <v>1</v>
      </c>
      <c r="V42598">
        <v>0</v>
      </c>
      <c r="W42598">
        <v>3.15</v>
      </c>
      <c r="X42598">
        <v>1.69</v>
      </c>
      <c r="Y42598" t="s">
        <v>70</v>
      </c>
    </row>
    <row r="42599" spans="1:25">
      <c r="A42599">
        <v>11559</v>
      </c>
      <c r="B42599" t="s">
        <v>19743</v>
      </c>
      <c r="C42599" t="s">
        <v>47</v>
      </c>
      <c r="D42599" s="5">
        <v>44126</v>
      </c>
      <c r="E42599" s="5">
        <v>44130</v>
      </c>
      <c r="F42599" t="s">
        <v>104</v>
      </c>
      <c r="G42599" t="s">
        <v>49</v>
      </c>
      <c r="H42599" t="s">
        <v>50</v>
      </c>
      <c r="I42599" t="s">
        <v>51</v>
      </c>
      <c r="J42599" t="s">
        <v>343</v>
      </c>
      <c r="K42599" t="s">
        <v>344</v>
      </c>
      <c r="L42599" t="s">
        <v>239</v>
      </c>
      <c r="N42599" t="s">
        <v>77</v>
      </c>
      <c r="O42599" t="s">
        <v>240</v>
      </c>
      <c r="P42599" t="s">
        <v>20172</v>
      </c>
      <c r="Q42599" t="s">
        <v>120</v>
      </c>
      <c r="R42599" t="s">
        <v>6633</v>
      </c>
      <c r="S42599" t="s">
        <v>20173</v>
      </c>
      <c r="T42599">
        <v>40.74</v>
      </c>
      <c r="U42599">
        <v>2</v>
      </c>
      <c r="V42599">
        <v>0</v>
      </c>
      <c r="W42599">
        <v>18.72</v>
      </c>
      <c r="X42599">
        <v>1.69</v>
      </c>
      <c r="Y42599" t="s">
        <v>70</v>
      </c>
    </row>
    <row r="42600" spans="1:25">
      <c r="A42600">
        <v>12257</v>
      </c>
      <c r="B42600" t="s">
        <v>34326</v>
      </c>
      <c r="C42600" t="s">
        <v>31</v>
      </c>
      <c r="D42600" s="5">
        <v>44638</v>
      </c>
      <c r="E42600" s="5">
        <v>44642</v>
      </c>
      <c r="F42600" t="s">
        <v>104</v>
      </c>
      <c r="G42600" t="s">
        <v>6252</v>
      </c>
      <c r="H42600" t="s">
        <v>6253</v>
      </c>
      <c r="I42600" t="s">
        <v>74</v>
      </c>
      <c r="J42600" t="s">
        <v>2362</v>
      </c>
      <c r="K42600" t="s">
        <v>2363</v>
      </c>
      <c r="L42600" t="s">
        <v>195</v>
      </c>
      <c r="N42600" t="s">
        <v>77</v>
      </c>
      <c r="O42600" t="s">
        <v>129</v>
      </c>
      <c r="P42600" t="s">
        <v>26965</v>
      </c>
      <c r="Q42600" t="s">
        <v>120</v>
      </c>
      <c r="R42600" t="s">
        <v>6633</v>
      </c>
      <c r="S42600" t="s">
        <v>26966</v>
      </c>
      <c r="T42600">
        <v>53.64</v>
      </c>
      <c r="U42600">
        <v>3</v>
      </c>
      <c r="V42600">
        <v>0</v>
      </c>
      <c r="W42600">
        <v>14.4</v>
      </c>
      <c r="X42600">
        <v>1.69</v>
      </c>
      <c r="Y42600" t="s">
        <v>70</v>
      </c>
    </row>
    <row r="42601" spans="1:25">
      <c r="A42601">
        <v>17915</v>
      </c>
      <c r="B42601" t="s">
        <v>37693</v>
      </c>
      <c r="C42601" t="s">
        <v>31</v>
      </c>
      <c r="D42601" s="5">
        <v>44016</v>
      </c>
      <c r="E42601" s="5">
        <v>44022</v>
      </c>
      <c r="F42601" t="s">
        <v>104</v>
      </c>
      <c r="G42601" t="s">
        <v>3841</v>
      </c>
      <c r="H42601" t="s">
        <v>3842</v>
      </c>
      <c r="I42601" t="s">
        <v>74</v>
      </c>
      <c r="J42601" t="s">
        <v>567</v>
      </c>
      <c r="K42601" t="s">
        <v>344</v>
      </c>
      <c r="L42601" t="s">
        <v>239</v>
      </c>
      <c r="N42601" t="s">
        <v>77</v>
      </c>
      <c r="O42601" t="s">
        <v>240</v>
      </c>
      <c r="P42601" t="s">
        <v>20678</v>
      </c>
      <c r="Q42601" t="s">
        <v>120</v>
      </c>
      <c r="R42601" t="s">
        <v>5056</v>
      </c>
      <c r="S42601" t="s">
        <v>20679</v>
      </c>
      <c r="T42601">
        <v>27.242999999999999</v>
      </c>
      <c r="U42601">
        <v>1</v>
      </c>
      <c r="V42601">
        <v>0.1</v>
      </c>
      <c r="W42601">
        <v>7.2629999999999999</v>
      </c>
      <c r="X42601">
        <v>1.69</v>
      </c>
      <c r="Y42601" t="s">
        <v>70</v>
      </c>
    </row>
    <row r="42602" spans="1:25">
      <c r="A42602">
        <v>19879</v>
      </c>
      <c r="B42602" t="s">
        <v>37810</v>
      </c>
      <c r="C42602" t="s">
        <v>31</v>
      </c>
      <c r="D42602" s="5">
        <v>44037</v>
      </c>
      <c r="E42602" s="5">
        <v>44042</v>
      </c>
      <c r="F42602" t="s">
        <v>104</v>
      </c>
      <c r="G42602" t="s">
        <v>4007</v>
      </c>
      <c r="H42602" t="s">
        <v>4008</v>
      </c>
      <c r="I42602" t="s">
        <v>35</v>
      </c>
      <c r="J42602" t="s">
        <v>567</v>
      </c>
      <c r="K42602" t="s">
        <v>344</v>
      </c>
      <c r="L42602" t="s">
        <v>239</v>
      </c>
      <c r="N42602" t="s">
        <v>77</v>
      </c>
      <c r="O42602" t="s">
        <v>240</v>
      </c>
      <c r="P42602" t="s">
        <v>38878</v>
      </c>
      <c r="Q42602" t="s">
        <v>120</v>
      </c>
      <c r="R42602" t="s">
        <v>10167</v>
      </c>
      <c r="S42602" t="s">
        <v>33335</v>
      </c>
      <c r="T42602">
        <v>30.024000000000001</v>
      </c>
      <c r="U42602">
        <v>2</v>
      </c>
      <c r="V42602">
        <v>0.1</v>
      </c>
      <c r="W42602">
        <v>12.984</v>
      </c>
      <c r="X42602">
        <v>1.69</v>
      </c>
      <c r="Y42602" t="s">
        <v>70</v>
      </c>
    </row>
    <row r="42603" spans="1:25">
      <c r="A42603">
        <v>23063</v>
      </c>
      <c r="B42603" t="s">
        <v>19099</v>
      </c>
      <c r="C42603" t="s">
        <v>47</v>
      </c>
      <c r="D42603" s="5">
        <v>44119</v>
      </c>
      <c r="E42603" s="5">
        <v>44125</v>
      </c>
      <c r="F42603" t="s">
        <v>104</v>
      </c>
      <c r="G42603" t="s">
        <v>1781</v>
      </c>
      <c r="H42603" t="s">
        <v>1782</v>
      </c>
      <c r="I42603" t="s">
        <v>35</v>
      </c>
      <c r="J42603" t="s">
        <v>1827</v>
      </c>
      <c r="K42603" t="s">
        <v>1827</v>
      </c>
      <c r="L42603" t="s">
        <v>1827</v>
      </c>
      <c r="N42603" t="s">
        <v>55</v>
      </c>
      <c r="O42603" t="s">
        <v>356</v>
      </c>
      <c r="P42603" t="s">
        <v>36772</v>
      </c>
      <c r="Q42603" t="s">
        <v>120</v>
      </c>
      <c r="R42603" t="s">
        <v>121</v>
      </c>
      <c r="S42603" t="s">
        <v>36188</v>
      </c>
      <c r="T42603">
        <v>54.36</v>
      </c>
      <c r="U42603">
        <v>12</v>
      </c>
      <c r="V42603">
        <v>0</v>
      </c>
      <c r="W42603">
        <v>23.04</v>
      </c>
      <c r="X42603">
        <v>1.69</v>
      </c>
      <c r="Y42603" t="s">
        <v>70</v>
      </c>
    </row>
    <row r="42604" spans="1:25">
      <c r="A42604">
        <v>24950</v>
      </c>
      <c r="B42604" t="s">
        <v>32041</v>
      </c>
      <c r="C42604" t="s">
        <v>31</v>
      </c>
      <c r="D42604" s="5">
        <v>44907</v>
      </c>
      <c r="E42604" s="5">
        <v>44912</v>
      </c>
      <c r="F42604" t="s">
        <v>104</v>
      </c>
      <c r="G42604" t="s">
        <v>7227</v>
      </c>
      <c r="H42604" t="s">
        <v>7228</v>
      </c>
      <c r="I42604" t="s">
        <v>74</v>
      </c>
      <c r="J42604" t="s">
        <v>11587</v>
      </c>
      <c r="K42604" t="s">
        <v>1349</v>
      </c>
      <c r="L42604" t="s">
        <v>170</v>
      </c>
      <c r="N42604" t="s">
        <v>55</v>
      </c>
      <c r="O42604" t="s">
        <v>171</v>
      </c>
      <c r="P42604" t="s">
        <v>17668</v>
      </c>
      <c r="Q42604" t="s">
        <v>120</v>
      </c>
      <c r="R42604" t="s">
        <v>8793</v>
      </c>
      <c r="S42604" t="s">
        <v>17669</v>
      </c>
      <c r="T42604">
        <v>37.380000000000003</v>
      </c>
      <c r="U42604">
        <v>2</v>
      </c>
      <c r="V42604">
        <v>0</v>
      </c>
      <c r="W42604">
        <v>1.08</v>
      </c>
      <c r="X42604">
        <v>1.69</v>
      </c>
      <c r="Y42604" t="s">
        <v>70</v>
      </c>
    </row>
    <row r="42605" spans="1:25">
      <c r="A42605">
        <v>26189</v>
      </c>
      <c r="B42605" t="s">
        <v>20119</v>
      </c>
      <c r="C42605" t="s">
        <v>31</v>
      </c>
      <c r="D42605" s="5">
        <v>44592</v>
      </c>
      <c r="E42605" s="5">
        <v>44597</v>
      </c>
      <c r="F42605" t="s">
        <v>104</v>
      </c>
      <c r="G42605" t="s">
        <v>3736</v>
      </c>
      <c r="H42605" t="s">
        <v>3737</v>
      </c>
      <c r="I42605" t="s">
        <v>51</v>
      </c>
      <c r="J42605" t="s">
        <v>52</v>
      </c>
      <c r="K42605" t="s">
        <v>53</v>
      </c>
      <c r="L42605" t="s">
        <v>54</v>
      </c>
      <c r="N42605" t="s">
        <v>55</v>
      </c>
      <c r="O42605" t="s">
        <v>56</v>
      </c>
      <c r="P42605" t="s">
        <v>36930</v>
      </c>
      <c r="Q42605" t="s">
        <v>120</v>
      </c>
      <c r="R42605" t="s">
        <v>121</v>
      </c>
      <c r="S42605" t="s">
        <v>35693</v>
      </c>
      <c r="T42605">
        <v>42.902999999999999</v>
      </c>
      <c r="U42605">
        <v>7</v>
      </c>
      <c r="V42605">
        <v>0.1</v>
      </c>
      <c r="W42605">
        <v>17.073</v>
      </c>
      <c r="X42605">
        <v>1.69</v>
      </c>
      <c r="Y42605" t="s">
        <v>70</v>
      </c>
    </row>
    <row r="42606" spans="1:25">
      <c r="A42606">
        <v>27323</v>
      </c>
      <c r="B42606" t="s">
        <v>36424</v>
      </c>
      <c r="C42606" t="s">
        <v>31</v>
      </c>
      <c r="D42606" s="5">
        <v>44912</v>
      </c>
      <c r="E42606" s="5">
        <v>44912</v>
      </c>
      <c r="F42606" t="s">
        <v>32</v>
      </c>
      <c r="G42606" t="s">
        <v>9632</v>
      </c>
      <c r="H42606" t="s">
        <v>9633</v>
      </c>
      <c r="I42606" t="s">
        <v>35</v>
      </c>
      <c r="J42606" t="s">
        <v>893</v>
      </c>
      <c r="K42606" t="s">
        <v>893</v>
      </c>
      <c r="L42606" t="s">
        <v>894</v>
      </c>
      <c r="N42606" t="s">
        <v>55</v>
      </c>
      <c r="O42606" t="s">
        <v>356</v>
      </c>
      <c r="P42606" t="s">
        <v>32054</v>
      </c>
      <c r="Q42606" t="s">
        <v>58</v>
      </c>
      <c r="R42606" t="s">
        <v>4246</v>
      </c>
      <c r="S42606" t="s">
        <v>32055</v>
      </c>
      <c r="T42606">
        <v>27.812999999999999</v>
      </c>
      <c r="U42606">
        <v>2</v>
      </c>
      <c r="V42606">
        <v>0.27</v>
      </c>
      <c r="W42606">
        <v>-5.7270000000000003</v>
      </c>
      <c r="X42606">
        <v>1.69</v>
      </c>
      <c r="Y42606" t="s">
        <v>70</v>
      </c>
    </row>
    <row r="42607" spans="1:25">
      <c r="A42607">
        <v>27439</v>
      </c>
      <c r="B42607" t="s">
        <v>34015</v>
      </c>
      <c r="C42607" t="s">
        <v>31</v>
      </c>
      <c r="D42607" s="5">
        <v>43995</v>
      </c>
      <c r="E42607" s="5">
        <v>44002</v>
      </c>
      <c r="F42607" t="s">
        <v>104</v>
      </c>
      <c r="G42607" t="s">
        <v>3048</v>
      </c>
      <c r="H42607" t="s">
        <v>150</v>
      </c>
      <c r="I42607" t="s">
        <v>35</v>
      </c>
      <c r="J42607" t="s">
        <v>715</v>
      </c>
      <c r="K42607" t="s">
        <v>466</v>
      </c>
      <c r="L42607" t="s">
        <v>54</v>
      </c>
      <c r="N42607" t="s">
        <v>55</v>
      </c>
      <c r="O42607" t="s">
        <v>56</v>
      </c>
      <c r="P42607" t="s">
        <v>20823</v>
      </c>
      <c r="Q42607" t="s">
        <v>120</v>
      </c>
      <c r="R42607" t="s">
        <v>5056</v>
      </c>
      <c r="S42607" t="s">
        <v>20459</v>
      </c>
      <c r="T42607">
        <v>45.683999999999997</v>
      </c>
      <c r="U42607">
        <v>2</v>
      </c>
      <c r="V42607">
        <v>0.1</v>
      </c>
      <c r="W42607">
        <v>4.524</v>
      </c>
      <c r="X42607">
        <v>1.69</v>
      </c>
      <c r="Y42607" t="s">
        <v>70</v>
      </c>
    </row>
    <row r="42608" spans="1:25">
      <c r="A42608">
        <v>27485</v>
      </c>
      <c r="B42608" t="s">
        <v>42937</v>
      </c>
      <c r="C42608" t="s">
        <v>31</v>
      </c>
      <c r="D42608" s="5">
        <v>43829</v>
      </c>
      <c r="E42608" s="5">
        <v>43834</v>
      </c>
      <c r="F42608" t="s">
        <v>104</v>
      </c>
      <c r="G42608" t="s">
        <v>11449</v>
      </c>
      <c r="H42608" t="s">
        <v>11450</v>
      </c>
      <c r="I42608" t="s">
        <v>74</v>
      </c>
      <c r="J42608" t="s">
        <v>312</v>
      </c>
      <c r="K42608" t="s">
        <v>66</v>
      </c>
      <c r="L42608" t="s">
        <v>54</v>
      </c>
      <c r="N42608" t="s">
        <v>55</v>
      </c>
      <c r="O42608" t="s">
        <v>56</v>
      </c>
      <c r="P42608" t="s">
        <v>33830</v>
      </c>
      <c r="Q42608" t="s">
        <v>120</v>
      </c>
      <c r="R42608" t="s">
        <v>803</v>
      </c>
      <c r="S42608" t="s">
        <v>30139</v>
      </c>
      <c r="T42608">
        <v>31.481999999999999</v>
      </c>
      <c r="U42608">
        <v>2</v>
      </c>
      <c r="V42608">
        <v>0.1</v>
      </c>
      <c r="W42608">
        <v>7.6619999999999999</v>
      </c>
      <c r="X42608">
        <v>1.69</v>
      </c>
      <c r="Y42608" t="s">
        <v>70</v>
      </c>
    </row>
    <row r="42609" spans="1:25">
      <c r="A42609">
        <v>31497</v>
      </c>
      <c r="B42609" t="s">
        <v>42938</v>
      </c>
      <c r="C42609" t="s">
        <v>31</v>
      </c>
      <c r="D42609" s="5">
        <v>44737</v>
      </c>
      <c r="E42609" s="5">
        <v>44742</v>
      </c>
      <c r="F42609" t="s">
        <v>104</v>
      </c>
      <c r="G42609" t="s">
        <v>1864</v>
      </c>
      <c r="H42609" t="s">
        <v>1865</v>
      </c>
      <c r="I42609" t="s">
        <v>35</v>
      </c>
      <c r="J42609" t="s">
        <v>15781</v>
      </c>
      <c r="K42609" t="s">
        <v>1093</v>
      </c>
      <c r="L42609" t="s">
        <v>38</v>
      </c>
      <c r="M42609">
        <v>44312</v>
      </c>
      <c r="N42609" t="s">
        <v>39</v>
      </c>
      <c r="O42609" t="s">
        <v>40</v>
      </c>
      <c r="P42609" t="s">
        <v>35258</v>
      </c>
      <c r="Q42609" t="s">
        <v>120</v>
      </c>
      <c r="R42609" t="s">
        <v>6633</v>
      </c>
      <c r="S42609" t="s">
        <v>35259</v>
      </c>
      <c r="T42609">
        <v>21.744</v>
      </c>
      <c r="U42609">
        <v>3</v>
      </c>
      <c r="V42609">
        <v>0.2</v>
      </c>
      <c r="W42609">
        <v>6.7949999999999999</v>
      </c>
      <c r="X42609">
        <v>1.69</v>
      </c>
      <c r="Y42609" t="s">
        <v>70</v>
      </c>
    </row>
    <row r="42610" spans="1:25">
      <c r="A42610">
        <v>32073</v>
      </c>
      <c r="B42610" t="s">
        <v>42939</v>
      </c>
      <c r="C42610" t="s">
        <v>31</v>
      </c>
      <c r="D42610" s="5">
        <v>43645</v>
      </c>
      <c r="E42610" s="5">
        <v>43652</v>
      </c>
      <c r="F42610" t="s">
        <v>104</v>
      </c>
      <c r="G42610" t="s">
        <v>348</v>
      </c>
      <c r="H42610" t="s">
        <v>349</v>
      </c>
      <c r="I42610" t="s">
        <v>35</v>
      </c>
      <c r="J42610" t="s">
        <v>4298</v>
      </c>
      <c r="K42610" t="s">
        <v>1093</v>
      </c>
      <c r="L42610" t="s">
        <v>38</v>
      </c>
      <c r="M42610">
        <v>45231</v>
      </c>
      <c r="N42610" t="s">
        <v>39</v>
      </c>
      <c r="O42610" t="s">
        <v>40</v>
      </c>
      <c r="P42610" t="s">
        <v>39163</v>
      </c>
      <c r="Q42610" t="s">
        <v>120</v>
      </c>
      <c r="R42610" t="s">
        <v>5056</v>
      </c>
      <c r="S42610" t="s">
        <v>39164</v>
      </c>
      <c r="T42610">
        <v>32.76</v>
      </c>
      <c r="U42610">
        <v>7</v>
      </c>
      <c r="V42610">
        <v>0.2</v>
      </c>
      <c r="W42610">
        <v>3.6855000000000002</v>
      </c>
      <c r="X42610">
        <v>1.69</v>
      </c>
      <c r="Y42610" t="s">
        <v>70</v>
      </c>
    </row>
    <row r="42611" spans="1:25">
      <c r="A42611">
        <v>32810</v>
      </c>
      <c r="B42611" t="s">
        <v>28243</v>
      </c>
      <c r="C42611" t="s">
        <v>31</v>
      </c>
      <c r="D42611" s="5">
        <v>44792</v>
      </c>
      <c r="E42611" s="5">
        <v>44796</v>
      </c>
      <c r="F42611" t="s">
        <v>104</v>
      </c>
      <c r="G42611" t="s">
        <v>3548</v>
      </c>
      <c r="H42611" t="s">
        <v>3549</v>
      </c>
      <c r="I42611" t="s">
        <v>35</v>
      </c>
      <c r="J42611" t="s">
        <v>5600</v>
      </c>
      <c r="K42611" t="s">
        <v>306</v>
      </c>
      <c r="L42611" t="s">
        <v>38</v>
      </c>
      <c r="M42611">
        <v>75220</v>
      </c>
      <c r="N42611" t="s">
        <v>39</v>
      </c>
      <c r="O42611" t="s">
        <v>78</v>
      </c>
      <c r="P42611" t="s">
        <v>39536</v>
      </c>
      <c r="Q42611" t="s">
        <v>120</v>
      </c>
      <c r="R42611" t="s">
        <v>121</v>
      </c>
      <c r="S42611" t="s">
        <v>39537</v>
      </c>
      <c r="T42611">
        <v>21.38</v>
      </c>
      <c r="U42611">
        <v>5</v>
      </c>
      <c r="V42611">
        <v>0.8</v>
      </c>
      <c r="W42611">
        <v>-33.139000000000003</v>
      </c>
      <c r="X42611">
        <v>1.69</v>
      </c>
      <c r="Y42611" t="s">
        <v>70</v>
      </c>
    </row>
    <row r="42612" spans="1:25">
      <c r="A42612">
        <v>34486</v>
      </c>
      <c r="B42612" t="s">
        <v>42940</v>
      </c>
      <c r="C42612" t="s">
        <v>31</v>
      </c>
      <c r="D42612" s="5">
        <v>44855</v>
      </c>
      <c r="E42612" s="5">
        <v>44857</v>
      </c>
      <c r="F42612" t="s">
        <v>48</v>
      </c>
      <c r="G42612" t="s">
        <v>2270</v>
      </c>
      <c r="H42612" t="s">
        <v>2271</v>
      </c>
      <c r="I42612" t="s">
        <v>51</v>
      </c>
      <c r="J42612" t="s">
        <v>20798</v>
      </c>
      <c r="K42612" t="s">
        <v>117</v>
      </c>
      <c r="L42612" t="s">
        <v>38</v>
      </c>
      <c r="M42612">
        <v>95695</v>
      </c>
      <c r="N42612" t="s">
        <v>39</v>
      </c>
      <c r="O42612" t="s">
        <v>118</v>
      </c>
      <c r="P42612" t="s">
        <v>41850</v>
      </c>
      <c r="Q42612" t="s">
        <v>120</v>
      </c>
      <c r="R42612" t="s">
        <v>121</v>
      </c>
      <c r="S42612" t="s">
        <v>41851</v>
      </c>
      <c r="T42612">
        <v>20.928000000000001</v>
      </c>
      <c r="U42612">
        <v>4</v>
      </c>
      <c r="V42612">
        <v>0.2</v>
      </c>
      <c r="W42612">
        <v>7.5864000000000003</v>
      </c>
      <c r="X42612">
        <v>1.69</v>
      </c>
      <c r="Y42612" t="s">
        <v>70</v>
      </c>
    </row>
    <row r="42613" spans="1:25">
      <c r="A42613">
        <v>34868</v>
      </c>
      <c r="B42613" t="s">
        <v>1415</v>
      </c>
      <c r="C42613" t="s">
        <v>31</v>
      </c>
      <c r="D42613" s="5">
        <v>44746</v>
      </c>
      <c r="E42613" s="5">
        <v>44746</v>
      </c>
      <c r="F42613" t="s">
        <v>32</v>
      </c>
      <c r="G42613" t="s">
        <v>1416</v>
      </c>
      <c r="H42613" t="s">
        <v>1417</v>
      </c>
      <c r="I42613" t="s">
        <v>74</v>
      </c>
      <c r="J42613" t="s">
        <v>452</v>
      </c>
      <c r="K42613" t="s">
        <v>453</v>
      </c>
      <c r="L42613" t="s">
        <v>38</v>
      </c>
      <c r="M42613">
        <v>98105</v>
      </c>
      <c r="N42613" t="s">
        <v>39</v>
      </c>
      <c r="O42613" t="s">
        <v>118</v>
      </c>
      <c r="P42613" t="s">
        <v>30945</v>
      </c>
      <c r="Q42613" t="s">
        <v>42</v>
      </c>
      <c r="R42613" t="s">
        <v>68</v>
      </c>
      <c r="S42613" t="s">
        <v>30946</v>
      </c>
      <c r="T42613">
        <v>7.992</v>
      </c>
      <c r="U42613">
        <v>1</v>
      </c>
      <c r="V42613">
        <v>0.2</v>
      </c>
      <c r="W42613">
        <v>2.6972999999999998</v>
      </c>
      <c r="X42613">
        <v>1.69</v>
      </c>
      <c r="Y42613" t="s">
        <v>112</v>
      </c>
    </row>
    <row r="42614" spans="1:25">
      <c r="A42614">
        <v>35441</v>
      </c>
      <c r="B42614" t="s">
        <v>28029</v>
      </c>
      <c r="C42614" t="s">
        <v>47</v>
      </c>
      <c r="D42614" s="5">
        <v>44592</v>
      </c>
      <c r="E42614" s="5">
        <v>44599</v>
      </c>
      <c r="F42614" t="s">
        <v>104</v>
      </c>
      <c r="G42614" t="s">
        <v>1157</v>
      </c>
      <c r="H42614" t="s">
        <v>1158</v>
      </c>
      <c r="I42614" t="s">
        <v>74</v>
      </c>
      <c r="J42614" t="s">
        <v>1290</v>
      </c>
      <c r="K42614" t="s">
        <v>117</v>
      </c>
      <c r="L42614" t="s">
        <v>38</v>
      </c>
      <c r="M42614">
        <v>94110</v>
      </c>
      <c r="N42614" t="s">
        <v>39</v>
      </c>
      <c r="O42614" t="s">
        <v>118</v>
      </c>
      <c r="P42614" t="s">
        <v>42941</v>
      </c>
      <c r="Q42614" t="s">
        <v>120</v>
      </c>
      <c r="R42614" t="s">
        <v>5056</v>
      </c>
      <c r="S42614" t="s">
        <v>42942</v>
      </c>
      <c r="T42614">
        <v>8.82</v>
      </c>
      <c r="U42614">
        <v>3</v>
      </c>
      <c r="V42614">
        <v>0</v>
      </c>
      <c r="W42614">
        <v>2.3814000000000002</v>
      </c>
      <c r="X42614">
        <v>1.69</v>
      </c>
      <c r="Y42614" t="s">
        <v>123</v>
      </c>
    </row>
    <row r="42615" spans="1:25">
      <c r="A42615">
        <v>35702</v>
      </c>
      <c r="B42615" t="s">
        <v>42943</v>
      </c>
      <c r="C42615" t="s">
        <v>31</v>
      </c>
      <c r="D42615" s="5">
        <v>44017</v>
      </c>
      <c r="E42615" s="5">
        <v>44022</v>
      </c>
      <c r="F42615" t="s">
        <v>104</v>
      </c>
      <c r="G42615" t="s">
        <v>463</v>
      </c>
      <c r="H42615" t="s">
        <v>464</v>
      </c>
      <c r="I42615" t="s">
        <v>35</v>
      </c>
      <c r="J42615" t="s">
        <v>623</v>
      </c>
      <c r="K42615" t="s">
        <v>624</v>
      </c>
      <c r="L42615" t="s">
        <v>38</v>
      </c>
      <c r="M42615">
        <v>19140</v>
      </c>
      <c r="N42615" t="s">
        <v>39</v>
      </c>
      <c r="O42615" t="s">
        <v>40</v>
      </c>
      <c r="P42615" t="s">
        <v>25090</v>
      </c>
      <c r="Q42615" t="s">
        <v>120</v>
      </c>
      <c r="R42615" t="s">
        <v>803</v>
      </c>
      <c r="S42615" t="s">
        <v>25091</v>
      </c>
      <c r="T42615">
        <v>38.975999999999999</v>
      </c>
      <c r="U42615">
        <v>3</v>
      </c>
      <c r="V42615">
        <v>0.2</v>
      </c>
      <c r="W42615">
        <v>-2.4359999999999999</v>
      </c>
      <c r="X42615">
        <v>1.69</v>
      </c>
      <c r="Y42615" t="s">
        <v>70</v>
      </c>
    </row>
    <row r="42616" spans="1:25">
      <c r="A42616">
        <v>37026</v>
      </c>
      <c r="B42616" t="s">
        <v>15642</v>
      </c>
      <c r="C42616" t="s">
        <v>31</v>
      </c>
      <c r="D42616" s="5">
        <v>44904</v>
      </c>
      <c r="E42616" s="5">
        <v>44909</v>
      </c>
      <c r="F42616" t="s">
        <v>104</v>
      </c>
      <c r="G42616" t="s">
        <v>5657</v>
      </c>
      <c r="H42616" t="s">
        <v>4949</v>
      </c>
      <c r="I42616" t="s">
        <v>35</v>
      </c>
      <c r="J42616" t="s">
        <v>923</v>
      </c>
      <c r="K42616" t="s">
        <v>924</v>
      </c>
      <c r="L42616" t="s">
        <v>38</v>
      </c>
      <c r="M42616">
        <v>53711</v>
      </c>
      <c r="N42616" t="s">
        <v>39</v>
      </c>
      <c r="O42616" t="s">
        <v>78</v>
      </c>
      <c r="P42616" t="s">
        <v>16799</v>
      </c>
      <c r="Q42616" t="s">
        <v>120</v>
      </c>
      <c r="R42616" t="s">
        <v>11189</v>
      </c>
      <c r="S42616" t="s">
        <v>16800</v>
      </c>
      <c r="T42616">
        <v>61.06</v>
      </c>
      <c r="U42616">
        <v>2</v>
      </c>
      <c r="V42616">
        <v>0</v>
      </c>
      <c r="W42616">
        <v>28.087599999999998</v>
      </c>
      <c r="X42616">
        <v>1.69</v>
      </c>
      <c r="Y42616" t="s">
        <v>70</v>
      </c>
    </row>
    <row r="42617" spans="1:25">
      <c r="A42617">
        <v>38090</v>
      </c>
      <c r="B42617" t="s">
        <v>27458</v>
      </c>
      <c r="C42617" t="s">
        <v>31</v>
      </c>
      <c r="D42617" s="5">
        <v>44151</v>
      </c>
      <c r="E42617" s="5">
        <v>44155</v>
      </c>
      <c r="F42617" t="s">
        <v>104</v>
      </c>
      <c r="G42617" t="s">
        <v>4463</v>
      </c>
      <c r="H42617" t="s">
        <v>4464</v>
      </c>
      <c r="I42617" t="s">
        <v>51</v>
      </c>
      <c r="J42617" t="s">
        <v>223</v>
      </c>
      <c r="K42617" t="s">
        <v>224</v>
      </c>
      <c r="L42617" t="s">
        <v>38</v>
      </c>
      <c r="M42617">
        <v>60610</v>
      </c>
      <c r="N42617" t="s">
        <v>39</v>
      </c>
      <c r="O42617" t="s">
        <v>78</v>
      </c>
      <c r="P42617" t="s">
        <v>27503</v>
      </c>
      <c r="Q42617" t="s">
        <v>120</v>
      </c>
      <c r="R42617" t="s">
        <v>803</v>
      </c>
      <c r="S42617" t="s">
        <v>31868</v>
      </c>
      <c r="T42617">
        <v>21.488</v>
      </c>
      <c r="U42617">
        <v>2</v>
      </c>
      <c r="V42617">
        <v>0.2</v>
      </c>
      <c r="W42617">
        <v>1.6115999999999999</v>
      </c>
      <c r="X42617">
        <v>1.69</v>
      </c>
      <c r="Y42617" t="s">
        <v>70</v>
      </c>
    </row>
    <row r="42618" spans="1:25">
      <c r="A42618">
        <v>38397</v>
      </c>
      <c r="B42618" t="s">
        <v>42944</v>
      </c>
      <c r="C42618" t="s">
        <v>31</v>
      </c>
      <c r="D42618" s="5">
        <v>43792</v>
      </c>
      <c r="E42618" s="5">
        <v>43797</v>
      </c>
      <c r="F42618" t="s">
        <v>104</v>
      </c>
      <c r="G42618" t="s">
        <v>3007</v>
      </c>
      <c r="H42618" t="s">
        <v>947</v>
      </c>
      <c r="I42618" t="s">
        <v>35</v>
      </c>
      <c r="J42618" t="s">
        <v>12950</v>
      </c>
      <c r="K42618" t="s">
        <v>3392</v>
      </c>
      <c r="L42618" t="s">
        <v>38</v>
      </c>
      <c r="M42618">
        <v>85254</v>
      </c>
      <c r="N42618" t="s">
        <v>39</v>
      </c>
      <c r="O42618" t="s">
        <v>118</v>
      </c>
      <c r="P42618" t="s">
        <v>37169</v>
      </c>
      <c r="Q42618" t="s">
        <v>120</v>
      </c>
      <c r="R42618" t="s">
        <v>8793</v>
      </c>
      <c r="S42618" t="s">
        <v>14206</v>
      </c>
      <c r="T42618">
        <v>23.472000000000001</v>
      </c>
      <c r="U42618">
        <v>3</v>
      </c>
      <c r="V42618">
        <v>0.2</v>
      </c>
      <c r="W42618">
        <v>8.8019999999999996</v>
      </c>
      <c r="X42618">
        <v>1.69</v>
      </c>
      <c r="Y42618" t="s">
        <v>70</v>
      </c>
    </row>
    <row r="42619" spans="1:25">
      <c r="A42619">
        <v>39683</v>
      </c>
      <c r="B42619" t="s">
        <v>29944</v>
      </c>
      <c r="C42619" t="s">
        <v>31</v>
      </c>
      <c r="D42619" s="5">
        <v>43979</v>
      </c>
      <c r="E42619" s="5">
        <v>43985</v>
      </c>
      <c r="F42619" t="s">
        <v>104</v>
      </c>
      <c r="G42619" t="s">
        <v>2235</v>
      </c>
      <c r="H42619" t="s">
        <v>2236</v>
      </c>
      <c r="I42619" t="s">
        <v>35</v>
      </c>
      <c r="J42619" t="s">
        <v>6160</v>
      </c>
      <c r="K42619" t="s">
        <v>6023</v>
      </c>
      <c r="L42619" t="s">
        <v>38</v>
      </c>
      <c r="M42619">
        <v>6040</v>
      </c>
      <c r="N42619" t="s">
        <v>39</v>
      </c>
      <c r="O42619" t="s">
        <v>40</v>
      </c>
      <c r="P42619" t="s">
        <v>25090</v>
      </c>
      <c r="Q42619" t="s">
        <v>120</v>
      </c>
      <c r="R42619" t="s">
        <v>803</v>
      </c>
      <c r="S42619" t="s">
        <v>25091</v>
      </c>
      <c r="T42619">
        <v>16.239999999999998</v>
      </c>
      <c r="U42619">
        <v>1</v>
      </c>
      <c r="V42619">
        <v>0</v>
      </c>
      <c r="W42619">
        <v>2.4359999999999999</v>
      </c>
      <c r="X42619">
        <v>1.69</v>
      </c>
      <c r="Y42619" t="s">
        <v>123</v>
      </c>
    </row>
    <row r="42620" spans="1:25">
      <c r="A42620">
        <v>39892</v>
      </c>
      <c r="B42620" t="s">
        <v>37980</v>
      </c>
      <c r="C42620" t="s">
        <v>31</v>
      </c>
      <c r="D42620" s="5">
        <v>43590</v>
      </c>
      <c r="E42620" s="5">
        <v>43592</v>
      </c>
      <c r="F42620" t="s">
        <v>62</v>
      </c>
      <c r="G42620" t="s">
        <v>5164</v>
      </c>
      <c r="H42620" t="s">
        <v>5165</v>
      </c>
      <c r="I42620" t="s">
        <v>51</v>
      </c>
      <c r="J42620" t="s">
        <v>7909</v>
      </c>
      <c r="K42620" t="s">
        <v>136</v>
      </c>
      <c r="L42620" t="s">
        <v>38</v>
      </c>
      <c r="M42620">
        <v>22204</v>
      </c>
      <c r="N42620" t="s">
        <v>39</v>
      </c>
      <c r="O42620" t="s">
        <v>129</v>
      </c>
      <c r="P42620" t="s">
        <v>35272</v>
      </c>
      <c r="Q42620" t="s">
        <v>120</v>
      </c>
      <c r="R42620" t="s">
        <v>121</v>
      </c>
      <c r="S42620" t="s">
        <v>32578</v>
      </c>
      <c r="T42620">
        <v>11.88</v>
      </c>
      <c r="U42620">
        <v>2</v>
      </c>
      <c r="V42620">
        <v>0</v>
      </c>
      <c r="W42620">
        <v>5.3460000000000001</v>
      </c>
      <c r="X42620">
        <v>1.69</v>
      </c>
      <c r="Y42620" t="s">
        <v>112</v>
      </c>
    </row>
    <row r="42621" spans="1:25">
      <c r="A42621">
        <v>41364</v>
      </c>
      <c r="B42621" t="s">
        <v>5694</v>
      </c>
      <c r="C42621" t="s">
        <v>31</v>
      </c>
      <c r="D42621" s="5">
        <v>43653</v>
      </c>
      <c r="E42621" s="5">
        <v>43660</v>
      </c>
      <c r="F42621" t="s">
        <v>104</v>
      </c>
      <c r="G42621" t="s">
        <v>5695</v>
      </c>
      <c r="H42621" t="s">
        <v>1853</v>
      </c>
      <c r="I42621" t="s">
        <v>74</v>
      </c>
      <c r="J42621" t="s">
        <v>1387</v>
      </c>
      <c r="K42621" t="s">
        <v>1388</v>
      </c>
      <c r="L42621" t="s">
        <v>1255</v>
      </c>
      <c r="N42621" t="s">
        <v>85</v>
      </c>
      <c r="O42621" t="s">
        <v>85</v>
      </c>
      <c r="P42621" t="s">
        <v>28641</v>
      </c>
      <c r="Q42621" t="s">
        <v>120</v>
      </c>
      <c r="R42621" t="s">
        <v>8793</v>
      </c>
      <c r="S42621" t="s">
        <v>27352</v>
      </c>
      <c r="T42621">
        <v>32.28</v>
      </c>
      <c r="U42621">
        <v>2</v>
      </c>
      <c r="V42621">
        <v>0</v>
      </c>
      <c r="W42621">
        <v>14.16</v>
      </c>
      <c r="X42621">
        <v>1.69</v>
      </c>
      <c r="Y42621" t="s">
        <v>70</v>
      </c>
    </row>
    <row r="42622" spans="1:25">
      <c r="A42622">
        <v>42493</v>
      </c>
      <c r="B42622" t="s">
        <v>42945</v>
      </c>
      <c r="C42622" t="s">
        <v>31</v>
      </c>
      <c r="D42622" s="5">
        <v>44206</v>
      </c>
      <c r="E42622" s="5">
        <v>44210</v>
      </c>
      <c r="F42622" t="s">
        <v>104</v>
      </c>
      <c r="G42622" t="s">
        <v>13656</v>
      </c>
      <c r="H42622" t="s">
        <v>2361</v>
      </c>
      <c r="I42622" t="s">
        <v>35</v>
      </c>
      <c r="J42622" t="s">
        <v>3889</v>
      </c>
      <c r="K42622" t="s">
        <v>3889</v>
      </c>
      <c r="L42622" t="s">
        <v>2337</v>
      </c>
      <c r="N42622" t="s">
        <v>153</v>
      </c>
      <c r="O42622" t="s">
        <v>153</v>
      </c>
      <c r="P42622" t="s">
        <v>18942</v>
      </c>
      <c r="Q42622" t="s">
        <v>120</v>
      </c>
      <c r="R42622" t="s">
        <v>803</v>
      </c>
      <c r="S42622" t="s">
        <v>14766</v>
      </c>
      <c r="T42622">
        <v>57.39</v>
      </c>
      <c r="U42622">
        <v>1</v>
      </c>
      <c r="V42622">
        <v>0</v>
      </c>
      <c r="W42622">
        <v>3.99</v>
      </c>
      <c r="X42622">
        <v>1.69</v>
      </c>
      <c r="Y42622" t="s">
        <v>70</v>
      </c>
    </row>
    <row r="42623" spans="1:25">
      <c r="A42623">
        <v>43316</v>
      </c>
      <c r="B42623" t="s">
        <v>42946</v>
      </c>
      <c r="C42623" t="s">
        <v>31</v>
      </c>
      <c r="D42623" s="5">
        <v>43798</v>
      </c>
      <c r="E42623" s="5">
        <v>43800</v>
      </c>
      <c r="F42623" t="s">
        <v>62</v>
      </c>
      <c r="G42623" t="s">
        <v>16663</v>
      </c>
      <c r="H42623" t="s">
        <v>4350</v>
      </c>
      <c r="I42623" t="s">
        <v>35</v>
      </c>
      <c r="J42623" t="s">
        <v>17836</v>
      </c>
      <c r="K42623" t="s">
        <v>17836</v>
      </c>
      <c r="L42623" t="s">
        <v>17837</v>
      </c>
      <c r="N42623" t="s">
        <v>153</v>
      </c>
      <c r="O42623" t="s">
        <v>153</v>
      </c>
      <c r="P42623" t="s">
        <v>37124</v>
      </c>
      <c r="Q42623" t="s">
        <v>120</v>
      </c>
      <c r="R42623" t="s">
        <v>121</v>
      </c>
      <c r="S42623" t="s">
        <v>26367</v>
      </c>
      <c r="T42623">
        <v>6.048</v>
      </c>
      <c r="U42623">
        <v>2</v>
      </c>
      <c r="V42623">
        <v>0.7</v>
      </c>
      <c r="W42623">
        <v>-4.8719999999999999</v>
      </c>
      <c r="X42623">
        <v>1.69</v>
      </c>
      <c r="Y42623" t="s">
        <v>45</v>
      </c>
    </row>
    <row r="42624" spans="1:25">
      <c r="A42624">
        <v>44317</v>
      </c>
      <c r="B42624" t="s">
        <v>42947</v>
      </c>
      <c r="C42624" t="s">
        <v>31</v>
      </c>
      <c r="D42624" s="5">
        <v>43961</v>
      </c>
      <c r="E42624" s="5">
        <v>43966</v>
      </c>
      <c r="F42624" t="s">
        <v>104</v>
      </c>
      <c r="G42624" t="s">
        <v>24377</v>
      </c>
      <c r="H42624" t="s">
        <v>192</v>
      </c>
      <c r="I42624" t="s">
        <v>51</v>
      </c>
      <c r="J42624" t="s">
        <v>4732</v>
      </c>
      <c r="K42624" t="s">
        <v>4733</v>
      </c>
      <c r="L42624" t="s">
        <v>610</v>
      </c>
      <c r="N42624" t="s">
        <v>85</v>
      </c>
      <c r="O42624" t="s">
        <v>85</v>
      </c>
      <c r="P42624" t="s">
        <v>33732</v>
      </c>
      <c r="Q42624" t="s">
        <v>120</v>
      </c>
      <c r="R42624" t="s">
        <v>803</v>
      </c>
      <c r="S42624" t="s">
        <v>14546</v>
      </c>
      <c r="T42624">
        <v>47.49</v>
      </c>
      <c r="U42624">
        <v>1</v>
      </c>
      <c r="V42624">
        <v>0</v>
      </c>
      <c r="W42624">
        <v>3.78</v>
      </c>
      <c r="X42624">
        <v>1.69</v>
      </c>
      <c r="Y42624" t="s">
        <v>70</v>
      </c>
    </row>
    <row r="42625" spans="1:25">
      <c r="A42625">
        <v>45022</v>
      </c>
      <c r="B42625" t="s">
        <v>37282</v>
      </c>
      <c r="C42625" t="s">
        <v>31</v>
      </c>
      <c r="D42625" s="5">
        <v>44218</v>
      </c>
      <c r="E42625" s="5">
        <v>44224</v>
      </c>
      <c r="F42625" t="s">
        <v>104</v>
      </c>
      <c r="G42625" t="s">
        <v>6314</v>
      </c>
      <c r="H42625" t="s">
        <v>1019</v>
      </c>
      <c r="I42625" t="s">
        <v>51</v>
      </c>
      <c r="J42625" t="s">
        <v>9486</v>
      </c>
      <c r="K42625" t="s">
        <v>2544</v>
      </c>
      <c r="L42625" t="s">
        <v>673</v>
      </c>
      <c r="N42625" t="s">
        <v>673</v>
      </c>
      <c r="O42625" t="s">
        <v>673</v>
      </c>
      <c r="P42625" t="s">
        <v>39605</v>
      </c>
      <c r="Q42625" t="s">
        <v>120</v>
      </c>
      <c r="R42625" t="s">
        <v>10167</v>
      </c>
      <c r="S42625" t="s">
        <v>21228</v>
      </c>
      <c r="T42625">
        <v>22.8</v>
      </c>
      <c r="U42625">
        <v>2</v>
      </c>
      <c r="V42625">
        <v>0</v>
      </c>
      <c r="W42625">
        <v>3.42</v>
      </c>
      <c r="X42625">
        <v>1.69</v>
      </c>
      <c r="Y42625" t="s">
        <v>70</v>
      </c>
    </row>
    <row r="42626" spans="1:25">
      <c r="A42626">
        <v>46797</v>
      </c>
      <c r="B42626" t="s">
        <v>42948</v>
      </c>
      <c r="C42626" t="s">
        <v>31</v>
      </c>
      <c r="D42626" s="5">
        <v>44726</v>
      </c>
      <c r="E42626" s="5">
        <v>44730</v>
      </c>
      <c r="F42626" t="s">
        <v>48</v>
      </c>
      <c r="G42626" t="s">
        <v>9718</v>
      </c>
      <c r="H42626" t="s">
        <v>1375</v>
      </c>
      <c r="I42626" t="s">
        <v>35</v>
      </c>
      <c r="J42626" t="s">
        <v>135</v>
      </c>
      <c r="K42626" t="s">
        <v>3457</v>
      </c>
      <c r="L42626" t="s">
        <v>1396</v>
      </c>
      <c r="N42626" t="s">
        <v>85</v>
      </c>
      <c r="O42626" t="s">
        <v>85</v>
      </c>
      <c r="P42626" t="s">
        <v>30138</v>
      </c>
      <c r="Q42626" t="s">
        <v>120</v>
      </c>
      <c r="R42626" t="s">
        <v>803</v>
      </c>
      <c r="S42626" t="s">
        <v>30139</v>
      </c>
      <c r="T42626">
        <v>17.489999999999998</v>
      </c>
      <c r="U42626">
        <v>1</v>
      </c>
      <c r="V42626">
        <v>0</v>
      </c>
      <c r="W42626">
        <v>2.0699999999999998</v>
      </c>
      <c r="X42626">
        <v>1.69</v>
      </c>
      <c r="Y42626" t="s">
        <v>112</v>
      </c>
    </row>
    <row r="42627" spans="1:25">
      <c r="A42627">
        <v>47361</v>
      </c>
      <c r="B42627" t="s">
        <v>41861</v>
      </c>
      <c r="C42627" t="s">
        <v>31</v>
      </c>
      <c r="D42627" s="5">
        <v>43966</v>
      </c>
      <c r="E42627" s="5">
        <v>43972</v>
      </c>
      <c r="F42627" t="s">
        <v>104</v>
      </c>
      <c r="G42627" t="s">
        <v>7380</v>
      </c>
      <c r="H42627" t="s">
        <v>7381</v>
      </c>
      <c r="I42627" t="s">
        <v>35</v>
      </c>
      <c r="J42627" t="s">
        <v>41862</v>
      </c>
      <c r="K42627" t="s">
        <v>41862</v>
      </c>
      <c r="L42627" t="s">
        <v>1659</v>
      </c>
      <c r="N42627" t="s">
        <v>153</v>
      </c>
      <c r="O42627" t="s">
        <v>153</v>
      </c>
      <c r="P42627" t="s">
        <v>29300</v>
      </c>
      <c r="Q42627" t="s">
        <v>120</v>
      </c>
      <c r="R42627" t="s">
        <v>803</v>
      </c>
      <c r="S42627" t="s">
        <v>14198</v>
      </c>
      <c r="T42627">
        <v>43.368000000000002</v>
      </c>
      <c r="U42627">
        <v>2</v>
      </c>
      <c r="V42627">
        <v>0.6</v>
      </c>
      <c r="W42627">
        <v>-42.311999999999998</v>
      </c>
      <c r="X42627">
        <v>1.69</v>
      </c>
      <c r="Y42627" t="s">
        <v>70</v>
      </c>
    </row>
    <row r="42628" spans="1:25">
      <c r="A42628">
        <v>49257</v>
      </c>
      <c r="B42628" t="s">
        <v>22770</v>
      </c>
      <c r="C42628" t="s">
        <v>31</v>
      </c>
      <c r="D42628" s="5">
        <v>43829</v>
      </c>
      <c r="E42628" s="5">
        <v>43834</v>
      </c>
      <c r="F42628" t="s">
        <v>104</v>
      </c>
      <c r="G42628" t="s">
        <v>11454</v>
      </c>
      <c r="H42628" t="s">
        <v>1540</v>
      </c>
      <c r="I42628" t="s">
        <v>35</v>
      </c>
      <c r="J42628" t="s">
        <v>1394</v>
      </c>
      <c r="K42628" t="s">
        <v>1395</v>
      </c>
      <c r="L42628" t="s">
        <v>1396</v>
      </c>
      <c r="N42628" t="s">
        <v>85</v>
      </c>
      <c r="O42628" t="s">
        <v>85</v>
      </c>
      <c r="P42628" t="s">
        <v>38589</v>
      </c>
      <c r="Q42628" t="s">
        <v>120</v>
      </c>
      <c r="R42628" t="s">
        <v>138</v>
      </c>
      <c r="S42628" t="s">
        <v>20561</v>
      </c>
      <c r="T42628">
        <v>46.41</v>
      </c>
      <c r="U42628">
        <v>1</v>
      </c>
      <c r="V42628">
        <v>0</v>
      </c>
      <c r="W42628">
        <v>21.81</v>
      </c>
      <c r="X42628">
        <v>1.69</v>
      </c>
      <c r="Y42628" t="s">
        <v>70</v>
      </c>
    </row>
    <row r="42629" spans="1:25">
      <c r="A42629">
        <v>49584</v>
      </c>
      <c r="B42629" t="s">
        <v>42949</v>
      </c>
      <c r="C42629" t="s">
        <v>31</v>
      </c>
      <c r="D42629" s="5">
        <v>44870</v>
      </c>
      <c r="E42629" s="5">
        <v>44873</v>
      </c>
      <c r="F42629" t="s">
        <v>62</v>
      </c>
      <c r="G42629" t="s">
        <v>20075</v>
      </c>
      <c r="H42629" t="s">
        <v>4548</v>
      </c>
      <c r="I42629" t="s">
        <v>35</v>
      </c>
      <c r="J42629" t="s">
        <v>6944</v>
      </c>
      <c r="K42629" t="s">
        <v>6944</v>
      </c>
      <c r="L42629" t="s">
        <v>424</v>
      </c>
      <c r="N42629" t="s">
        <v>153</v>
      </c>
      <c r="O42629" t="s">
        <v>153</v>
      </c>
      <c r="P42629" t="s">
        <v>28572</v>
      </c>
      <c r="Q42629" t="s">
        <v>120</v>
      </c>
      <c r="R42629" t="s">
        <v>5056</v>
      </c>
      <c r="S42629" t="s">
        <v>23949</v>
      </c>
      <c r="T42629">
        <v>20.100000000000001</v>
      </c>
      <c r="U42629">
        <v>2</v>
      </c>
      <c r="V42629">
        <v>0</v>
      </c>
      <c r="W42629">
        <v>9.84</v>
      </c>
      <c r="X42629">
        <v>1.69</v>
      </c>
      <c r="Y42629" t="s">
        <v>70</v>
      </c>
    </row>
    <row r="42630" spans="1:25">
      <c r="A42630">
        <v>50844</v>
      </c>
      <c r="B42630" t="s">
        <v>22719</v>
      </c>
      <c r="C42630" t="s">
        <v>31</v>
      </c>
      <c r="D42630" s="5">
        <v>44156</v>
      </c>
      <c r="E42630" s="5">
        <v>44161</v>
      </c>
      <c r="F42630" t="s">
        <v>48</v>
      </c>
      <c r="G42630" t="s">
        <v>7764</v>
      </c>
      <c r="H42630" t="s">
        <v>2538</v>
      </c>
      <c r="I42630" t="s">
        <v>35</v>
      </c>
      <c r="J42630" t="s">
        <v>6170</v>
      </c>
      <c r="K42630" t="s">
        <v>6170</v>
      </c>
      <c r="L42630" t="s">
        <v>3567</v>
      </c>
      <c r="N42630" t="s">
        <v>85</v>
      </c>
      <c r="O42630" t="s">
        <v>85</v>
      </c>
      <c r="P42630" t="s">
        <v>24875</v>
      </c>
      <c r="Q42630" t="s">
        <v>120</v>
      </c>
      <c r="R42630" t="s">
        <v>803</v>
      </c>
      <c r="S42630" t="s">
        <v>12605</v>
      </c>
      <c r="T42630">
        <v>18.638999999999999</v>
      </c>
      <c r="U42630">
        <v>1</v>
      </c>
      <c r="V42630">
        <v>0.7</v>
      </c>
      <c r="W42630">
        <v>-40.401000000000003</v>
      </c>
      <c r="X42630">
        <v>1.69</v>
      </c>
      <c r="Y42630" t="s">
        <v>70</v>
      </c>
    </row>
    <row r="42631" spans="1:25">
      <c r="A42631">
        <v>9326</v>
      </c>
      <c r="B42631" t="s">
        <v>15145</v>
      </c>
      <c r="C42631" t="s">
        <v>31</v>
      </c>
      <c r="D42631" s="5">
        <v>44844</v>
      </c>
      <c r="E42631" s="5">
        <v>44849</v>
      </c>
      <c r="F42631" t="s">
        <v>48</v>
      </c>
      <c r="G42631" t="s">
        <v>7248</v>
      </c>
      <c r="H42631" t="s">
        <v>7249</v>
      </c>
      <c r="I42631" t="s">
        <v>51</v>
      </c>
      <c r="J42631" t="s">
        <v>5047</v>
      </c>
      <c r="K42631" t="s">
        <v>5047</v>
      </c>
      <c r="L42631" t="s">
        <v>1611</v>
      </c>
      <c r="N42631" t="s">
        <v>162</v>
      </c>
      <c r="O42631" t="s">
        <v>291</v>
      </c>
      <c r="P42631" t="s">
        <v>42274</v>
      </c>
      <c r="Q42631" t="s">
        <v>120</v>
      </c>
      <c r="R42631" t="s">
        <v>121</v>
      </c>
      <c r="S42631" t="s">
        <v>34574</v>
      </c>
      <c r="T42631">
        <v>21.5</v>
      </c>
      <c r="U42631">
        <v>5</v>
      </c>
      <c r="V42631">
        <v>0</v>
      </c>
      <c r="W42631">
        <v>9</v>
      </c>
      <c r="X42631">
        <v>1.6879999999999999</v>
      </c>
      <c r="Y42631" t="s">
        <v>70</v>
      </c>
    </row>
    <row r="42632" spans="1:25">
      <c r="A42632">
        <v>1768</v>
      </c>
      <c r="B42632" t="s">
        <v>42950</v>
      </c>
      <c r="C42632" t="s">
        <v>31</v>
      </c>
      <c r="D42632" s="5">
        <v>44522</v>
      </c>
      <c r="E42632" s="5">
        <v>44526</v>
      </c>
      <c r="F42632" t="s">
        <v>104</v>
      </c>
      <c r="G42632" t="s">
        <v>6113</v>
      </c>
      <c r="H42632" t="s">
        <v>6114</v>
      </c>
      <c r="I42632" t="s">
        <v>35</v>
      </c>
      <c r="J42632" t="s">
        <v>42951</v>
      </c>
      <c r="K42632" t="s">
        <v>1494</v>
      </c>
      <c r="L42632" t="s">
        <v>161</v>
      </c>
      <c r="N42632" t="s">
        <v>162</v>
      </c>
      <c r="O42632" t="s">
        <v>129</v>
      </c>
      <c r="P42632" t="s">
        <v>26335</v>
      </c>
      <c r="Q42632" t="s">
        <v>120</v>
      </c>
      <c r="R42632" t="s">
        <v>121</v>
      </c>
      <c r="S42632" t="s">
        <v>18168</v>
      </c>
      <c r="T42632">
        <v>18</v>
      </c>
      <c r="U42632">
        <v>2</v>
      </c>
      <c r="V42632">
        <v>0</v>
      </c>
      <c r="W42632">
        <v>3.24</v>
      </c>
      <c r="X42632">
        <v>1.6870000000000001</v>
      </c>
      <c r="Y42632" t="s">
        <v>112</v>
      </c>
    </row>
    <row r="42633" spans="1:25">
      <c r="A42633">
        <v>1921</v>
      </c>
      <c r="B42633" t="s">
        <v>12338</v>
      </c>
      <c r="C42633" t="s">
        <v>47</v>
      </c>
      <c r="D42633" s="5">
        <v>44154</v>
      </c>
      <c r="E42633" s="5">
        <v>44159</v>
      </c>
      <c r="F42633" t="s">
        <v>104</v>
      </c>
      <c r="G42633" t="s">
        <v>621</v>
      </c>
      <c r="H42633" t="s">
        <v>622</v>
      </c>
      <c r="I42633" t="s">
        <v>35</v>
      </c>
      <c r="J42633" t="s">
        <v>7117</v>
      </c>
      <c r="K42633" t="s">
        <v>2540</v>
      </c>
      <c r="L42633" t="s">
        <v>248</v>
      </c>
      <c r="N42633" t="s">
        <v>162</v>
      </c>
      <c r="O42633" t="s">
        <v>240</v>
      </c>
      <c r="P42633" t="s">
        <v>30980</v>
      </c>
      <c r="Q42633" t="s">
        <v>58</v>
      </c>
      <c r="R42633" t="s">
        <v>4246</v>
      </c>
      <c r="S42633" t="s">
        <v>28221</v>
      </c>
      <c r="T42633">
        <v>22.788</v>
      </c>
      <c r="U42633">
        <v>3</v>
      </c>
      <c r="V42633">
        <v>0.4</v>
      </c>
      <c r="W42633">
        <v>3.7679999999999998</v>
      </c>
      <c r="X42633">
        <v>1.6870000000000001</v>
      </c>
      <c r="Y42633" t="s">
        <v>70</v>
      </c>
    </row>
    <row r="42634" spans="1:25">
      <c r="A42634">
        <v>8553</v>
      </c>
      <c r="B42634" t="s">
        <v>25515</v>
      </c>
      <c r="C42634" t="s">
        <v>31</v>
      </c>
      <c r="D42634" s="5">
        <v>44121</v>
      </c>
      <c r="E42634" s="5">
        <v>44122</v>
      </c>
      <c r="F42634" t="s">
        <v>32</v>
      </c>
      <c r="G42634" t="s">
        <v>5164</v>
      </c>
      <c r="H42634" t="s">
        <v>5165</v>
      </c>
      <c r="I42634" t="s">
        <v>51</v>
      </c>
      <c r="J42634" t="s">
        <v>3609</v>
      </c>
      <c r="K42634" t="s">
        <v>3610</v>
      </c>
      <c r="L42634" t="s">
        <v>3611</v>
      </c>
      <c r="N42634" t="s">
        <v>162</v>
      </c>
      <c r="O42634" t="s">
        <v>78</v>
      </c>
      <c r="P42634" t="s">
        <v>27643</v>
      </c>
      <c r="Q42634" t="s">
        <v>120</v>
      </c>
      <c r="R42634" t="s">
        <v>6633</v>
      </c>
      <c r="S42634" t="s">
        <v>19350</v>
      </c>
      <c r="T42634">
        <v>35.22</v>
      </c>
      <c r="U42634">
        <v>5</v>
      </c>
      <c r="V42634">
        <v>0.4</v>
      </c>
      <c r="W42634">
        <v>-2.38</v>
      </c>
      <c r="X42634">
        <v>1.6870000000000001</v>
      </c>
      <c r="Y42634" t="s">
        <v>70</v>
      </c>
    </row>
    <row r="42635" spans="1:25">
      <c r="A42635">
        <v>422</v>
      </c>
      <c r="B42635" t="s">
        <v>4308</v>
      </c>
      <c r="C42635" t="s">
        <v>31</v>
      </c>
      <c r="D42635" s="5">
        <v>44851</v>
      </c>
      <c r="E42635" s="5">
        <v>44854</v>
      </c>
      <c r="F42635" t="s">
        <v>62</v>
      </c>
      <c r="G42635" t="s">
        <v>2617</v>
      </c>
      <c r="H42635" t="s">
        <v>2618</v>
      </c>
      <c r="I42635" t="s">
        <v>51</v>
      </c>
      <c r="J42635" t="s">
        <v>4309</v>
      </c>
      <c r="K42635" t="s">
        <v>4310</v>
      </c>
      <c r="L42635" t="s">
        <v>4310</v>
      </c>
      <c r="N42635" t="s">
        <v>162</v>
      </c>
      <c r="O42635" t="s">
        <v>291</v>
      </c>
      <c r="P42635" t="s">
        <v>30215</v>
      </c>
      <c r="Q42635" t="s">
        <v>120</v>
      </c>
      <c r="R42635" t="s">
        <v>10167</v>
      </c>
      <c r="S42635" t="s">
        <v>30216</v>
      </c>
      <c r="T42635">
        <v>17.48</v>
      </c>
      <c r="U42635">
        <v>2</v>
      </c>
      <c r="V42635">
        <v>0</v>
      </c>
      <c r="W42635">
        <v>0</v>
      </c>
      <c r="X42635">
        <v>1.6839999999999999</v>
      </c>
      <c r="Y42635" t="s">
        <v>112</v>
      </c>
    </row>
    <row r="42636" spans="1:25">
      <c r="A42636">
        <v>9643</v>
      </c>
      <c r="B42636" t="s">
        <v>42952</v>
      </c>
      <c r="C42636" t="s">
        <v>31</v>
      </c>
      <c r="D42636" s="5">
        <v>44383</v>
      </c>
      <c r="E42636" s="5">
        <v>44387</v>
      </c>
      <c r="F42636" t="s">
        <v>104</v>
      </c>
      <c r="G42636" t="s">
        <v>199</v>
      </c>
      <c r="H42636" t="s">
        <v>200</v>
      </c>
      <c r="I42636" t="s">
        <v>51</v>
      </c>
      <c r="J42636" t="s">
        <v>3609</v>
      </c>
      <c r="K42636" t="s">
        <v>3610</v>
      </c>
      <c r="L42636" t="s">
        <v>3611</v>
      </c>
      <c r="N42636" t="s">
        <v>162</v>
      </c>
      <c r="O42636" t="s">
        <v>78</v>
      </c>
      <c r="P42636" t="s">
        <v>37405</v>
      </c>
      <c r="Q42636" t="s">
        <v>120</v>
      </c>
      <c r="R42636" t="s">
        <v>121</v>
      </c>
      <c r="S42636" t="s">
        <v>29792</v>
      </c>
      <c r="T42636">
        <v>16.128</v>
      </c>
      <c r="U42636">
        <v>6</v>
      </c>
      <c r="V42636">
        <v>0.4</v>
      </c>
      <c r="W42636">
        <v>1.008</v>
      </c>
      <c r="X42636">
        <v>1.6839999999999999</v>
      </c>
      <c r="Y42636" t="s">
        <v>70</v>
      </c>
    </row>
    <row r="42637" spans="1:25">
      <c r="A42637">
        <v>3677</v>
      </c>
      <c r="B42637" t="s">
        <v>23450</v>
      </c>
      <c r="C42637" t="s">
        <v>31</v>
      </c>
      <c r="D42637" s="5">
        <v>43818</v>
      </c>
      <c r="E42637" s="5">
        <v>43822</v>
      </c>
      <c r="F42637" t="s">
        <v>104</v>
      </c>
      <c r="G42637" t="s">
        <v>1178</v>
      </c>
      <c r="H42637" t="s">
        <v>1179</v>
      </c>
      <c r="I42637" t="s">
        <v>35</v>
      </c>
      <c r="J42637" t="s">
        <v>8171</v>
      </c>
      <c r="K42637" t="s">
        <v>8172</v>
      </c>
      <c r="L42637" t="s">
        <v>3611</v>
      </c>
      <c r="N42637" t="s">
        <v>162</v>
      </c>
      <c r="O42637" t="s">
        <v>78</v>
      </c>
      <c r="P42637" t="s">
        <v>35838</v>
      </c>
      <c r="Q42637" t="s">
        <v>120</v>
      </c>
      <c r="R42637" t="s">
        <v>8793</v>
      </c>
      <c r="S42637" t="s">
        <v>32575</v>
      </c>
      <c r="T42637">
        <v>19.8</v>
      </c>
      <c r="U42637">
        <v>5</v>
      </c>
      <c r="V42637">
        <v>0.4</v>
      </c>
      <c r="W42637">
        <v>-2.7</v>
      </c>
      <c r="X42637">
        <v>1.6830000000000001</v>
      </c>
      <c r="Y42637" t="s">
        <v>70</v>
      </c>
    </row>
    <row r="42638" spans="1:25">
      <c r="A42638">
        <v>2468</v>
      </c>
      <c r="B42638" t="s">
        <v>42755</v>
      </c>
      <c r="C42638" t="s">
        <v>31</v>
      </c>
      <c r="D42638" s="5">
        <v>44522</v>
      </c>
      <c r="E42638" s="5">
        <v>44526</v>
      </c>
      <c r="F42638" t="s">
        <v>104</v>
      </c>
      <c r="G42638" t="s">
        <v>1001</v>
      </c>
      <c r="H42638" t="s">
        <v>1002</v>
      </c>
      <c r="I42638" t="s">
        <v>51</v>
      </c>
      <c r="J42638" t="s">
        <v>30476</v>
      </c>
      <c r="K42638" t="s">
        <v>6977</v>
      </c>
      <c r="L42638" t="s">
        <v>1464</v>
      </c>
      <c r="N42638" t="s">
        <v>162</v>
      </c>
      <c r="O42638" t="s">
        <v>129</v>
      </c>
      <c r="P42638" t="s">
        <v>35096</v>
      </c>
      <c r="Q42638" t="s">
        <v>120</v>
      </c>
      <c r="R42638" t="s">
        <v>803</v>
      </c>
      <c r="S42638" t="s">
        <v>24192</v>
      </c>
      <c r="T42638">
        <v>20.376000000000001</v>
      </c>
      <c r="U42638">
        <v>3</v>
      </c>
      <c r="V42638">
        <v>0.4</v>
      </c>
      <c r="W42638">
        <v>-7.8239999999999998</v>
      </c>
      <c r="X42638">
        <v>1.681</v>
      </c>
      <c r="Y42638" t="s">
        <v>70</v>
      </c>
    </row>
    <row r="42639" spans="1:25">
      <c r="A42639">
        <v>5712</v>
      </c>
      <c r="B42639" t="s">
        <v>25510</v>
      </c>
      <c r="C42639" t="s">
        <v>31</v>
      </c>
      <c r="D42639" s="5">
        <v>44627</v>
      </c>
      <c r="E42639" s="5">
        <v>44632</v>
      </c>
      <c r="F42639" t="s">
        <v>48</v>
      </c>
      <c r="G42639" t="s">
        <v>2260</v>
      </c>
      <c r="H42639" t="s">
        <v>1049</v>
      </c>
      <c r="I42639" t="s">
        <v>35</v>
      </c>
      <c r="J42639" t="s">
        <v>25511</v>
      </c>
      <c r="K42639" t="s">
        <v>2152</v>
      </c>
      <c r="L42639" t="s">
        <v>161</v>
      </c>
      <c r="N42639" t="s">
        <v>162</v>
      </c>
      <c r="O42639" t="s">
        <v>129</v>
      </c>
      <c r="P42639" t="s">
        <v>33235</v>
      </c>
      <c r="Q42639" t="s">
        <v>120</v>
      </c>
      <c r="R42639" t="s">
        <v>10167</v>
      </c>
      <c r="S42639" t="s">
        <v>32786</v>
      </c>
      <c r="T42639">
        <v>21.48</v>
      </c>
      <c r="U42639">
        <v>2</v>
      </c>
      <c r="V42639">
        <v>0</v>
      </c>
      <c r="W42639">
        <v>5.76</v>
      </c>
      <c r="X42639">
        <v>1.681</v>
      </c>
      <c r="Y42639" t="s">
        <v>70</v>
      </c>
    </row>
    <row r="42640" spans="1:25">
      <c r="A42640">
        <v>7502</v>
      </c>
      <c r="B42640" t="s">
        <v>27111</v>
      </c>
      <c r="C42640" t="s">
        <v>31</v>
      </c>
      <c r="D42640" s="5">
        <v>44885</v>
      </c>
      <c r="E42640" s="5">
        <v>44891</v>
      </c>
      <c r="F42640" t="s">
        <v>104</v>
      </c>
      <c r="G42640" t="s">
        <v>966</v>
      </c>
      <c r="H42640" t="s">
        <v>967</v>
      </c>
      <c r="I42640" t="s">
        <v>35</v>
      </c>
      <c r="J42640" t="s">
        <v>2319</v>
      </c>
      <c r="K42640" t="s">
        <v>2320</v>
      </c>
      <c r="L42640" t="s">
        <v>248</v>
      </c>
      <c r="N42640" t="s">
        <v>162</v>
      </c>
      <c r="O42640" t="s">
        <v>240</v>
      </c>
      <c r="P42640" t="s">
        <v>35309</v>
      </c>
      <c r="Q42640" t="s">
        <v>58</v>
      </c>
      <c r="R42640" t="s">
        <v>4246</v>
      </c>
      <c r="S42640" t="s">
        <v>24655</v>
      </c>
      <c r="T42640">
        <v>22.716000000000001</v>
      </c>
      <c r="U42640">
        <v>3</v>
      </c>
      <c r="V42640">
        <v>0.4</v>
      </c>
      <c r="W42640">
        <v>-2.3039999999999998</v>
      </c>
      <c r="X42640">
        <v>1.68</v>
      </c>
      <c r="Y42640" t="s">
        <v>70</v>
      </c>
    </row>
    <row r="42641" spans="1:25">
      <c r="A42641">
        <v>11340</v>
      </c>
      <c r="B42641" t="s">
        <v>15817</v>
      </c>
      <c r="C42641" t="s">
        <v>31</v>
      </c>
      <c r="D42641" s="5">
        <v>43931</v>
      </c>
      <c r="E42641" s="5">
        <v>43935</v>
      </c>
      <c r="F42641" t="s">
        <v>104</v>
      </c>
      <c r="G42641" t="s">
        <v>6553</v>
      </c>
      <c r="H42641" t="s">
        <v>6554</v>
      </c>
      <c r="I42641" t="s">
        <v>35</v>
      </c>
      <c r="J42641" t="s">
        <v>15818</v>
      </c>
      <c r="K42641" t="s">
        <v>7332</v>
      </c>
      <c r="L42641" t="s">
        <v>758</v>
      </c>
      <c r="N42641" t="s">
        <v>77</v>
      </c>
      <c r="O42641" t="s">
        <v>78</v>
      </c>
      <c r="P42641" t="s">
        <v>30557</v>
      </c>
      <c r="Q42641" t="s">
        <v>120</v>
      </c>
      <c r="R42641" t="s">
        <v>5056</v>
      </c>
      <c r="S42641" t="s">
        <v>30558</v>
      </c>
      <c r="T42641">
        <v>33.299999999999997</v>
      </c>
      <c r="U42641">
        <v>6</v>
      </c>
      <c r="V42641">
        <v>0.5</v>
      </c>
      <c r="W42641">
        <v>-17.46</v>
      </c>
      <c r="X42641">
        <v>1.68</v>
      </c>
      <c r="Y42641" t="s">
        <v>70</v>
      </c>
    </row>
    <row r="42642" spans="1:25">
      <c r="A42642">
        <v>13397</v>
      </c>
      <c r="B42642" t="s">
        <v>42953</v>
      </c>
      <c r="C42642" t="s">
        <v>31</v>
      </c>
      <c r="D42642" s="5">
        <v>44598</v>
      </c>
      <c r="E42642" s="5">
        <v>44605</v>
      </c>
      <c r="F42642" t="s">
        <v>104</v>
      </c>
      <c r="G42642" t="s">
        <v>1355</v>
      </c>
      <c r="H42642" t="s">
        <v>1356</v>
      </c>
      <c r="I42642" t="s">
        <v>74</v>
      </c>
      <c r="J42642" t="s">
        <v>4431</v>
      </c>
      <c r="K42642" t="s">
        <v>4432</v>
      </c>
      <c r="L42642" t="s">
        <v>76</v>
      </c>
      <c r="N42642" t="s">
        <v>77</v>
      </c>
      <c r="O42642" t="s">
        <v>78</v>
      </c>
      <c r="P42642" t="s">
        <v>17621</v>
      </c>
      <c r="Q42642" t="s">
        <v>120</v>
      </c>
      <c r="R42642" t="s">
        <v>121</v>
      </c>
      <c r="S42642" t="s">
        <v>17622</v>
      </c>
      <c r="T42642">
        <v>113.04</v>
      </c>
      <c r="U42642">
        <v>4</v>
      </c>
      <c r="V42642">
        <v>0</v>
      </c>
      <c r="W42642">
        <v>23.64</v>
      </c>
      <c r="X42642">
        <v>1.68</v>
      </c>
      <c r="Y42642" t="s">
        <v>70</v>
      </c>
    </row>
    <row r="42643" spans="1:25">
      <c r="A42643">
        <v>13718</v>
      </c>
      <c r="B42643" t="s">
        <v>8953</v>
      </c>
      <c r="C42643" t="s">
        <v>31</v>
      </c>
      <c r="D42643" s="5">
        <v>44575</v>
      </c>
      <c r="E42643" s="5">
        <v>44580</v>
      </c>
      <c r="F42643" t="s">
        <v>48</v>
      </c>
      <c r="G42643" t="s">
        <v>6180</v>
      </c>
      <c r="H42643" t="s">
        <v>6181</v>
      </c>
      <c r="I42643" t="s">
        <v>35</v>
      </c>
      <c r="J42643" t="s">
        <v>4500</v>
      </c>
      <c r="K42643" t="s">
        <v>4432</v>
      </c>
      <c r="L42643" t="s">
        <v>76</v>
      </c>
      <c r="N42643" t="s">
        <v>77</v>
      </c>
      <c r="O42643" t="s">
        <v>78</v>
      </c>
      <c r="P42643" t="s">
        <v>42954</v>
      </c>
      <c r="Q42643" t="s">
        <v>120</v>
      </c>
      <c r="R42643" t="s">
        <v>8793</v>
      </c>
      <c r="S42643" t="s">
        <v>39549</v>
      </c>
      <c r="T42643">
        <v>18</v>
      </c>
      <c r="U42643">
        <v>3</v>
      </c>
      <c r="V42643">
        <v>0</v>
      </c>
      <c r="W42643">
        <v>3.78</v>
      </c>
      <c r="X42643">
        <v>1.68</v>
      </c>
      <c r="Y42643" t="s">
        <v>70</v>
      </c>
    </row>
    <row r="42644" spans="1:25">
      <c r="A42644">
        <v>14521</v>
      </c>
      <c r="B42644" t="s">
        <v>41444</v>
      </c>
      <c r="C42644" t="s">
        <v>31</v>
      </c>
      <c r="D42644" s="5">
        <v>44560</v>
      </c>
      <c r="E42644" s="5">
        <v>44564</v>
      </c>
      <c r="F42644" t="s">
        <v>104</v>
      </c>
      <c r="G42644" t="s">
        <v>576</v>
      </c>
      <c r="H42644" t="s">
        <v>577</v>
      </c>
      <c r="I42644" t="s">
        <v>35</v>
      </c>
      <c r="J42644" t="s">
        <v>14499</v>
      </c>
      <c r="K42644" t="s">
        <v>11903</v>
      </c>
      <c r="L42644" t="s">
        <v>76</v>
      </c>
      <c r="N42644" t="s">
        <v>77</v>
      </c>
      <c r="O42644" t="s">
        <v>78</v>
      </c>
      <c r="P42644" t="s">
        <v>33747</v>
      </c>
      <c r="Q42644" t="s">
        <v>120</v>
      </c>
      <c r="R42644" t="s">
        <v>121</v>
      </c>
      <c r="S42644" t="s">
        <v>29372</v>
      </c>
      <c r="T42644">
        <v>91.98</v>
      </c>
      <c r="U42644">
        <v>6</v>
      </c>
      <c r="V42644">
        <v>0</v>
      </c>
      <c r="W42644">
        <v>4.5</v>
      </c>
      <c r="X42644">
        <v>1.68</v>
      </c>
      <c r="Y42644" t="s">
        <v>70</v>
      </c>
    </row>
    <row r="42645" spans="1:25">
      <c r="A42645">
        <v>16673</v>
      </c>
      <c r="B42645" t="s">
        <v>27773</v>
      </c>
      <c r="C42645" t="s">
        <v>31</v>
      </c>
      <c r="D42645" s="5">
        <v>44444</v>
      </c>
      <c r="E42645" s="5">
        <v>44449</v>
      </c>
      <c r="F42645" t="s">
        <v>104</v>
      </c>
      <c r="G42645" t="s">
        <v>3012</v>
      </c>
      <c r="H42645" t="s">
        <v>1393</v>
      </c>
      <c r="I42645" t="s">
        <v>35</v>
      </c>
      <c r="J42645" t="s">
        <v>1534</v>
      </c>
      <c r="K42645" t="s">
        <v>1535</v>
      </c>
      <c r="L42645" t="s">
        <v>180</v>
      </c>
      <c r="N42645" t="s">
        <v>77</v>
      </c>
      <c r="O42645" t="s">
        <v>78</v>
      </c>
      <c r="P42645" t="s">
        <v>18544</v>
      </c>
      <c r="Q42645" t="s">
        <v>120</v>
      </c>
      <c r="R42645" t="s">
        <v>5056</v>
      </c>
      <c r="S42645" t="s">
        <v>18545</v>
      </c>
      <c r="T42645">
        <v>20.190000000000001</v>
      </c>
      <c r="U42645">
        <v>1</v>
      </c>
      <c r="V42645">
        <v>0</v>
      </c>
      <c r="W42645">
        <v>6.66</v>
      </c>
      <c r="X42645">
        <v>1.68</v>
      </c>
      <c r="Y42645" t="s">
        <v>70</v>
      </c>
    </row>
    <row r="42646" spans="1:25">
      <c r="A42646">
        <v>17137</v>
      </c>
      <c r="B42646" t="s">
        <v>36559</v>
      </c>
      <c r="C42646" t="s">
        <v>31</v>
      </c>
      <c r="D42646" s="5">
        <v>43541</v>
      </c>
      <c r="E42646" s="5">
        <v>43547</v>
      </c>
      <c r="F42646" t="s">
        <v>104</v>
      </c>
      <c r="G42646" t="s">
        <v>1109</v>
      </c>
      <c r="H42646" t="s">
        <v>1110</v>
      </c>
      <c r="I42646" t="s">
        <v>51</v>
      </c>
      <c r="J42646" t="s">
        <v>11276</v>
      </c>
      <c r="K42646" t="s">
        <v>8256</v>
      </c>
      <c r="L42646" t="s">
        <v>76</v>
      </c>
      <c r="N42646" t="s">
        <v>77</v>
      </c>
      <c r="O42646" t="s">
        <v>78</v>
      </c>
      <c r="P42646" t="s">
        <v>39459</v>
      </c>
      <c r="Q42646" t="s">
        <v>120</v>
      </c>
      <c r="R42646" t="s">
        <v>11189</v>
      </c>
      <c r="S42646" t="s">
        <v>39460</v>
      </c>
      <c r="T42646">
        <v>21.15</v>
      </c>
      <c r="U42646">
        <v>3</v>
      </c>
      <c r="V42646">
        <v>0</v>
      </c>
      <c r="W42646">
        <v>6.75</v>
      </c>
      <c r="X42646">
        <v>1.68</v>
      </c>
      <c r="Y42646" t="s">
        <v>70</v>
      </c>
    </row>
    <row r="42647" spans="1:25">
      <c r="A42647">
        <v>19924</v>
      </c>
      <c r="B42647" t="s">
        <v>19553</v>
      </c>
      <c r="C42647" t="s">
        <v>31</v>
      </c>
      <c r="D42647" s="5">
        <v>44417</v>
      </c>
      <c r="E42647" s="5">
        <v>44421</v>
      </c>
      <c r="F42647" t="s">
        <v>104</v>
      </c>
      <c r="G42647" t="s">
        <v>2974</v>
      </c>
      <c r="H42647" t="s">
        <v>2975</v>
      </c>
      <c r="I42647" t="s">
        <v>51</v>
      </c>
      <c r="J42647" t="s">
        <v>19733</v>
      </c>
      <c r="K42647" t="s">
        <v>584</v>
      </c>
      <c r="L42647" t="s">
        <v>76</v>
      </c>
      <c r="N42647" t="s">
        <v>77</v>
      </c>
      <c r="O42647" t="s">
        <v>78</v>
      </c>
      <c r="P42647" t="s">
        <v>33366</v>
      </c>
      <c r="Q42647" t="s">
        <v>120</v>
      </c>
      <c r="R42647" t="s">
        <v>5056</v>
      </c>
      <c r="S42647" t="s">
        <v>24165</v>
      </c>
      <c r="T42647">
        <v>28.56</v>
      </c>
      <c r="U42647">
        <v>2</v>
      </c>
      <c r="V42647">
        <v>0</v>
      </c>
      <c r="W42647">
        <v>3.12</v>
      </c>
      <c r="X42647">
        <v>1.68</v>
      </c>
      <c r="Y42647" t="s">
        <v>70</v>
      </c>
    </row>
    <row r="42648" spans="1:25">
      <c r="A42648">
        <v>21383</v>
      </c>
      <c r="B42648" t="s">
        <v>34769</v>
      </c>
      <c r="C42648" t="s">
        <v>47</v>
      </c>
      <c r="D42648" s="5">
        <v>44588</v>
      </c>
      <c r="E42648" s="5">
        <v>44592</v>
      </c>
      <c r="F42648" t="s">
        <v>104</v>
      </c>
      <c r="G42648" t="s">
        <v>3921</v>
      </c>
      <c r="H42648" t="s">
        <v>3922</v>
      </c>
      <c r="I42648" t="s">
        <v>35</v>
      </c>
      <c r="J42648" t="s">
        <v>3524</v>
      </c>
      <c r="K42648" t="s">
        <v>3524</v>
      </c>
      <c r="L42648" t="s">
        <v>3525</v>
      </c>
      <c r="N42648" t="s">
        <v>55</v>
      </c>
      <c r="O42648" t="s">
        <v>171</v>
      </c>
      <c r="P42648" t="s">
        <v>15126</v>
      </c>
      <c r="Q42648" t="s">
        <v>120</v>
      </c>
      <c r="R42648" t="s">
        <v>121</v>
      </c>
      <c r="S42648" t="s">
        <v>11216</v>
      </c>
      <c r="T42648">
        <v>77.67</v>
      </c>
      <c r="U42648">
        <v>3</v>
      </c>
      <c r="V42648">
        <v>0.5</v>
      </c>
      <c r="W42648">
        <v>-62.19</v>
      </c>
      <c r="X42648">
        <v>1.68</v>
      </c>
      <c r="Y42648" t="s">
        <v>70</v>
      </c>
    </row>
    <row r="42649" spans="1:25">
      <c r="A42649">
        <v>22782</v>
      </c>
      <c r="B42649" t="s">
        <v>42955</v>
      </c>
      <c r="C42649" t="s">
        <v>31</v>
      </c>
      <c r="D42649" s="5">
        <v>44509</v>
      </c>
      <c r="E42649" s="5">
        <v>44515</v>
      </c>
      <c r="F42649" t="s">
        <v>104</v>
      </c>
      <c r="G42649" t="s">
        <v>2162</v>
      </c>
      <c r="H42649" t="s">
        <v>2163</v>
      </c>
      <c r="I42649" t="s">
        <v>74</v>
      </c>
      <c r="J42649" t="s">
        <v>4388</v>
      </c>
      <c r="K42649" t="s">
        <v>2174</v>
      </c>
      <c r="L42649" t="s">
        <v>283</v>
      </c>
      <c r="N42649" t="s">
        <v>55</v>
      </c>
      <c r="O42649" t="s">
        <v>145</v>
      </c>
      <c r="P42649" t="s">
        <v>32325</v>
      </c>
      <c r="Q42649" t="s">
        <v>120</v>
      </c>
      <c r="R42649" t="s">
        <v>10167</v>
      </c>
      <c r="S42649" t="s">
        <v>21727</v>
      </c>
      <c r="T42649">
        <v>33.21</v>
      </c>
      <c r="U42649">
        <v>3</v>
      </c>
      <c r="V42649">
        <v>0</v>
      </c>
      <c r="W42649">
        <v>0.27</v>
      </c>
      <c r="X42649">
        <v>1.68</v>
      </c>
      <c r="Y42649" t="s">
        <v>70</v>
      </c>
    </row>
    <row r="42650" spans="1:25">
      <c r="A42650">
        <v>22919</v>
      </c>
      <c r="B42650" t="s">
        <v>25200</v>
      </c>
      <c r="C42650" t="s">
        <v>31</v>
      </c>
      <c r="D42650" s="5">
        <v>44700</v>
      </c>
      <c r="E42650" s="5">
        <v>44704</v>
      </c>
      <c r="F42650" t="s">
        <v>104</v>
      </c>
      <c r="G42650" t="s">
        <v>1152</v>
      </c>
      <c r="H42650" t="s">
        <v>1153</v>
      </c>
      <c r="I42650" t="s">
        <v>51</v>
      </c>
      <c r="J42650" t="s">
        <v>230</v>
      </c>
      <c r="K42650" t="s">
        <v>505</v>
      </c>
      <c r="L42650" t="s">
        <v>170</v>
      </c>
      <c r="N42650" t="s">
        <v>55</v>
      </c>
      <c r="O42650" t="s">
        <v>171</v>
      </c>
      <c r="P42650" t="s">
        <v>28498</v>
      </c>
      <c r="Q42650" t="s">
        <v>120</v>
      </c>
      <c r="R42650" t="s">
        <v>10167</v>
      </c>
      <c r="S42650" t="s">
        <v>28499</v>
      </c>
      <c r="T42650">
        <v>22.86</v>
      </c>
      <c r="U42650">
        <v>2</v>
      </c>
      <c r="V42650">
        <v>0</v>
      </c>
      <c r="W42650">
        <v>5.46</v>
      </c>
      <c r="X42650">
        <v>1.68</v>
      </c>
      <c r="Y42650" t="s">
        <v>70</v>
      </c>
    </row>
    <row r="42651" spans="1:25">
      <c r="A42651">
        <v>26645</v>
      </c>
      <c r="B42651" t="s">
        <v>42956</v>
      </c>
      <c r="C42651" t="s">
        <v>31</v>
      </c>
      <c r="D42651" s="5">
        <v>43938</v>
      </c>
      <c r="E42651" s="5">
        <v>43944</v>
      </c>
      <c r="F42651" t="s">
        <v>104</v>
      </c>
      <c r="G42651" t="s">
        <v>2033</v>
      </c>
      <c r="H42651" t="s">
        <v>2034</v>
      </c>
      <c r="I42651" t="s">
        <v>51</v>
      </c>
      <c r="J42651" t="s">
        <v>42957</v>
      </c>
      <c r="K42651" t="s">
        <v>917</v>
      </c>
      <c r="L42651" t="s">
        <v>170</v>
      </c>
      <c r="N42651" t="s">
        <v>55</v>
      </c>
      <c r="O42651" t="s">
        <v>171</v>
      </c>
      <c r="P42651" t="s">
        <v>37601</v>
      </c>
      <c r="Q42651" t="s">
        <v>120</v>
      </c>
      <c r="R42651" t="s">
        <v>11189</v>
      </c>
      <c r="S42651" t="s">
        <v>36214</v>
      </c>
      <c r="T42651">
        <v>33.9</v>
      </c>
      <c r="U42651">
        <v>5</v>
      </c>
      <c r="V42651">
        <v>0</v>
      </c>
      <c r="W42651">
        <v>16.5</v>
      </c>
      <c r="X42651">
        <v>1.68</v>
      </c>
      <c r="Y42651" t="s">
        <v>70</v>
      </c>
    </row>
    <row r="42652" spans="1:25">
      <c r="A42652">
        <v>28484</v>
      </c>
      <c r="B42652" t="s">
        <v>23682</v>
      </c>
      <c r="C42652" t="s">
        <v>31</v>
      </c>
      <c r="D42652" s="5">
        <v>44779</v>
      </c>
      <c r="E42652" s="5">
        <v>44783</v>
      </c>
      <c r="F42652" t="s">
        <v>104</v>
      </c>
      <c r="G42652" t="s">
        <v>2384</v>
      </c>
      <c r="H42652" t="s">
        <v>2385</v>
      </c>
      <c r="I42652" t="s">
        <v>74</v>
      </c>
      <c r="J42652" t="s">
        <v>4809</v>
      </c>
      <c r="K42652" t="s">
        <v>2174</v>
      </c>
      <c r="L42652" t="s">
        <v>283</v>
      </c>
      <c r="N42652" t="s">
        <v>55</v>
      </c>
      <c r="O42652" t="s">
        <v>145</v>
      </c>
      <c r="P42652" t="s">
        <v>31112</v>
      </c>
      <c r="Q42652" t="s">
        <v>120</v>
      </c>
      <c r="R42652" t="s">
        <v>121</v>
      </c>
      <c r="S42652" t="s">
        <v>24016</v>
      </c>
      <c r="T42652">
        <v>13.38</v>
      </c>
      <c r="U42652">
        <v>2</v>
      </c>
      <c r="V42652">
        <v>0.5</v>
      </c>
      <c r="W42652">
        <v>-1.62</v>
      </c>
      <c r="X42652">
        <v>1.68</v>
      </c>
      <c r="Y42652" t="s">
        <v>112</v>
      </c>
    </row>
    <row r="42653" spans="1:25">
      <c r="A42653">
        <v>29822</v>
      </c>
      <c r="B42653" t="s">
        <v>33978</v>
      </c>
      <c r="C42653" t="s">
        <v>31</v>
      </c>
      <c r="D42653" s="5">
        <v>44861</v>
      </c>
      <c r="E42653" s="5">
        <v>44862</v>
      </c>
      <c r="F42653" t="s">
        <v>62</v>
      </c>
      <c r="G42653" t="s">
        <v>3713</v>
      </c>
      <c r="H42653" t="s">
        <v>3714</v>
      </c>
      <c r="I42653" t="s">
        <v>51</v>
      </c>
      <c r="J42653" t="s">
        <v>2971</v>
      </c>
      <c r="K42653" t="s">
        <v>2971</v>
      </c>
      <c r="L42653" t="s">
        <v>2972</v>
      </c>
      <c r="N42653" t="s">
        <v>55</v>
      </c>
      <c r="O42653" t="s">
        <v>356</v>
      </c>
      <c r="P42653" t="s">
        <v>29435</v>
      </c>
      <c r="Q42653" t="s">
        <v>58</v>
      </c>
      <c r="R42653" t="s">
        <v>4246</v>
      </c>
      <c r="S42653" t="s">
        <v>24850</v>
      </c>
      <c r="T42653">
        <v>17.3886</v>
      </c>
      <c r="U42653">
        <v>1</v>
      </c>
      <c r="V42653">
        <v>0.27</v>
      </c>
      <c r="W42653">
        <v>3.3186</v>
      </c>
      <c r="X42653">
        <v>1.68</v>
      </c>
      <c r="Y42653" t="s">
        <v>70</v>
      </c>
    </row>
    <row r="42654" spans="1:25">
      <c r="A42654">
        <v>31269</v>
      </c>
      <c r="B42654" t="s">
        <v>42958</v>
      </c>
      <c r="C42654" t="s">
        <v>31</v>
      </c>
      <c r="D42654" s="5">
        <v>44548</v>
      </c>
      <c r="E42654" s="5">
        <v>44551</v>
      </c>
      <c r="F42654" t="s">
        <v>48</v>
      </c>
      <c r="G42654" t="s">
        <v>1442</v>
      </c>
      <c r="H42654" t="s">
        <v>1443</v>
      </c>
      <c r="I42654" t="s">
        <v>74</v>
      </c>
      <c r="J42654" t="s">
        <v>3032</v>
      </c>
      <c r="K42654" t="s">
        <v>108</v>
      </c>
      <c r="L42654" t="s">
        <v>100</v>
      </c>
      <c r="N42654" t="s">
        <v>55</v>
      </c>
      <c r="O42654" t="s">
        <v>56</v>
      </c>
      <c r="P42654" t="s">
        <v>42959</v>
      </c>
      <c r="Q42654" t="s">
        <v>120</v>
      </c>
      <c r="R42654" t="s">
        <v>121</v>
      </c>
      <c r="S42654" t="s">
        <v>34574</v>
      </c>
      <c r="T42654">
        <v>25.8</v>
      </c>
      <c r="U42654">
        <v>4</v>
      </c>
      <c r="V42654">
        <v>0</v>
      </c>
      <c r="W42654">
        <v>2.76</v>
      </c>
      <c r="X42654">
        <v>1.68</v>
      </c>
      <c r="Y42654" t="s">
        <v>70</v>
      </c>
    </row>
    <row r="42655" spans="1:25">
      <c r="A42655">
        <v>32086</v>
      </c>
      <c r="B42655" t="s">
        <v>19157</v>
      </c>
      <c r="C42655" t="s">
        <v>31</v>
      </c>
      <c r="D42655" s="5">
        <v>44008</v>
      </c>
      <c r="E42655" s="5">
        <v>44012</v>
      </c>
      <c r="F42655" t="s">
        <v>104</v>
      </c>
      <c r="G42655" t="s">
        <v>221</v>
      </c>
      <c r="H42655" t="s">
        <v>222</v>
      </c>
      <c r="I42655" t="s">
        <v>35</v>
      </c>
      <c r="J42655" t="s">
        <v>509</v>
      </c>
      <c r="K42655" t="s">
        <v>136</v>
      </c>
      <c r="L42655" t="s">
        <v>38</v>
      </c>
      <c r="M42655">
        <v>23223</v>
      </c>
      <c r="N42655" t="s">
        <v>39</v>
      </c>
      <c r="O42655" t="s">
        <v>129</v>
      </c>
      <c r="P42655" t="s">
        <v>23776</v>
      </c>
      <c r="Q42655" t="s">
        <v>120</v>
      </c>
      <c r="R42655" t="s">
        <v>803</v>
      </c>
      <c r="S42655" t="s">
        <v>23777</v>
      </c>
      <c r="T42655">
        <v>15.42</v>
      </c>
      <c r="U42655">
        <v>1</v>
      </c>
      <c r="V42655">
        <v>0</v>
      </c>
      <c r="W42655">
        <v>4.1634000000000002</v>
      </c>
      <c r="X42655">
        <v>1.68</v>
      </c>
      <c r="Y42655" t="s">
        <v>112</v>
      </c>
    </row>
    <row r="42656" spans="1:25">
      <c r="A42656">
        <v>32087</v>
      </c>
      <c r="B42656" t="s">
        <v>19157</v>
      </c>
      <c r="C42656" t="s">
        <v>31</v>
      </c>
      <c r="D42656" s="5">
        <v>44008</v>
      </c>
      <c r="E42656" s="5">
        <v>44012</v>
      </c>
      <c r="F42656" t="s">
        <v>104</v>
      </c>
      <c r="G42656" t="s">
        <v>221</v>
      </c>
      <c r="H42656" t="s">
        <v>222</v>
      </c>
      <c r="I42656" t="s">
        <v>35</v>
      </c>
      <c r="J42656" t="s">
        <v>509</v>
      </c>
      <c r="K42656" t="s">
        <v>136</v>
      </c>
      <c r="L42656" t="s">
        <v>38</v>
      </c>
      <c r="M42656">
        <v>23223</v>
      </c>
      <c r="N42656" t="s">
        <v>39</v>
      </c>
      <c r="O42656" t="s">
        <v>129</v>
      </c>
      <c r="P42656" t="s">
        <v>42960</v>
      </c>
      <c r="Q42656" t="s">
        <v>120</v>
      </c>
      <c r="R42656" t="s">
        <v>121</v>
      </c>
      <c r="S42656" t="s">
        <v>42961</v>
      </c>
      <c r="T42656">
        <v>43.04</v>
      </c>
      <c r="U42656">
        <v>8</v>
      </c>
      <c r="V42656">
        <v>0</v>
      </c>
      <c r="W42656">
        <v>21.089600000000001</v>
      </c>
      <c r="X42656">
        <v>1.68</v>
      </c>
      <c r="Y42656" t="s">
        <v>112</v>
      </c>
    </row>
    <row r="42657" spans="1:25">
      <c r="A42657">
        <v>32123</v>
      </c>
      <c r="B42657" t="s">
        <v>40994</v>
      </c>
      <c r="C42657" t="s">
        <v>31</v>
      </c>
      <c r="D42657" s="5">
        <v>44795</v>
      </c>
      <c r="E42657" s="5">
        <v>44802</v>
      </c>
      <c r="F42657" t="s">
        <v>104</v>
      </c>
      <c r="G42657" t="s">
        <v>374</v>
      </c>
      <c r="H42657" t="s">
        <v>375</v>
      </c>
      <c r="I42657" t="s">
        <v>35</v>
      </c>
      <c r="J42657" t="s">
        <v>7762</v>
      </c>
      <c r="K42657" t="s">
        <v>386</v>
      </c>
      <c r="L42657" t="s">
        <v>38</v>
      </c>
      <c r="M42657">
        <v>55044</v>
      </c>
      <c r="N42657" t="s">
        <v>39</v>
      </c>
      <c r="O42657" t="s">
        <v>78</v>
      </c>
      <c r="P42657" t="s">
        <v>36653</v>
      </c>
      <c r="Q42657" t="s">
        <v>120</v>
      </c>
      <c r="R42657" t="s">
        <v>10167</v>
      </c>
      <c r="S42657" t="s">
        <v>36654</v>
      </c>
      <c r="T42657">
        <v>35</v>
      </c>
      <c r="U42657">
        <v>7</v>
      </c>
      <c r="V42657">
        <v>0</v>
      </c>
      <c r="W42657">
        <v>16.8</v>
      </c>
      <c r="X42657">
        <v>1.68</v>
      </c>
      <c r="Y42657" t="s">
        <v>70</v>
      </c>
    </row>
    <row r="42658" spans="1:25">
      <c r="A42658">
        <v>32193</v>
      </c>
      <c r="B42658" t="s">
        <v>42962</v>
      </c>
      <c r="C42658" t="s">
        <v>31</v>
      </c>
      <c r="D42658" s="5">
        <v>44473</v>
      </c>
      <c r="E42658" s="5">
        <v>44476</v>
      </c>
      <c r="F42658" t="s">
        <v>48</v>
      </c>
      <c r="G42658" t="s">
        <v>1565</v>
      </c>
      <c r="H42658" t="s">
        <v>1566</v>
      </c>
      <c r="I42658" t="s">
        <v>35</v>
      </c>
      <c r="J42658" t="s">
        <v>1014</v>
      </c>
      <c r="K42658" t="s">
        <v>306</v>
      </c>
      <c r="L42658" t="s">
        <v>38</v>
      </c>
      <c r="M42658">
        <v>77095</v>
      </c>
      <c r="N42658" t="s">
        <v>39</v>
      </c>
      <c r="O42658" t="s">
        <v>78</v>
      </c>
      <c r="P42658" t="s">
        <v>33592</v>
      </c>
      <c r="Q42658" t="s">
        <v>120</v>
      </c>
      <c r="R42658" t="s">
        <v>8793</v>
      </c>
      <c r="S42658" t="s">
        <v>14206</v>
      </c>
      <c r="T42658">
        <v>15.648</v>
      </c>
      <c r="U42658">
        <v>2</v>
      </c>
      <c r="V42658">
        <v>0.2</v>
      </c>
      <c r="W42658">
        <v>5.0856000000000003</v>
      </c>
      <c r="X42658">
        <v>1.68</v>
      </c>
      <c r="Y42658" t="s">
        <v>70</v>
      </c>
    </row>
    <row r="42659" spans="1:25">
      <c r="A42659">
        <v>33341</v>
      </c>
      <c r="B42659" t="s">
        <v>42963</v>
      </c>
      <c r="C42659" t="s">
        <v>31</v>
      </c>
      <c r="D42659" s="5">
        <v>43694</v>
      </c>
      <c r="E42659" s="5">
        <v>43700</v>
      </c>
      <c r="F42659" t="s">
        <v>104</v>
      </c>
      <c r="G42659" t="s">
        <v>1282</v>
      </c>
      <c r="H42659" t="s">
        <v>1283</v>
      </c>
      <c r="I42659" t="s">
        <v>51</v>
      </c>
      <c r="J42659" t="s">
        <v>1014</v>
      </c>
      <c r="K42659" t="s">
        <v>306</v>
      </c>
      <c r="L42659" t="s">
        <v>38</v>
      </c>
      <c r="M42659">
        <v>77095</v>
      </c>
      <c r="N42659" t="s">
        <v>39</v>
      </c>
      <c r="O42659" t="s">
        <v>78</v>
      </c>
      <c r="P42659" t="s">
        <v>38072</v>
      </c>
      <c r="Q42659" t="s">
        <v>120</v>
      </c>
      <c r="R42659" t="s">
        <v>6633</v>
      </c>
      <c r="S42659" t="s">
        <v>38073</v>
      </c>
      <c r="T42659">
        <v>15.552</v>
      </c>
      <c r="U42659">
        <v>3</v>
      </c>
      <c r="V42659">
        <v>0.2</v>
      </c>
      <c r="W42659">
        <v>5.4432</v>
      </c>
      <c r="X42659">
        <v>1.68</v>
      </c>
      <c r="Y42659" t="s">
        <v>70</v>
      </c>
    </row>
    <row r="42660" spans="1:25">
      <c r="A42660">
        <v>33524</v>
      </c>
      <c r="B42660" t="s">
        <v>42964</v>
      </c>
      <c r="C42660" t="s">
        <v>31</v>
      </c>
      <c r="D42660" s="5">
        <v>44772</v>
      </c>
      <c r="E42660" s="5">
        <v>44777</v>
      </c>
      <c r="F42660" t="s">
        <v>104</v>
      </c>
      <c r="G42660" t="s">
        <v>558</v>
      </c>
      <c r="H42660" t="s">
        <v>559</v>
      </c>
      <c r="I42660" t="s">
        <v>51</v>
      </c>
      <c r="J42660" t="s">
        <v>6725</v>
      </c>
      <c r="K42660" t="s">
        <v>306</v>
      </c>
      <c r="L42660" t="s">
        <v>38</v>
      </c>
      <c r="M42660">
        <v>78745</v>
      </c>
      <c r="N42660" t="s">
        <v>39</v>
      </c>
      <c r="O42660" t="s">
        <v>78</v>
      </c>
      <c r="P42660" t="s">
        <v>7910</v>
      </c>
      <c r="Q42660" t="s">
        <v>42</v>
      </c>
      <c r="R42660" t="s">
        <v>68</v>
      </c>
      <c r="S42660" t="s">
        <v>7911</v>
      </c>
      <c r="T42660">
        <v>124.792</v>
      </c>
      <c r="U42660">
        <v>1</v>
      </c>
      <c r="V42660">
        <v>0.2</v>
      </c>
      <c r="W42660">
        <v>15.599</v>
      </c>
      <c r="X42660">
        <v>1.68</v>
      </c>
      <c r="Y42660" t="s">
        <v>70</v>
      </c>
    </row>
    <row r="42661" spans="1:25">
      <c r="A42661">
        <v>33766</v>
      </c>
      <c r="B42661" t="s">
        <v>18027</v>
      </c>
      <c r="C42661" t="s">
        <v>31</v>
      </c>
      <c r="D42661" s="5">
        <v>44686</v>
      </c>
      <c r="E42661" s="5">
        <v>44690</v>
      </c>
      <c r="F42661" t="s">
        <v>104</v>
      </c>
      <c r="G42661" t="s">
        <v>10477</v>
      </c>
      <c r="H42661" t="s">
        <v>10478</v>
      </c>
      <c r="I42661" t="s">
        <v>35</v>
      </c>
      <c r="J42661" t="s">
        <v>6805</v>
      </c>
      <c r="K42661" t="s">
        <v>136</v>
      </c>
      <c r="L42661" t="s">
        <v>38</v>
      </c>
      <c r="M42661">
        <v>23602</v>
      </c>
      <c r="N42661" t="s">
        <v>39</v>
      </c>
      <c r="O42661" t="s">
        <v>129</v>
      </c>
      <c r="P42661" t="s">
        <v>34317</v>
      </c>
      <c r="Q42661" t="s">
        <v>120</v>
      </c>
      <c r="R42661" t="s">
        <v>803</v>
      </c>
      <c r="S42661" t="s">
        <v>34318</v>
      </c>
      <c r="T42661">
        <v>16.91</v>
      </c>
      <c r="U42661">
        <v>1</v>
      </c>
      <c r="V42661">
        <v>0</v>
      </c>
      <c r="W42661">
        <v>4.5656999999999996</v>
      </c>
      <c r="X42661">
        <v>1.68</v>
      </c>
      <c r="Y42661" t="s">
        <v>70</v>
      </c>
    </row>
    <row r="42662" spans="1:25">
      <c r="A42662">
        <v>34078</v>
      </c>
      <c r="B42662" t="s">
        <v>42965</v>
      </c>
      <c r="C42662" t="s">
        <v>31</v>
      </c>
      <c r="D42662" s="5">
        <v>44886</v>
      </c>
      <c r="E42662" s="5">
        <v>44893</v>
      </c>
      <c r="F42662" t="s">
        <v>104</v>
      </c>
      <c r="G42662" t="s">
        <v>1067</v>
      </c>
      <c r="H42662" t="s">
        <v>1068</v>
      </c>
      <c r="I42662" t="s">
        <v>35</v>
      </c>
      <c r="J42662" t="s">
        <v>7762</v>
      </c>
      <c r="K42662" t="s">
        <v>386</v>
      </c>
      <c r="L42662" t="s">
        <v>38</v>
      </c>
      <c r="M42662">
        <v>55044</v>
      </c>
      <c r="N42662" t="s">
        <v>39</v>
      </c>
      <c r="O42662" t="s">
        <v>78</v>
      </c>
      <c r="P42662" t="s">
        <v>42966</v>
      </c>
      <c r="Q42662" t="s">
        <v>120</v>
      </c>
      <c r="R42662" t="s">
        <v>5056</v>
      </c>
      <c r="S42662" t="s">
        <v>42967</v>
      </c>
      <c r="T42662">
        <v>22</v>
      </c>
      <c r="U42662">
        <v>10</v>
      </c>
      <c r="V42662">
        <v>0</v>
      </c>
      <c r="W42662">
        <v>9.68</v>
      </c>
      <c r="X42662">
        <v>1.68</v>
      </c>
      <c r="Y42662" t="s">
        <v>123</v>
      </c>
    </row>
    <row r="42663" spans="1:25">
      <c r="A42663">
        <v>34467</v>
      </c>
      <c r="B42663" t="s">
        <v>42968</v>
      </c>
      <c r="C42663" t="s">
        <v>31</v>
      </c>
      <c r="D42663" s="5">
        <v>44917</v>
      </c>
      <c r="E42663" s="5">
        <v>44922</v>
      </c>
      <c r="F42663" t="s">
        <v>48</v>
      </c>
      <c r="G42663" t="s">
        <v>1404</v>
      </c>
      <c r="H42663" t="s">
        <v>1405</v>
      </c>
      <c r="I42663" t="s">
        <v>35</v>
      </c>
      <c r="J42663" t="s">
        <v>2833</v>
      </c>
      <c r="K42663" t="s">
        <v>7442</v>
      </c>
      <c r="L42663" t="s">
        <v>38</v>
      </c>
      <c r="M42663">
        <v>29203</v>
      </c>
      <c r="N42663" t="s">
        <v>39</v>
      </c>
      <c r="O42663" t="s">
        <v>129</v>
      </c>
      <c r="P42663" t="s">
        <v>42007</v>
      </c>
      <c r="Q42663" t="s">
        <v>120</v>
      </c>
      <c r="R42663" t="s">
        <v>121</v>
      </c>
      <c r="S42663" t="s">
        <v>42008</v>
      </c>
      <c r="T42663">
        <v>23.88</v>
      </c>
      <c r="U42663">
        <v>6</v>
      </c>
      <c r="V42663">
        <v>0</v>
      </c>
      <c r="W42663">
        <v>11.223599999999999</v>
      </c>
      <c r="X42663">
        <v>1.68</v>
      </c>
      <c r="Y42663" t="s">
        <v>70</v>
      </c>
    </row>
    <row r="42664" spans="1:25">
      <c r="A42664">
        <v>35414</v>
      </c>
      <c r="B42664" t="s">
        <v>16646</v>
      </c>
      <c r="C42664" t="s">
        <v>31</v>
      </c>
      <c r="D42664" s="5">
        <v>44159</v>
      </c>
      <c r="E42664" s="5">
        <v>44164</v>
      </c>
      <c r="F42664" t="s">
        <v>104</v>
      </c>
      <c r="G42664" t="s">
        <v>96</v>
      </c>
      <c r="H42664" t="s">
        <v>97</v>
      </c>
      <c r="I42664" t="s">
        <v>35</v>
      </c>
      <c r="J42664" t="s">
        <v>275</v>
      </c>
      <c r="K42664" t="s">
        <v>117</v>
      </c>
      <c r="L42664" t="s">
        <v>38</v>
      </c>
      <c r="M42664">
        <v>90036</v>
      </c>
      <c r="N42664" t="s">
        <v>39</v>
      </c>
      <c r="O42664" t="s">
        <v>118</v>
      </c>
      <c r="P42664" t="s">
        <v>36876</v>
      </c>
      <c r="Q42664" t="s">
        <v>120</v>
      </c>
      <c r="R42664" t="s">
        <v>6633</v>
      </c>
      <c r="S42664" t="s">
        <v>36877</v>
      </c>
      <c r="T42664">
        <v>19.440000000000001</v>
      </c>
      <c r="U42664">
        <v>3</v>
      </c>
      <c r="V42664">
        <v>0</v>
      </c>
      <c r="W42664">
        <v>9.3312000000000008</v>
      </c>
      <c r="X42664">
        <v>1.68</v>
      </c>
      <c r="Y42664" t="s">
        <v>70</v>
      </c>
    </row>
    <row r="42665" spans="1:25">
      <c r="A42665">
        <v>36205</v>
      </c>
      <c r="B42665" t="s">
        <v>42260</v>
      </c>
      <c r="C42665" t="s">
        <v>31</v>
      </c>
      <c r="D42665" s="5">
        <v>43787</v>
      </c>
      <c r="E42665" s="5">
        <v>43792</v>
      </c>
      <c r="F42665" t="s">
        <v>48</v>
      </c>
      <c r="G42665" t="s">
        <v>4538</v>
      </c>
      <c r="H42665" t="s">
        <v>4539</v>
      </c>
      <c r="I42665" t="s">
        <v>35</v>
      </c>
      <c r="J42665" t="s">
        <v>3396</v>
      </c>
      <c r="K42665" t="s">
        <v>1093</v>
      </c>
      <c r="L42665" t="s">
        <v>38</v>
      </c>
      <c r="M42665">
        <v>45014</v>
      </c>
      <c r="N42665" t="s">
        <v>39</v>
      </c>
      <c r="O42665" t="s">
        <v>40</v>
      </c>
      <c r="P42665" t="s">
        <v>42969</v>
      </c>
      <c r="Q42665" t="s">
        <v>42</v>
      </c>
      <c r="R42665" t="s">
        <v>68</v>
      </c>
      <c r="S42665" t="s">
        <v>42970</v>
      </c>
      <c r="T42665">
        <v>9.5879999999999992</v>
      </c>
      <c r="U42665">
        <v>2</v>
      </c>
      <c r="V42665">
        <v>0.4</v>
      </c>
      <c r="W42665">
        <v>-2.0773999999999999</v>
      </c>
      <c r="X42665">
        <v>1.68</v>
      </c>
      <c r="Y42665" t="s">
        <v>112</v>
      </c>
    </row>
    <row r="42666" spans="1:25">
      <c r="A42666">
        <v>38327</v>
      </c>
      <c r="B42666" t="s">
        <v>31373</v>
      </c>
      <c r="C42666" t="s">
        <v>31</v>
      </c>
      <c r="D42666" s="5">
        <v>44512</v>
      </c>
      <c r="E42666" s="5">
        <v>44517</v>
      </c>
      <c r="F42666" t="s">
        <v>104</v>
      </c>
      <c r="G42666" t="s">
        <v>5169</v>
      </c>
      <c r="H42666" t="s">
        <v>5170</v>
      </c>
      <c r="I42666" t="s">
        <v>51</v>
      </c>
      <c r="J42666" t="s">
        <v>36</v>
      </c>
      <c r="K42666" t="s">
        <v>37</v>
      </c>
      <c r="L42666" t="s">
        <v>38</v>
      </c>
      <c r="M42666">
        <v>10011</v>
      </c>
      <c r="N42666" t="s">
        <v>39</v>
      </c>
      <c r="O42666" t="s">
        <v>40</v>
      </c>
      <c r="P42666" t="s">
        <v>29320</v>
      </c>
      <c r="Q42666" t="s">
        <v>42</v>
      </c>
      <c r="R42666" t="s">
        <v>43</v>
      </c>
      <c r="S42666" t="s">
        <v>29321</v>
      </c>
      <c r="T42666">
        <v>36</v>
      </c>
      <c r="U42666">
        <v>2</v>
      </c>
      <c r="V42666">
        <v>0</v>
      </c>
      <c r="W42666">
        <v>6.48</v>
      </c>
      <c r="X42666">
        <v>1.68</v>
      </c>
      <c r="Y42666" t="s">
        <v>70</v>
      </c>
    </row>
    <row r="42667" spans="1:25">
      <c r="A42667">
        <v>38593</v>
      </c>
      <c r="B42667" t="s">
        <v>32488</v>
      </c>
      <c r="C42667" t="s">
        <v>31</v>
      </c>
      <c r="D42667" s="5">
        <v>43589</v>
      </c>
      <c r="E42667" s="5">
        <v>43590</v>
      </c>
      <c r="F42667" t="s">
        <v>62</v>
      </c>
      <c r="G42667" t="s">
        <v>1162</v>
      </c>
      <c r="H42667" t="s">
        <v>1163</v>
      </c>
      <c r="I42667" t="s">
        <v>35</v>
      </c>
      <c r="J42667" t="s">
        <v>1014</v>
      </c>
      <c r="K42667" t="s">
        <v>306</v>
      </c>
      <c r="L42667" t="s">
        <v>38</v>
      </c>
      <c r="M42667">
        <v>77036</v>
      </c>
      <c r="N42667" t="s">
        <v>39</v>
      </c>
      <c r="O42667" t="s">
        <v>78</v>
      </c>
      <c r="P42667" t="s">
        <v>42324</v>
      </c>
      <c r="Q42667" t="s">
        <v>120</v>
      </c>
      <c r="R42667" t="s">
        <v>10167</v>
      </c>
      <c r="S42667" t="s">
        <v>42325</v>
      </c>
      <c r="T42667">
        <v>5.4720000000000004</v>
      </c>
      <c r="U42667">
        <v>6</v>
      </c>
      <c r="V42667">
        <v>0.2</v>
      </c>
      <c r="W42667">
        <v>1.8468</v>
      </c>
      <c r="X42667">
        <v>1.68</v>
      </c>
      <c r="Y42667" t="s">
        <v>45</v>
      </c>
    </row>
    <row r="42668" spans="1:25">
      <c r="A42668">
        <v>38850</v>
      </c>
      <c r="B42668" t="s">
        <v>10831</v>
      </c>
      <c r="C42668" t="s">
        <v>31</v>
      </c>
      <c r="D42668" s="5">
        <v>43789</v>
      </c>
      <c r="E42668" s="5">
        <v>43794</v>
      </c>
      <c r="F42668" t="s">
        <v>104</v>
      </c>
      <c r="G42668" t="s">
        <v>957</v>
      </c>
      <c r="H42668" t="s">
        <v>958</v>
      </c>
      <c r="I42668" t="s">
        <v>51</v>
      </c>
      <c r="J42668" t="s">
        <v>36</v>
      </c>
      <c r="K42668" t="s">
        <v>37</v>
      </c>
      <c r="L42668" t="s">
        <v>38</v>
      </c>
      <c r="M42668">
        <v>10024</v>
      </c>
      <c r="N42668" t="s">
        <v>39</v>
      </c>
      <c r="O42668" t="s">
        <v>40</v>
      </c>
      <c r="P42668" t="s">
        <v>41015</v>
      </c>
      <c r="Q42668" t="s">
        <v>120</v>
      </c>
      <c r="R42668" t="s">
        <v>6633</v>
      </c>
      <c r="S42668" t="s">
        <v>41016</v>
      </c>
      <c r="T42668">
        <v>25.92</v>
      </c>
      <c r="U42668">
        <v>4</v>
      </c>
      <c r="V42668">
        <v>0</v>
      </c>
      <c r="W42668">
        <v>12.441599999999999</v>
      </c>
      <c r="X42668">
        <v>1.68</v>
      </c>
      <c r="Y42668" t="s">
        <v>70</v>
      </c>
    </row>
    <row r="42669" spans="1:25">
      <c r="A42669">
        <v>38896</v>
      </c>
      <c r="B42669" t="s">
        <v>29653</v>
      </c>
      <c r="C42669" t="s">
        <v>31</v>
      </c>
      <c r="D42669" s="5">
        <v>43725</v>
      </c>
      <c r="E42669" s="5">
        <v>43730</v>
      </c>
      <c r="F42669" t="s">
        <v>104</v>
      </c>
      <c r="G42669" t="s">
        <v>1383</v>
      </c>
      <c r="H42669" t="s">
        <v>1384</v>
      </c>
      <c r="I42669" t="s">
        <v>35</v>
      </c>
      <c r="J42669" t="s">
        <v>1820</v>
      </c>
      <c r="K42669" t="s">
        <v>7277</v>
      </c>
      <c r="L42669" t="s">
        <v>38</v>
      </c>
      <c r="M42669">
        <v>97477</v>
      </c>
      <c r="N42669" t="s">
        <v>39</v>
      </c>
      <c r="O42669" t="s">
        <v>118</v>
      </c>
      <c r="P42669" t="s">
        <v>42971</v>
      </c>
      <c r="Q42669" t="s">
        <v>120</v>
      </c>
      <c r="R42669" t="s">
        <v>6633</v>
      </c>
      <c r="S42669" t="s">
        <v>42972</v>
      </c>
      <c r="T42669">
        <v>40.24</v>
      </c>
      <c r="U42669">
        <v>5</v>
      </c>
      <c r="V42669">
        <v>0.2</v>
      </c>
      <c r="W42669">
        <v>13.077999999999999</v>
      </c>
      <c r="X42669">
        <v>1.68</v>
      </c>
      <c r="Y42669" t="s">
        <v>70</v>
      </c>
    </row>
    <row r="42670" spans="1:25">
      <c r="A42670">
        <v>39831</v>
      </c>
      <c r="B42670" t="s">
        <v>42973</v>
      </c>
      <c r="C42670" t="s">
        <v>31</v>
      </c>
      <c r="D42670" s="5">
        <v>43843</v>
      </c>
      <c r="E42670" s="5">
        <v>43845</v>
      </c>
      <c r="F42670" t="s">
        <v>48</v>
      </c>
      <c r="G42670" t="s">
        <v>1326</v>
      </c>
      <c r="H42670" t="s">
        <v>1327</v>
      </c>
      <c r="I42670" t="s">
        <v>51</v>
      </c>
      <c r="J42670" t="s">
        <v>1343</v>
      </c>
      <c r="K42670" t="s">
        <v>579</v>
      </c>
      <c r="L42670" t="s">
        <v>38</v>
      </c>
      <c r="M42670">
        <v>31907</v>
      </c>
      <c r="N42670" t="s">
        <v>39</v>
      </c>
      <c r="O42670" t="s">
        <v>129</v>
      </c>
      <c r="P42670" t="s">
        <v>42876</v>
      </c>
      <c r="Q42670" t="s">
        <v>120</v>
      </c>
      <c r="R42670" t="s">
        <v>11189</v>
      </c>
      <c r="S42670" t="s">
        <v>42877</v>
      </c>
      <c r="T42670">
        <v>9.82</v>
      </c>
      <c r="U42670">
        <v>2</v>
      </c>
      <c r="V42670">
        <v>0</v>
      </c>
      <c r="W42670">
        <v>4.8117999999999999</v>
      </c>
      <c r="X42670">
        <v>1.68</v>
      </c>
      <c r="Y42670" t="s">
        <v>112</v>
      </c>
    </row>
    <row r="42671" spans="1:25">
      <c r="A42671">
        <v>40415</v>
      </c>
      <c r="B42671" t="s">
        <v>7858</v>
      </c>
      <c r="C42671" t="s">
        <v>31</v>
      </c>
      <c r="D42671" s="5">
        <v>44581</v>
      </c>
      <c r="E42671" s="5">
        <v>44586</v>
      </c>
      <c r="F42671" t="s">
        <v>48</v>
      </c>
      <c r="G42671" t="s">
        <v>2037</v>
      </c>
      <c r="H42671" t="s">
        <v>2038</v>
      </c>
      <c r="I42671" t="s">
        <v>35</v>
      </c>
      <c r="J42671" t="s">
        <v>623</v>
      </c>
      <c r="K42671" t="s">
        <v>624</v>
      </c>
      <c r="L42671" t="s">
        <v>38</v>
      </c>
      <c r="M42671">
        <v>19140</v>
      </c>
      <c r="N42671" t="s">
        <v>39</v>
      </c>
      <c r="O42671" t="s">
        <v>40</v>
      </c>
      <c r="P42671" t="s">
        <v>31583</v>
      </c>
      <c r="Q42671" t="s">
        <v>120</v>
      </c>
      <c r="R42671" t="s">
        <v>6633</v>
      </c>
      <c r="S42671" t="s">
        <v>31584</v>
      </c>
      <c r="T42671">
        <v>21.696000000000002</v>
      </c>
      <c r="U42671">
        <v>4</v>
      </c>
      <c r="V42671">
        <v>0.2</v>
      </c>
      <c r="W42671">
        <v>7.0511999999999997</v>
      </c>
      <c r="X42671">
        <v>1.68</v>
      </c>
      <c r="Y42671" t="s">
        <v>70</v>
      </c>
    </row>
    <row r="42672" spans="1:25">
      <c r="A42672">
        <v>41324</v>
      </c>
      <c r="B42672" t="s">
        <v>42974</v>
      </c>
      <c r="C42672" t="s">
        <v>31</v>
      </c>
      <c r="D42672" s="5">
        <v>44151</v>
      </c>
      <c r="E42672" s="5">
        <v>44155</v>
      </c>
      <c r="F42672" t="s">
        <v>104</v>
      </c>
      <c r="G42672" t="s">
        <v>2396</v>
      </c>
      <c r="H42672" t="s">
        <v>2397</v>
      </c>
      <c r="I42672" t="s">
        <v>51</v>
      </c>
      <c r="J42672" t="s">
        <v>11072</v>
      </c>
      <c r="K42672" t="s">
        <v>11073</v>
      </c>
      <c r="L42672" t="s">
        <v>11074</v>
      </c>
      <c r="N42672" t="s">
        <v>153</v>
      </c>
      <c r="O42672" t="s">
        <v>153</v>
      </c>
      <c r="P42672" t="s">
        <v>42975</v>
      </c>
      <c r="Q42672" t="s">
        <v>120</v>
      </c>
      <c r="R42672" t="s">
        <v>10167</v>
      </c>
      <c r="S42672" t="s">
        <v>31245</v>
      </c>
      <c r="T42672">
        <v>17.190000000000001</v>
      </c>
      <c r="U42672">
        <v>1</v>
      </c>
      <c r="V42672">
        <v>0</v>
      </c>
      <c r="W42672">
        <v>6.51</v>
      </c>
      <c r="X42672">
        <v>1.68</v>
      </c>
      <c r="Y42672" t="s">
        <v>70</v>
      </c>
    </row>
    <row r="42673" spans="1:25">
      <c r="A42673">
        <v>41591</v>
      </c>
      <c r="B42673" t="s">
        <v>11497</v>
      </c>
      <c r="C42673" t="s">
        <v>31</v>
      </c>
      <c r="D42673" s="5">
        <v>44730</v>
      </c>
      <c r="E42673" s="5">
        <v>44734</v>
      </c>
      <c r="F42673" t="s">
        <v>104</v>
      </c>
      <c r="G42673" t="s">
        <v>11498</v>
      </c>
      <c r="H42673" t="s">
        <v>2750</v>
      </c>
      <c r="I42673" t="s">
        <v>35</v>
      </c>
      <c r="J42673" t="s">
        <v>3283</v>
      </c>
      <c r="K42673" t="s">
        <v>3284</v>
      </c>
      <c r="L42673" t="s">
        <v>209</v>
      </c>
      <c r="N42673" t="s">
        <v>85</v>
      </c>
      <c r="O42673" t="s">
        <v>85</v>
      </c>
      <c r="P42673" t="s">
        <v>33645</v>
      </c>
      <c r="Q42673" t="s">
        <v>120</v>
      </c>
      <c r="R42673" t="s">
        <v>5056</v>
      </c>
      <c r="S42673" t="s">
        <v>29694</v>
      </c>
      <c r="T42673">
        <v>14.28</v>
      </c>
      <c r="U42673">
        <v>1</v>
      </c>
      <c r="V42673">
        <v>0</v>
      </c>
      <c r="W42673">
        <v>6.54</v>
      </c>
      <c r="X42673">
        <v>1.68</v>
      </c>
      <c r="Y42673" t="s">
        <v>70</v>
      </c>
    </row>
    <row r="42674" spans="1:25">
      <c r="A42674">
        <v>42015</v>
      </c>
      <c r="B42674" t="s">
        <v>42976</v>
      </c>
      <c r="C42674" t="s">
        <v>31</v>
      </c>
      <c r="D42674" s="5">
        <v>44534</v>
      </c>
      <c r="E42674" s="5">
        <v>44538</v>
      </c>
      <c r="F42674" t="s">
        <v>104</v>
      </c>
      <c r="G42674" t="s">
        <v>17550</v>
      </c>
      <c r="H42674" t="s">
        <v>3671</v>
      </c>
      <c r="I42674" t="s">
        <v>35</v>
      </c>
      <c r="J42674" t="s">
        <v>15578</v>
      </c>
      <c r="K42674" t="s">
        <v>15578</v>
      </c>
      <c r="L42674" t="s">
        <v>1659</v>
      </c>
      <c r="N42674" t="s">
        <v>153</v>
      </c>
      <c r="O42674" t="s">
        <v>153</v>
      </c>
      <c r="P42674" t="s">
        <v>21633</v>
      </c>
      <c r="Q42674" t="s">
        <v>42</v>
      </c>
      <c r="R42674" t="s">
        <v>68</v>
      </c>
      <c r="S42674" t="s">
        <v>7537</v>
      </c>
      <c r="T42674">
        <v>218.54400000000001</v>
      </c>
      <c r="U42674">
        <v>4</v>
      </c>
      <c r="V42674">
        <v>0.6</v>
      </c>
      <c r="W42674">
        <v>-327.81599999999997</v>
      </c>
      <c r="X42674">
        <v>1.68</v>
      </c>
      <c r="Y42674" t="s">
        <v>70</v>
      </c>
    </row>
    <row r="42675" spans="1:25">
      <c r="A42675">
        <v>42470</v>
      </c>
      <c r="B42675" t="s">
        <v>42417</v>
      </c>
      <c r="C42675" t="s">
        <v>31</v>
      </c>
      <c r="D42675" s="5">
        <v>44856</v>
      </c>
      <c r="E42675" s="5">
        <v>44861</v>
      </c>
      <c r="F42675" t="s">
        <v>104</v>
      </c>
      <c r="G42675" t="s">
        <v>6074</v>
      </c>
      <c r="H42675" t="s">
        <v>2936</v>
      </c>
      <c r="I42675" t="s">
        <v>35</v>
      </c>
      <c r="J42675" t="s">
        <v>42418</v>
      </c>
      <c r="K42675" t="s">
        <v>1254</v>
      </c>
      <c r="L42675" t="s">
        <v>1255</v>
      </c>
      <c r="N42675" t="s">
        <v>85</v>
      </c>
      <c r="O42675" t="s">
        <v>85</v>
      </c>
      <c r="P42675" t="s">
        <v>35716</v>
      </c>
      <c r="Q42675" t="s">
        <v>120</v>
      </c>
      <c r="R42675" t="s">
        <v>5056</v>
      </c>
      <c r="S42675" t="s">
        <v>26406</v>
      </c>
      <c r="T42675">
        <v>15.48</v>
      </c>
      <c r="U42675">
        <v>1</v>
      </c>
      <c r="V42675">
        <v>0</v>
      </c>
      <c r="W42675">
        <v>2.61</v>
      </c>
      <c r="X42675">
        <v>1.68</v>
      </c>
      <c r="Y42675" t="s">
        <v>70</v>
      </c>
    </row>
    <row r="42676" spans="1:25">
      <c r="A42676">
        <v>43588</v>
      </c>
      <c r="B42676" t="s">
        <v>21519</v>
      </c>
      <c r="C42676" t="s">
        <v>31</v>
      </c>
      <c r="D42676" s="5">
        <v>44688</v>
      </c>
      <c r="E42676" s="5">
        <v>44692</v>
      </c>
      <c r="F42676" t="s">
        <v>104</v>
      </c>
      <c r="G42676" t="s">
        <v>3367</v>
      </c>
      <c r="H42676" t="s">
        <v>1865</v>
      </c>
      <c r="I42676" t="s">
        <v>35</v>
      </c>
      <c r="J42676" t="s">
        <v>1717</v>
      </c>
      <c r="K42676" t="s">
        <v>1717</v>
      </c>
      <c r="L42676" t="s">
        <v>1337</v>
      </c>
      <c r="N42676" t="s">
        <v>153</v>
      </c>
      <c r="O42676" t="s">
        <v>153</v>
      </c>
      <c r="P42676" t="s">
        <v>35788</v>
      </c>
      <c r="Q42676" t="s">
        <v>120</v>
      </c>
      <c r="R42676" t="s">
        <v>121</v>
      </c>
      <c r="S42676" t="s">
        <v>35059</v>
      </c>
      <c r="T42676">
        <v>19.559999999999999</v>
      </c>
      <c r="U42676">
        <v>4</v>
      </c>
      <c r="V42676">
        <v>0</v>
      </c>
      <c r="W42676">
        <v>4.68</v>
      </c>
      <c r="X42676">
        <v>1.68</v>
      </c>
      <c r="Y42676" t="s">
        <v>70</v>
      </c>
    </row>
    <row r="42677" spans="1:25">
      <c r="A42677">
        <v>44990</v>
      </c>
      <c r="B42677" t="s">
        <v>25115</v>
      </c>
      <c r="C42677" t="s">
        <v>31</v>
      </c>
      <c r="D42677" s="5">
        <v>44137</v>
      </c>
      <c r="E42677" s="5">
        <v>44139</v>
      </c>
      <c r="F42677" t="s">
        <v>62</v>
      </c>
      <c r="G42677" t="s">
        <v>25116</v>
      </c>
      <c r="H42677" t="s">
        <v>1150</v>
      </c>
      <c r="I42677" t="s">
        <v>51</v>
      </c>
      <c r="J42677" t="s">
        <v>5605</v>
      </c>
      <c r="K42677" t="s">
        <v>5605</v>
      </c>
      <c r="L42677" t="s">
        <v>3567</v>
      </c>
      <c r="N42677" t="s">
        <v>85</v>
      </c>
      <c r="O42677" t="s">
        <v>85</v>
      </c>
      <c r="P42677" t="s">
        <v>12702</v>
      </c>
      <c r="Q42677" t="s">
        <v>120</v>
      </c>
      <c r="R42677" t="s">
        <v>5056</v>
      </c>
      <c r="S42677" t="s">
        <v>12703</v>
      </c>
      <c r="T42677">
        <v>8.7029999999999994</v>
      </c>
      <c r="U42677">
        <v>1</v>
      </c>
      <c r="V42677">
        <v>0.7</v>
      </c>
      <c r="W42677">
        <v>-8.4269999999999996</v>
      </c>
      <c r="X42677">
        <v>1.68</v>
      </c>
      <c r="Y42677" t="s">
        <v>70</v>
      </c>
    </row>
    <row r="42678" spans="1:25">
      <c r="A42678">
        <v>45148</v>
      </c>
      <c r="B42678" t="s">
        <v>42977</v>
      </c>
      <c r="C42678" t="s">
        <v>31</v>
      </c>
      <c r="D42678" s="5">
        <v>44904</v>
      </c>
      <c r="E42678" s="5">
        <v>44907</v>
      </c>
      <c r="F42678" t="s">
        <v>62</v>
      </c>
      <c r="G42678" t="s">
        <v>15306</v>
      </c>
      <c r="H42678" t="s">
        <v>813</v>
      </c>
      <c r="I42678" t="s">
        <v>35</v>
      </c>
      <c r="J42678" t="s">
        <v>4833</v>
      </c>
      <c r="K42678" t="s">
        <v>4833</v>
      </c>
      <c r="L42678" t="s">
        <v>4834</v>
      </c>
      <c r="N42678" t="s">
        <v>85</v>
      </c>
      <c r="O42678" t="s">
        <v>85</v>
      </c>
      <c r="P42678" t="s">
        <v>33649</v>
      </c>
      <c r="Q42678" t="s">
        <v>120</v>
      </c>
      <c r="R42678" t="s">
        <v>10167</v>
      </c>
      <c r="S42678" t="s">
        <v>24538</v>
      </c>
      <c r="T42678">
        <v>19.350000000000001</v>
      </c>
      <c r="U42678">
        <v>1</v>
      </c>
      <c r="V42678">
        <v>0</v>
      </c>
      <c r="W42678">
        <v>8.6999999999999993</v>
      </c>
      <c r="X42678">
        <v>1.68</v>
      </c>
      <c r="Y42678" t="s">
        <v>70</v>
      </c>
    </row>
    <row r="42679" spans="1:25">
      <c r="A42679">
        <v>45752</v>
      </c>
      <c r="B42679" t="s">
        <v>29134</v>
      </c>
      <c r="C42679" t="s">
        <v>31</v>
      </c>
      <c r="D42679" s="5">
        <v>44400</v>
      </c>
      <c r="E42679" s="5">
        <v>44401</v>
      </c>
      <c r="F42679" t="s">
        <v>62</v>
      </c>
      <c r="G42679" t="s">
        <v>22184</v>
      </c>
      <c r="H42679" t="s">
        <v>1527</v>
      </c>
      <c r="I42679" t="s">
        <v>35</v>
      </c>
      <c r="J42679" t="s">
        <v>29135</v>
      </c>
      <c r="K42679" t="s">
        <v>29135</v>
      </c>
      <c r="L42679" t="s">
        <v>209</v>
      </c>
      <c r="N42679" t="s">
        <v>85</v>
      </c>
      <c r="O42679" t="s">
        <v>85</v>
      </c>
      <c r="P42679" t="s">
        <v>41857</v>
      </c>
      <c r="Q42679" t="s">
        <v>120</v>
      </c>
      <c r="R42679" t="s">
        <v>10167</v>
      </c>
      <c r="S42679" t="s">
        <v>30611</v>
      </c>
      <c r="T42679">
        <v>13.5</v>
      </c>
      <c r="U42679">
        <v>1</v>
      </c>
      <c r="V42679">
        <v>0</v>
      </c>
      <c r="W42679">
        <v>5.4</v>
      </c>
      <c r="X42679">
        <v>1.68</v>
      </c>
      <c r="Y42679" t="s">
        <v>112</v>
      </c>
    </row>
    <row r="42680" spans="1:25">
      <c r="A42680">
        <v>46370</v>
      </c>
      <c r="B42680" t="s">
        <v>42978</v>
      </c>
      <c r="C42680" t="s">
        <v>31</v>
      </c>
      <c r="D42680" s="5">
        <v>44543</v>
      </c>
      <c r="E42680" s="5">
        <v>44548</v>
      </c>
      <c r="F42680" t="s">
        <v>104</v>
      </c>
      <c r="G42680" t="s">
        <v>16179</v>
      </c>
      <c r="H42680" t="s">
        <v>2195</v>
      </c>
      <c r="I42680" t="s">
        <v>35</v>
      </c>
      <c r="J42680" t="s">
        <v>1658</v>
      </c>
      <c r="K42680" t="s">
        <v>1658</v>
      </c>
      <c r="L42680" t="s">
        <v>1659</v>
      </c>
      <c r="N42680" t="s">
        <v>153</v>
      </c>
      <c r="O42680" t="s">
        <v>153</v>
      </c>
      <c r="P42680" t="s">
        <v>9708</v>
      </c>
      <c r="Q42680" t="s">
        <v>120</v>
      </c>
      <c r="R42680" t="s">
        <v>803</v>
      </c>
      <c r="S42680" t="s">
        <v>8344</v>
      </c>
      <c r="T42680">
        <v>79.38</v>
      </c>
      <c r="U42680">
        <v>1</v>
      </c>
      <c r="V42680">
        <v>0.6</v>
      </c>
      <c r="W42680">
        <v>-29.79</v>
      </c>
      <c r="X42680">
        <v>1.68</v>
      </c>
      <c r="Y42680" t="s">
        <v>70</v>
      </c>
    </row>
    <row r="42681" spans="1:25">
      <c r="A42681">
        <v>47895</v>
      </c>
      <c r="B42681" t="s">
        <v>28232</v>
      </c>
      <c r="C42681" t="s">
        <v>31</v>
      </c>
      <c r="D42681" s="5">
        <v>44919</v>
      </c>
      <c r="E42681" s="5">
        <v>44925</v>
      </c>
      <c r="F42681" t="s">
        <v>104</v>
      </c>
      <c r="G42681" t="s">
        <v>16373</v>
      </c>
      <c r="H42681" t="s">
        <v>3000</v>
      </c>
      <c r="I42681" t="s">
        <v>35</v>
      </c>
      <c r="J42681" t="s">
        <v>3660</v>
      </c>
      <c r="K42681" t="s">
        <v>3661</v>
      </c>
      <c r="L42681" t="s">
        <v>152</v>
      </c>
      <c r="N42681" t="s">
        <v>153</v>
      </c>
      <c r="O42681" t="s">
        <v>153</v>
      </c>
      <c r="P42681" t="s">
        <v>24940</v>
      </c>
      <c r="Q42681" t="s">
        <v>42</v>
      </c>
      <c r="R42681" t="s">
        <v>68</v>
      </c>
      <c r="S42681" t="s">
        <v>11831</v>
      </c>
      <c r="T42681">
        <v>65.31</v>
      </c>
      <c r="U42681">
        <v>1</v>
      </c>
      <c r="V42681">
        <v>0</v>
      </c>
      <c r="W42681">
        <v>18.93</v>
      </c>
      <c r="X42681">
        <v>1.68</v>
      </c>
      <c r="Y42681" t="s">
        <v>70</v>
      </c>
    </row>
    <row r="42682" spans="1:25">
      <c r="A42682">
        <v>48559</v>
      </c>
      <c r="B42682" t="s">
        <v>27158</v>
      </c>
      <c r="C42682" t="s">
        <v>31</v>
      </c>
      <c r="D42682" s="5">
        <v>44753</v>
      </c>
      <c r="E42682" s="5">
        <v>44757</v>
      </c>
      <c r="F42682" t="s">
        <v>104</v>
      </c>
      <c r="G42682" t="s">
        <v>10124</v>
      </c>
      <c r="H42682" t="s">
        <v>3742</v>
      </c>
      <c r="I42682" t="s">
        <v>74</v>
      </c>
      <c r="J42682" t="s">
        <v>9197</v>
      </c>
      <c r="K42682" t="s">
        <v>9197</v>
      </c>
      <c r="L42682" t="s">
        <v>1337</v>
      </c>
      <c r="N42682" t="s">
        <v>153</v>
      </c>
      <c r="O42682" t="s">
        <v>153</v>
      </c>
      <c r="P42682" t="s">
        <v>27356</v>
      </c>
      <c r="Q42682" t="s">
        <v>120</v>
      </c>
      <c r="R42682" t="s">
        <v>121</v>
      </c>
      <c r="S42682" t="s">
        <v>27357</v>
      </c>
      <c r="T42682">
        <v>13.65</v>
      </c>
      <c r="U42682">
        <v>1</v>
      </c>
      <c r="V42682">
        <v>0</v>
      </c>
      <c r="W42682">
        <v>1.89</v>
      </c>
      <c r="X42682">
        <v>1.68</v>
      </c>
      <c r="Y42682" t="s">
        <v>112</v>
      </c>
    </row>
    <row r="42683" spans="1:25">
      <c r="A42683">
        <v>49363</v>
      </c>
      <c r="B42683" t="s">
        <v>32659</v>
      </c>
      <c r="C42683" t="s">
        <v>31</v>
      </c>
      <c r="D42683" s="5">
        <v>44709</v>
      </c>
      <c r="E42683" s="5">
        <v>44713</v>
      </c>
      <c r="F42683" t="s">
        <v>48</v>
      </c>
      <c r="G42683" t="s">
        <v>12762</v>
      </c>
      <c r="H42683" t="s">
        <v>1982</v>
      </c>
      <c r="I42683" t="s">
        <v>74</v>
      </c>
      <c r="J42683" t="s">
        <v>15198</v>
      </c>
      <c r="K42683" t="s">
        <v>15198</v>
      </c>
      <c r="L42683" t="s">
        <v>536</v>
      </c>
      <c r="N42683" t="s">
        <v>153</v>
      </c>
      <c r="O42683" t="s">
        <v>153</v>
      </c>
      <c r="P42683" t="s">
        <v>42829</v>
      </c>
      <c r="Q42683" t="s">
        <v>120</v>
      </c>
      <c r="R42683" t="s">
        <v>11189</v>
      </c>
      <c r="S42683" t="s">
        <v>30985</v>
      </c>
      <c r="T42683">
        <v>11.34</v>
      </c>
      <c r="U42683">
        <v>1</v>
      </c>
      <c r="V42683">
        <v>0</v>
      </c>
      <c r="W42683">
        <v>1.8</v>
      </c>
      <c r="X42683">
        <v>1.68</v>
      </c>
      <c r="Y42683" t="s">
        <v>70</v>
      </c>
    </row>
    <row r="42684" spans="1:25">
      <c r="A42684">
        <v>49780</v>
      </c>
      <c r="B42684" t="s">
        <v>42979</v>
      </c>
      <c r="C42684" t="s">
        <v>31</v>
      </c>
      <c r="D42684" s="5">
        <v>44912</v>
      </c>
      <c r="E42684" s="5">
        <v>44916</v>
      </c>
      <c r="F42684" t="s">
        <v>104</v>
      </c>
      <c r="G42684" t="s">
        <v>36465</v>
      </c>
      <c r="H42684" t="s">
        <v>5689</v>
      </c>
      <c r="I42684" t="s">
        <v>35</v>
      </c>
      <c r="J42684" t="s">
        <v>1253</v>
      </c>
      <c r="K42684" t="s">
        <v>1254</v>
      </c>
      <c r="L42684" t="s">
        <v>1255</v>
      </c>
      <c r="N42684" t="s">
        <v>85</v>
      </c>
      <c r="O42684" t="s">
        <v>85</v>
      </c>
      <c r="P42684" t="s">
        <v>30549</v>
      </c>
      <c r="Q42684" t="s">
        <v>120</v>
      </c>
      <c r="R42684" t="s">
        <v>5056</v>
      </c>
      <c r="S42684" t="s">
        <v>23600</v>
      </c>
      <c r="T42684">
        <v>30.24</v>
      </c>
      <c r="U42684">
        <v>2</v>
      </c>
      <c r="V42684">
        <v>0</v>
      </c>
      <c r="W42684">
        <v>10.86</v>
      </c>
      <c r="X42684">
        <v>1.68</v>
      </c>
      <c r="Y42684" t="s">
        <v>70</v>
      </c>
    </row>
    <row r="42685" spans="1:25">
      <c r="A42685">
        <v>49975</v>
      </c>
      <c r="B42685" t="s">
        <v>42980</v>
      </c>
      <c r="C42685" t="s">
        <v>31</v>
      </c>
      <c r="D42685" s="5">
        <v>43994</v>
      </c>
      <c r="E42685" s="5">
        <v>43999</v>
      </c>
      <c r="F42685" t="s">
        <v>48</v>
      </c>
      <c r="G42685" t="s">
        <v>14248</v>
      </c>
      <c r="H42685" t="s">
        <v>2221</v>
      </c>
      <c r="I42685" t="s">
        <v>51</v>
      </c>
      <c r="J42685" t="s">
        <v>638</v>
      </c>
      <c r="K42685" t="s">
        <v>639</v>
      </c>
      <c r="L42685" t="s">
        <v>610</v>
      </c>
      <c r="N42685" t="s">
        <v>85</v>
      </c>
      <c r="O42685" t="s">
        <v>85</v>
      </c>
      <c r="P42685" t="s">
        <v>34193</v>
      </c>
      <c r="Q42685" t="s">
        <v>120</v>
      </c>
      <c r="R42685" t="s">
        <v>5056</v>
      </c>
      <c r="S42685" t="s">
        <v>26492</v>
      </c>
      <c r="T42685">
        <v>17.399999999999999</v>
      </c>
      <c r="U42685">
        <v>1</v>
      </c>
      <c r="V42685">
        <v>0</v>
      </c>
      <c r="W42685">
        <v>1.56</v>
      </c>
      <c r="X42685">
        <v>1.68</v>
      </c>
      <c r="Y42685" t="s">
        <v>70</v>
      </c>
    </row>
    <row r="42686" spans="1:25">
      <c r="A42686">
        <v>50476</v>
      </c>
      <c r="B42686" t="s">
        <v>32255</v>
      </c>
      <c r="C42686" t="s">
        <v>31</v>
      </c>
      <c r="D42686" s="5">
        <v>44339</v>
      </c>
      <c r="E42686" s="5">
        <v>44343</v>
      </c>
      <c r="F42686" t="s">
        <v>104</v>
      </c>
      <c r="G42686" t="s">
        <v>32256</v>
      </c>
      <c r="H42686" t="s">
        <v>3549</v>
      </c>
      <c r="I42686" t="s">
        <v>35</v>
      </c>
      <c r="J42686" t="s">
        <v>10636</v>
      </c>
      <c r="K42686" t="s">
        <v>4069</v>
      </c>
      <c r="L42686" t="s">
        <v>424</v>
      </c>
      <c r="N42686" t="s">
        <v>153</v>
      </c>
      <c r="O42686" t="s">
        <v>153</v>
      </c>
      <c r="P42686" t="s">
        <v>38131</v>
      </c>
      <c r="Q42686" t="s">
        <v>58</v>
      </c>
      <c r="R42686" t="s">
        <v>4246</v>
      </c>
      <c r="S42686" t="s">
        <v>25747</v>
      </c>
      <c r="T42686">
        <v>25.2</v>
      </c>
      <c r="U42686">
        <v>1</v>
      </c>
      <c r="V42686">
        <v>0</v>
      </c>
      <c r="W42686">
        <v>9.57</v>
      </c>
      <c r="X42686">
        <v>1.68</v>
      </c>
      <c r="Y42686" t="s">
        <v>70</v>
      </c>
    </row>
    <row r="42687" spans="1:25">
      <c r="A42687">
        <v>51059</v>
      </c>
      <c r="B42687" t="s">
        <v>40106</v>
      </c>
      <c r="C42687" t="s">
        <v>31</v>
      </c>
      <c r="D42687" s="5">
        <v>44555</v>
      </c>
      <c r="E42687" s="5">
        <v>44560</v>
      </c>
      <c r="F42687" t="s">
        <v>104</v>
      </c>
      <c r="G42687" t="s">
        <v>33370</v>
      </c>
      <c r="H42687" t="s">
        <v>2912</v>
      </c>
      <c r="I42687" t="s">
        <v>35</v>
      </c>
      <c r="J42687" t="s">
        <v>30551</v>
      </c>
      <c r="K42687" t="s">
        <v>30551</v>
      </c>
      <c r="L42687" t="s">
        <v>1659</v>
      </c>
      <c r="N42687" t="s">
        <v>153</v>
      </c>
      <c r="O42687" t="s">
        <v>153</v>
      </c>
      <c r="P42687" t="s">
        <v>38913</v>
      </c>
      <c r="Q42687" t="s">
        <v>58</v>
      </c>
      <c r="R42687" t="s">
        <v>4246</v>
      </c>
      <c r="S42687" t="s">
        <v>8757</v>
      </c>
      <c r="T42687">
        <v>19.547999999999998</v>
      </c>
      <c r="U42687">
        <v>1</v>
      </c>
      <c r="V42687">
        <v>0.6</v>
      </c>
      <c r="W42687">
        <v>-7.3319999999999999</v>
      </c>
      <c r="X42687">
        <v>1.68</v>
      </c>
      <c r="Y42687" t="s">
        <v>70</v>
      </c>
    </row>
    <row r="42688" spans="1:25">
      <c r="A42688">
        <v>9461</v>
      </c>
      <c r="B42688" t="s">
        <v>19689</v>
      </c>
      <c r="C42688" t="s">
        <v>31</v>
      </c>
      <c r="D42688" s="5">
        <v>44731</v>
      </c>
      <c r="E42688" s="5">
        <v>44737</v>
      </c>
      <c r="F42688" t="s">
        <v>104</v>
      </c>
      <c r="G42688" t="s">
        <v>4598</v>
      </c>
      <c r="H42688" t="s">
        <v>4599</v>
      </c>
      <c r="I42688" t="s">
        <v>35</v>
      </c>
      <c r="J42688" t="s">
        <v>19690</v>
      </c>
      <c r="K42688" t="s">
        <v>19690</v>
      </c>
      <c r="L42688" t="s">
        <v>746</v>
      </c>
      <c r="N42688" t="s">
        <v>162</v>
      </c>
      <c r="O42688" t="s">
        <v>129</v>
      </c>
      <c r="P42688" t="s">
        <v>29544</v>
      </c>
      <c r="Q42688" t="s">
        <v>120</v>
      </c>
      <c r="R42688" t="s">
        <v>5056</v>
      </c>
      <c r="S42688" t="s">
        <v>21901</v>
      </c>
      <c r="T42688">
        <v>17.760000000000002</v>
      </c>
      <c r="U42688">
        <v>1</v>
      </c>
      <c r="V42688">
        <v>0</v>
      </c>
      <c r="W42688">
        <v>2.48</v>
      </c>
      <c r="X42688">
        <v>1.6779999999999999</v>
      </c>
      <c r="Y42688" t="s">
        <v>70</v>
      </c>
    </row>
    <row r="42689" spans="1:25">
      <c r="A42689">
        <v>5292</v>
      </c>
      <c r="B42689" t="s">
        <v>42981</v>
      </c>
      <c r="C42689" t="s">
        <v>31</v>
      </c>
      <c r="D42689" s="5">
        <v>44898</v>
      </c>
      <c r="E42689" s="5">
        <v>44905</v>
      </c>
      <c r="F42689" t="s">
        <v>104</v>
      </c>
      <c r="G42689" t="s">
        <v>2958</v>
      </c>
      <c r="H42689" t="s">
        <v>2959</v>
      </c>
      <c r="I42689" t="s">
        <v>74</v>
      </c>
      <c r="J42689" t="s">
        <v>3609</v>
      </c>
      <c r="K42689" t="s">
        <v>3610</v>
      </c>
      <c r="L42689" t="s">
        <v>3611</v>
      </c>
      <c r="N42689" t="s">
        <v>162</v>
      </c>
      <c r="O42689" t="s">
        <v>78</v>
      </c>
      <c r="P42689" t="s">
        <v>30825</v>
      </c>
      <c r="Q42689" t="s">
        <v>42</v>
      </c>
      <c r="R42689" t="s">
        <v>43</v>
      </c>
      <c r="S42689" t="s">
        <v>19854</v>
      </c>
      <c r="T42689">
        <v>22.704000000000001</v>
      </c>
      <c r="U42689">
        <v>2</v>
      </c>
      <c r="V42689">
        <v>0.4</v>
      </c>
      <c r="W42689">
        <v>-12.896000000000001</v>
      </c>
      <c r="X42689">
        <v>1.677</v>
      </c>
      <c r="Y42689" t="s">
        <v>70</v>
      </c>
    </row>
    <row r="42690" spans="1:25">
      <c r="A42690">
        <v>2697</v>
      </c>
      <c r="B42690" t="s">
        <v>32968</v>
      </c>
      <c r="C42690" t="s">
        <v>31</v>
      </c>
      <c r="D42690" s="5">
        <v>44499</v>
      </c>
      <c r="E42690" s="5">
        <v>44502</v>
      </c>
      <c r="F42690" t="s">
        <v>62</v>
      </c>
      <c r="G42690" t="s">
        <v>2489</v>
      </c>
      <c r="H42690" t="s">
        <v>2490</v>
      </c>
      <c r="I42690" t="s">
        <v>51</v>
      </c>
      <c r="J42690" t="s">
        <v>5023</v>
      </c>
      <c r="K42690" t="s">
        <v>1562</v>
      </c>
      <c r="L42690" t="s">
        <v>248</v>
      </c>
      <c r="N42690" t="s">
        <v>162</v>
      </c>
      <c r="O42690" t="s">
        <v>240</v>
      </c>
      <c r="P42690" t="s">
        <v>42139</v>
      </c>
      <c r="Q42690" t="s">
        <v>120</v>
      </c>
      <c r="R42690" t="s">
        <v>11189</v>
      </c>
      <c r="S42690" t="s">
        <v>25497</v>
      </c>
      <c r="T42690">
        <v>14.88</v>
      </c>
      <c r="U42690">
        <v>2</v>
      </c>
      <c r="V42690">
        <v>0</v>
      </c>
      <c r="W42690">
        <v>2.2000000000000002</v>
      </c>
      <c r="X42690">
        <v>1.6759999999999999</v>
      </c>
      <c r="Y42690" t="s">
        <v>70</v>
      </c>
    </row>
    <row r="42691" spans="1:25">
      <c r="A42691">
        <v>3162</v>
      </c>
      <c r="B42691" t="s">
        <v>11883</v>
      </c>
      <c r="C42691" t="s">
        <v>31</v>
      </c>
      <c r="D42691" s="5">
        <v>44358</v>
      </c>
      <c r="E42691" s="5">
        <v>44363</v>
      </c>
      <c r="F42691" t="s">
        <v>104</v>
      </c>
      <c r="G42691" t="s">
        <v>9426</v>
      </c>
      <c r="H42691" t="s">
        <v>2754</v>
      </c>
      <c r="I42691" t="s">
        <v>35</v>
      </c>
      <c r="J42691" t="s">
        <v>2403</v>
      </c>
      <c r="K42691" t="s">
        <v>2403</v>
      </c>
      <c r="L42691" t="s">
        <v>1611</v>
      </c>
      <c r="N42691" t="s">
        <v>162</v>
      </c>
      <c r="O42691" t="s">
        <v>291</v>
      </c>
      <c r="P42691" t="s">
        <v>36207</v>
      </c>
      <c r="Q42691" t="s">
        <v>120</v>
      </c>
      <c r="R42691" t="s">
        <v>11189</v>
      </c>
      <c r="S42691" t="s">
        <v>36208</v>
      </c>
      <c r="T42691">
        <v>12.3</v>
      </c>
      <c r="U42691">
        <v>3</v>
      </c>
      <c r="V42691">
        <v>0</v>
      </c>
      <c r="W42691">
        <v>4.92</v>
      </c>
      <c r="X42691">
        <v>1.6739999999999999</v>
      </c>
      <c r="Y42691" t="s">
        <v>112</v>
      </c>
    </row>
    <row r="42692" spans="1:25">
      <c r="A42692">
        <v>6962</v>
      </c>
      <c r="B42692" t="s">
        <v>14945</v>
      </c>
      <c r="C42692" t="s">
        <v>31</v>
      </c>
      <c r="D42692" s="5">
        <v>44621</v>
      </c>
      <c r="E42692" s="5">
        <v>44625</v>
      </c>
      <c r="F42692" t="s">
        <v>104</v>
      </c>
      <c r="G42692" t="s">
        <v>2974</v>
      </c>
      <c r="H42692" t="s">
        <v>2975</v>
      </c>
      <c r="I42692" t="s">
        <v>51</v>
      </c>
      <c r="J42692" t="s">
        <v>14946</v>
      </c>
      <c r="K42692" t="s">
        <v>3763</v>
      </c>
      <c r="L42692" t="s">
        <v>248</v>
      </c>
      <c r="N42692" t="s">
        <v>162</v>
      </c>
      <c r="O42692" t="s">
        <v>240</v>
      </c>
      <c r="P42692" t="s">
        <v>42475</v>
      </c>
      <c r="Q42692" t="s">
        <v>120</v>
      </c>
      <c r="R42692" t="s">
        <v>121</v>
      </c>
      <c r="S42692" t="s">
        <v>30240</v>
      </c>
      <c r="T42692">
        <v>15.2</v>
      </c>
      <c r="U42692">
        <v>4</v>
      </c>
      <c r="V42692">
        <v>0</v>
      </c>
      <c r="W42692">
        <v>2.2400000000000002</v>
      </c>
      <c r="X42692">
        <v>1.673</v>
      </c>
      <c r="Y42692" t="s">
        <v>70</v>
      </c>
    </row>
    <row r="42693" spans="1:25">
      <c r="A42693">
        <v>388</v>
      </c>
      <c r="B42693" t="s">
        <v>42982</v>
      </c>
      <c r="C42693" t="s">
        <v>31</v>
      </c>
      <c r="D42693" s="5">
        <v>43758</v>
      </c>
      <c r="E42693" s="5">
        <v>43761</v>
      </c>
      <c r="F42693" t="s">
        <v>62</v>
      </c>
      <c r="G42693" t="s">
        <v>1486</v>
      </c>
      <c r="H42693" t="s">
        <v>1487</v>
      </c>
      <c r="I42693" t="s">
        <v>74</v>
      </c>
      <c r="J42693" t="s">
        <v>7239</v>
      </c>
      <c r="K42693" t="s">
        <v>910</v>
      </c>
      <c r="L42693" t="s">
        <v>248</v>
      </c>
      <c r="N42693" t="s">
        <v>162</v>
      </c>
      <c r="O42693" t="s">
        <v>240</v>
      </c>
      <c r="P42693" t="s">
        <v>30235</v>
      </c>
      <c r="Q42693" t="s">
        <v>120</v>
      </c>
      <c r="R42693" t="s">
        <v>11189</v>
      </c>
      <c r="S42693" t="s">
        <v>28842</v>
      </c>
      <c r="T42693">
        <v>12.32</v>
      </c>
      <c r="U42693">
        <v>2</v>
      </c>
      <c r="V42693">
        <v>0</v>
      </c>
      <c r="W42693">
        <v>1.44</v>
      </c>
      <c r="X42693">
        <v>1.6719999999999999</v>
      </c>
      <c r="Y42693" t="s">
        <v>70</v>
      </c>
    </row>
    <row r="42694" spans="1:25">
      <c r="A42694">
        <v>2897</v>
      </c>
      <c r="B42694" t="s">
        <v>15042</v>
      </c>
      <c r="C42694" t="s">
        <v>31</v>
      </c>
      <c r="D42694" s="5">
        <v>43723</v>
      </c>
      <c r="E42694" s="5">
        <v>43728</v>
      </c>
      <c r="F42694" t="s">
        <v>104</v>
      </c>
      <c r="G42694" t="s">
        <v>1542</v>
      </c>
      <c r="H42694" t="s">
        <v>1543</v>
      </c>
      <c r="I42694" t="s">
        <v>35</v>
      </c>
      <c r="J42694" t="s">
        <v>6818</v>
      </c>
      <c r="K42694" t="s">
        <v>6819</v>
      </c>
      <c r="L42694" t="s">
        <v>5475</v>
      </c>
      <c r="N42694" t="s">
        <v>162</v>
      </c>
      <c r="O42694" t="s">
        <v>78</v>
      </c>
      <c r="P42694" t="s">
        <v>20555</v>
      </c>
      <c r="Q42694" t="s">
        <v>120</v>
      </c>
      <c r="R42694" t="s">
        <v>138</v>
      </c>
      <c r="S42694" t="s">
        <v>10977</v>
      </c>
      <c r="T42694">
        <v>52.704000000000001</v>
      </c>
      <c r="U42694">
        <v>3</v>
      </c>
      <c r="V42694">
        <v>0.4</v>
      </c>
      <c r="W42694">
        <v>-0.93600000000000005</v>
      </c>
      <c r="X42694">
        <v>1.671</v>
      </c>
      <c r="Y42694" t="s">
        <v>70</v>
      </c>
    </row>
    <row r="42695" spans="1:25">
      <c r="A42695">
        <v>3817</v>
      </c>
      <c r="B42695" t="s">
        <v>22413</v>
      </c>
      <c r="C42695" t="s">
        <v>31</v>
      </c>
      <c r="D42695" s="5">
        <v>44168</v>
      </c>
      <c r="E42695" s="5">
        <v>44172</v>
      </c>
      <c r="F42695" t="s">
        <v>104</v>
      </c>
      <c r="G42695" t="s">
        <v>2300</v>
      </c>
      <c r="H42695" t="s">
        <v>2301</v>
      </c>
      <c r="I42695" t="s">
        <v>35</v>
      </c>
      <c r="J42695" t="s">
        <v>15992</v>
      </c>
      <c r="K42695" t="s">
        <v>5484</v>
      </c>
      <c r="L42695" t="s">
        <v>161</v>
      </c>
      <c r="N42695" t="s">
        <v>162</v>
      </c>
      <c r="O42695" t="s">
        <v>129</v>
      </c>
      <c r="P42695" t="s">
        <v>25915</v>
      </c>
      <c r="Q42695" t="s">
        <v>58</v>
      </c>
      <c r="R42695" t="s">
        <v>4246</v>
      </c>
      <c r="S42695" t="s">
        <v>25747</v>
      </c>
      <c r="T42695">
        <v>50.4</v>
      </c>
      <c r="U42695">
        <v>3</v>
      </c>
      <c r="V42695">
        <v>0</v>
      </c>
      <c r="W42695">
        <v>14.58</v>
      </c>
      <c r="X42695">
        <v>1.671</v>
      </c>
      <c r="Y42695" t="s">
        <v>70</v>
      </c>
    </row>
    <row r="42696" spans="1:25">
      <c r="A42696">
        <v>313</v>
      </c>
      <c r="B42696" t="s">
        <v>34154</v>
      </c>
      <c r="C42696" t="s">
        <v>31</v>
      </c>
      <c r="D42696" s="5">
        <v>44830</v>
      </c>
      <c r="E42696" s="5">
        <v>44836</v>
      </c>
      <c r="F42696" t="s">
        <v>104</v>
      </c>
      <c r="G42696" t="s">
        <v>2303</v>
      </c>
      <c r="H42696" t="s">
        <v>2304</v>
      </c>
      <c r="I42696" t="s">
        <v>35</v>
      </c>
      <c r="J42696" t="s">
        <v>9199</v>
      </c>
      <c r="K42696" t="s">
        <v>5475</v>
      </c>
      <c r="L42696" t="s">
        <v>5475</v>
      </c>
      <c r="N42696" t="s">
        <v>162</v>
      </c>
      <c r="O42696" t="s">
        <v>78</v>
      </c>
      <c r="P42696" t="s">
        <v>30931</v>
      </c>
      <c r="Q42696" t="s">
        <v>120</v>
      </c>
      <c r="R42696" t="s">
        <v>8793</v>
      </c>
      <c r="S42696" t="s">
        <v>30932</v>
      </c>
      <c r="T42696">
        <v>28.584</v>
      </c>
      <c r="U42696">
        <v>6</v>
      </c>
      <c r="V42696">
        <v>0.4</v>
      </c>
      <c r="W42696">
        <v>-12.936</v>
      </c>
      <c r="X42696">
        <v>1.67</v>
      </c>
      <c r="Y42696" t="s">
        <v>70</v>
      </c>
    </row>
    <row r="42697" spans="1:25">
      <c r="A42697">
        <v>2877</v>
      </c>
      <c r="B42697" t="s">
        <v>9954</v>
      </c>
      <c r="C42697" t="s">
        <v>31</v>
      </c>
      <c r="D42697" s="5">
        <v>44550</v>
      </c>
      <c r="E42697" s="5">
        <v>44557</v>
      </c>
      <c r="F42697" t="s">
        <v>104</v>
      </c>
      <c r="G42697" t="s">
        <v>3951</v>
      </c>
      <c r="H42697" t="s">
        <v>3952</v>
      </c>
      <c r="I42697" t="s">
        <v>35</v>
      </c>
      <c r="J42697" t="s">
        <v>4154</v>
      </c>
      <c r="K42697" t="s">
        <v>4154</v>
      </c>
      <c r="L42697" t="s">
        <v>1611</v>
      </c>
      <c r="N42697" t="s">
        <v>162</v>
      </c>
      <c r="O42697" t="s">
        <v>291</v>
      </c>
      <c r="P42697" t="s">
        <v>27947</v>
      </c>
      <c r="Q42697" t="s">
        <v>120</v>
      </c>
      <c r="R42697" t="s">
        <v>6633</v>
      </c>
      <c r="S42697" t="s">
        <v>22974</v>
      </c>
      <c r="T42697">
        <v>18.52</v>
      </c>
      <c r="U42697">
        <v>1</v>
      </c>
      <c r="V42697">
        <v>0</v>
      </c>
      <c r="W42697">
        <v>8.32</v>
      </c>
      <c r="X42697">
        <v>1.67</v>
      </c>
      <c r="Y42697" t="s">
        <v>70</v>
      </c>
    </row>
    <row r="42698" spans="1:25">
      <c r="A42698">
        <v>6361</v>
      </c>
      <c r="B42698" t="s">
        <v>38637</v>
      </c>
      <c r="C42698" t="s">
        <v>31</v>
      </c>
      <c r="D42698" s="5">
        <v>44896</v>
      </c>
      <c r="E42698" s="5">
        <v>44900</v>
      </c>
      <c r="F42698" t="s">
        <v>104</v>
      </c>
      <c r="G42698" t="s">
        <v>1229</v>
      </c>
      <c r="H42698" t="s">
        <v>1230</v>
      </c>
      <c r="I42698" t="s">
        <v>74</v>
      </c>
      <c r="J42698" t="s">
        <v>1561</v>
      </c>
      <c r="K42698" t="s">
        <v>1562</v>
      </c>
      <c r="L42698" t="s">
        <v>248</v>
      </c>
      <c r="N42698" t="s">
        <v>162</v>
      </c>
      <c r="O42698" t="s">
        <v>240</v>
      </c>
      <c r="P42698" t="s">
        <v>31398</v>
      </c>
      <c r="Q42698" t="s">
        <v>120</v>
      </c>
      <c r="R42698" t="s">
        <v>121</v>
      </c>
      <c r="S42698" t="s">
        <v>23234</v>
      </c>
      <c r="T42698">
        <v>9.74</v>
      </c>
      <c r="U42698">
        <v>1</v>
      </c>
      <c r="V42698">
        <v>0</v>
      </c>
      <c r="W42698">
        <v>3.5</v>
      </c>
      <c r="X42698">
        <v>1.67</v>
      </c>
      <c r="Y42698" t="s">
        <v>112</v>
      </c>
    </row>
    <row r="42699" spans="1:25">
      <c r="A42699">
        <v>11096</v>
      </c>
      <c r="B42699" t="s">
        <v>19111</v>
      </c>
      <c r="C42699" t="s">
        <v>47</v>
      </c>
      <c r="D42699" s="5">
        <v>44067</v>
      </c>
      <c r="E42699" s="5">
        <v>44071</v>
      </c>
      <c r="F42699" t="s">
        <v>104</v>
      </c>
      <c r="G42699" t="s">
        <v>4998</v>
      </c>
      <c r="H42699" t="s">
        <v>3703</v>
      </c>
      <c r="I42699" t="s">
        <v>51</v>
      </c>
      <c r="J42699" t="s">
        <v>18868</v>
      </c>
      <c r="K42699" t="s">
        <v>6212</v>
      </c>
      <c r="L42699" t="s">
        <v>517</v>
      </c>
      <c r="N42699" t="s">
        <v>77</v>
      </c>
      <c r="O42699" t="s">
        <v>129</v>
      </c>
      <c r="P42699" t="s">
        <v>37470</v>
      </c>
      <c r="Q42699" t="s">
        <v>120</v>
      </c>
      <c r="R42699" t="s">
        <v>121</v>
      </c>
      <c r="S42699" t="s">
        <v>34752</v>
      </c>
      <c r="T42699">
        <v>27.36</v>
      </c>
      <c r="U42699">
        <v>4</v>
      </c>
      <c r="V42699">
        <v>0</v>
      </c>
      <c r="W42699">
        <v>5.64</v>
      </c>
      <c r="X42699">
        <v>1.67</v>
      </c>
      <c r="Y42699" t="s">
        <v>70</v>
      </c>
    </row>
    <row r="42700" spans="1:25">
      <c r="A42700">
        <v>13474</v>
      </c>
      <c r="B42700" t="s">
        <v>4319</v>
      </c>
      <c r="C42700" t="s">
        <v>31</v>
      </c>
      <c r="D42700" s="5">
        <v>44346</v>
      </c>
      <c r="E42700" s="5">
        <v>44351</v>
      </c>
      <c r="F42700" t="s">
        <v>104</v>
      </c>
      <c r="G42700" t="s">
        <v>4320</v>
      </c>
      <c r="H42700" t="s">
        <v>4321</v>
      </c>
      <c r="I42700" t="s">
        <v>35</v>
      </c>
      <c r="J42700" t="s">
        <v>4322</v>
      </c>
      <c r="K42700" t="s">
        <v>4323</v>
      </c>
      <c r="L42700" t="s">
        <v>76</v>
      </c>
      <c r="N42700" t="s">
        <v>77</v>
      </c>
      <c r="O42700" t="s">
        <v>78</v>
      </c>
      <c r="P42700" t="s">
        <v>28352</v>
      </c>
      <c r="Q42700" t="s">
        <v>120</v>
      </c>
      <c r="R42700" t="s">
        <v>6633</v>
      </c>
      <c r="S42700" t="s">
        <v>28353</v>
      </c>
      <c r="T42700">
        <v>39.78</v>
      </c>
      <c r="U42700">
        <v>3</v>
      </c>
      <c r="V42700">
        <v>0</v>
      </c>
      <c r="W42700">
        <v>12.69</v>
      </c>
      <c r="X42700">
        <v>1.67</v>
      </c>
      <c r="Y42700" t="s">
        <v>70</v>
      </c>
    </row>
    <row r="42701" spans="1:25">
      <c r="A42701">
        <v>15215</v>
      </c>
      <c r="B42701" t="s">
        <v>6750</v>
      </c>
      <c r="C42701" t="s">
        <v>31</v>
      </c>
      <c r="D42701" s="5">
        <v>44900</v>
      </c>
      <c r="E42701" s="5">
        <v>44902</v>
      </c>
      <c r="F42701" t="s">
        <v>62</v>
      </c>
      <c r="G42701" t="s">
        <v>648</v>
      </c>
      <c r="H42701" t="s">
        <v>649</v>
      </c>
      <c r="I42701" t="s">
        <v>35</v>
      </c>
      <c r="J42701" t="s">
        <v>38969</v>
      </c>
      <c r="K42701" t="s">
        <v>179</v>
      </c>
      <c r="L42701" t="s">
        <v>180</v>
      </c>
      <c r="N42701" t="s">
        <v>77</v>
      </c>
      <c r="O42701" t="s">
        <v>78</v>
      </c>
      <c r="P42701" t="s">
        <v>34494</v>
      </c>
      <c r="Q42701" t="s">
        <v>120</v>
      </c>
      <c r="R42701" t="s">
        <v>5056</v>
      </c>
      <c r="S42701" t="s">
        <v>19297</v>
      </c>
      <c r="T42701">
        <v>16.86</v>
      </c>
      <c r="U42701">
        <v>1</v>
      </c>
      <c r="V42701">
        <v>0</v>
      </c>
      <c r="W42701">
        <v>6.06</v>
      </c>
      <c r="X42701">
        <v>1.67</v>
      </c>
      <c r="Y42701" t="s">
        <v>112</v>
      </c>
    </row>
    <row r="42702" spans="1:25">
      <c r="A42702">
        <v>18317</v>
      </c>
      <c r="B42702" t="s">
        <v>28625</v>
      </c>
      <c r="C42702" t="s">
        <v>31</v>
      </c>
      <c r="D42702" s="5">
        <v>43818</v>
      </c>
      <c r="E42702" s="5">
        <v>43823</v>
      </c>
      <c r="F42702" t="s">
        <v>48</v>
      </c>
      <c r="G42702" t="s">
        <v>5807</v>
      </c>
      <c r="H42702" t="s">
        <v>5808</v>
      </c>
      <c r="I42702" t="s">
        <v>51</v>
      </c>
      <c r="J42702" t="s">
        <v>583</v>
      </c>
      <c r="K42702" t="s">
        <v>584</v>
      </c>
      <c r="L42702" t="s">
        <v>76</v>
      </c>
      <c r="N42702" t="s">
        <v>77</v>
      </c>
      <c r="O42702" t="s">
        <v>78</v>
      </c>
      <c r="P42702" t="s">
        <v>25522</v>
      </c>
      <c r="Q42702" t="s">
        <v>120</v>
      </c>
      <c r="R42702" t="s">
        <v>803</v>
      </c>
      <c r="S42702" t="s">
        <v>25523</v>
      </c>
      <c r="T42702">
        <v>82.944000000000003</v>
      </c>
      <c r="U42702">
        <v>4</v>
      </c>
      <c r="V42702">
        <v>0.1</v>
      </c>
      <c r="W42702">
        <v>1.8240000000000001</v>
      </c>
      <c r="X42702">
        <v>1.67</v>
      </c>
      <c r="Y42702" t="s">
        <v>70</v>
      </c>
    </row>
    <row r="42703" spans="1:25">
      <c r="A42703">
        <v>18686</v>
      </c>
      <c r="B42703" t="s">
        <v>42983</v>
      </c>
      <c r="C42703" t="s">
        <v>31</v>
      </c>
      <c r="D42703" s="5">
        <v>44176</v>
      </c>
      <c r="E42703" s="5">
        <v>44181</v>
      </c>
      <c r="F42703" t="s">
        <v>104</v>
      </c>
      <c r="G42703" t="s">
        <v>8564</v>
      </c>
      <c r="H42703" t="s">
        <v>8565</v>
      </c>
      <c r="I42703" t="s">
        <v>35</v>
      </c>
      <c r="J42703" t="s">
        <v>24366</v>
      </c>
      <c r="K42703" t="s">
        <v>584</v>
      </c>
      <c r="L42703" t="s">
        <v>76</v>
      </c>
      <c r="N42703" t="s">
        <v>77</v>
      </c>
      <c r="O42703" t="s">
        <v>78</v>
      </c>
      <c r="P42703" t="s">
        <v>41128</v>
      </c>
      <c r="Q42703" t="s">
        <v>120</v>
      </c>
      <c r="R42703" t="s">
        <v>10167</v>
      </c>
      <c r="S42703" t="s">
        <v>28053</v>
      </c>
      <c r="T42703">
        <v>33.6</v>
      </c>
      <c r="U42703">
        <v>2</v>
      </c>
      <c r="V42703">
        <v>0</v>
      </c>
      <c r="W42703">
        <v>12.42</v>
      </c>
      <c r="X42703">
        <v>1.67</v>
      </c>
      <c r="Y42703" t="s">
        <v>70</v>
      </c>
    </row>
    <row r="42704" spans="1:25">
      <c r="A42704">
        <v>20084</v>
      </c>
      <c r="B42704" t="s">
        <v>27660</v>
      </c>
      <c r="C42704" t="s">
        <v>31</v>
      </c>
      <c r="D42704" s="5">
        <v>44900</v>
      </c>
      <c r="E42704" s="5">
        <v>44905</v>
      </c>
      <c r="F42704" t="s">
        <v>104</v>
      </c>
      <c r="G42704" t="s">
        <v>1102</v>
      </c>
      <c r="H42704" t="s">
        <v>1103</v>
      </c>
      <c r="I42704" t="s">
        <v>74</v>
      </c>
      <c r="J42704" t="s">
        <v>19630</v>
      </c>
      <c r="K42704" t="s">
        <v>1597</v>
      </c>
      <c r="L42704" t="s">
        <v>517</v>
      </c>
      <c r="N42704" t="s">
        <v>77</v>
      </c>
      <c r="O42704" t="s">
        <v>129</v>
      </c>
      <c r="P42704" t="s">
        <v>20881</v>
      </c>
      <c r="Q42704" t="s">
        <v>120</v>
      </c>
      <c r="R42704" t="s">
        <v>6633</v>
      </c>
      <c r="S42704" t="s">
        <v>13445</v>
      </c>
      <c r="T42704">
        <v>90.36</v>
      </c>
      <c r="U42704">
        <v>2</v>
      </c>
      <c r="V42704">
        <v>0</v>
      </c>
      <c r="W42704">
        <v>27.06</v>
      </c>
      <c r="X42704">
        <v>1.67</v>
      </c>
      <c r="Y42704" t="s">
        <v>70</v>
      </c>
    </row>
    <row r="42705" spans="1:25">
      <c r="A42705">
        <v>20776</v>
      </c>
      <c r="B42705" t="s">
        <v>25058</v>
      </c>
      <c r="C42705" t="s">
        <v>31</v>
      </c>
      <c r="D42705" s="5">
        <v>43842</v>
      </c>
      <c r="E42705" s="5">
        <v>43847</v>
      </c>
      <c r="F42705" t="s">
        <v>104</v>
      </c>
      <c r="G42705" t="s">
        <v>2867</v>
      </c>
      <c r="H42705" t="s">
        <v>2868</v>
      </c>
      <c r="I42705" t="s">
        <v>35</v>
      </c>
      <c r="J42705" t="s">
        <v>12412</v>
      </c>
      <c r="K42705" t="s">
        <v>679</v>
      </c>
      <c r="L42705" t="s">
        <v>680</v>
      </c>
      <c r="N42705" t="s">
        <v>55</v>
      </c>
      <c r="O42705" t="s">
        <v>356</v>
      </c>
      <c r="P42705" t="s">
        <v>20560</v>
      </c>
      <c r="Q42705" t="s">
        <v>120</v>
      </c>
      <c r="R42705" t="s">
        <v>138</v>
      </c>
      <c r="S42705" t="s">
        <v>20561</v>
      </c>
      <c r="T42705">
        <v>51.051000000000002</v>
      </c>
      <c r="U42705">
        <v>2</v>
      </c>
      <c r="V42705">
        <v>0.45</v>
      </c>
      <c r="W42705">
        <v>-38.109000000000002</v>
      </c>
      <c r="X42705">
        <v>1.67</v>
      </c>
      <c r="Y42705" t="s">
        <v>70</v>
      </c>
    </row>
    <row r="42706" spans="1:25">
      <c r="A42706">
        <v>21608</v>
      </c>
      <c r="B42706" t="s">
        <v>27661</v>
      </c>
      <c r="C42706" t="s">
        <v>31</v>
      </c>
      <c r="D42706" s="5">
        <v>44325</v>
      </c>
      <c r="E42706" s="5">
        <v>44327</v>
      </c>
      <c r="F42706" t="s">
        <v>62</v>
      </c>
      <c r="G42706" t="s">
        <v>2110</v>
      </c>
      <c r="H42706" t="s">
        <v>2111</v>
      </c>
      <c r="I42706" t="s">
        <v>35</v>
      </c>
      <c r="J42706" t="s">
        <v>631</v>
      </c>
      <c r="K42706" t="s">
        <v>632</v>
      </c>
      <c r="L42706" t="s">
        <v>355</v>
      </c>
      <c r="N42706" t="s">
        <v>55</v>
      </c>
      <c r="O42706" t="s">
        <v>356</v>
      </c>
      <c r="P42706" t="s">
        <v>36762</v>
      </c>
      <c r="Q42706" t="s">
        <v>120</v>
      </c>
      <c r="R42706" t="s">
        <v>803</v>
      </c>
      <c r="S42706" t="s">
        <v>32671</v>
      </c>
      <c r="T42706">
        <v>8.5406999999999993</v>
      </c>
      <c r="U42706">
        <v>1</v>
      </c>
      <c r="V42706">
        <v>0.17</v>
      </c>
      <c r="W42706">
        <v>2.3607</v>
      </c>
      <c r="X42706">
        <v>1.67</v>
      </c>
      <c r="Y42706" t="s">
        <v>45</v>
      </c>
    </row>
    <row r="42707" spans="1:25">
      <c r="A42707">
        <v>23719</v>
      </c>
      <c r="B42707" t="s">
        <v>5636</v>
      </c>
      <c r="C42707" t="s">
        <v>31</v>
      </c>
      <c r="D42707" s="5">
        <v>43662</v>
      </c>
      <c r="E42707" s="5">
        <v>43666</v>
      </c>
      <c r="F42707" t="s">
        <v>104</v>
      </c>
      <c r="G42707" t="s">
        <v>1949</v>
      </c>
      <c r="H42707" t="s">
        <v>1950</v>
      </c>
      <c r="I42707" t="s">
        <v>51</v>
      </c>
      <c r="J42707" t="s">
        <v>5609</v>
      </c>
      <c r="K42707" t="s">
        <v>399</v>
      </c>
      <c r="L42707" t="s">
        <v>170</v>
      </c>
      <c r="N42707" t="s">
        <v>55</v>
      </c>
      <c r="O42707" t="s">
        <v>171</v>
      </c>
      <c r="P42707" t="s">
        <v>29137</v>
      </c>
      <c r="Q42707" t="s">
        <v>120</v>
      </c>
      <c r="R42707" t="s">
        <v>121</v>
      </c>
      <c r="S42707" t="s">
        <v>25864</v>
      </c>
      <c r="T42707">
        <v>51.12</v>
      </c>
      <c r="U42707">
        <v>4</v>
      </c>
      <c r="V42707">
        <v>0</v>
      </c>
      <c r="W42707">
        <v>0</v>
      </c>
      <c r="X42707">
        <v>1.67</v>
      </c>
      <c r="Y42707" t="s">
        <v>70</v>
      </c>
    </row>
    <row r="42708" spans="1:25">
      <c r="A42708">
        <v>24719</v>
      </c>
      <c r="B42708" t="s">
        <v>42984</v>
      </c>
      <c r="C42708" t="s">
        <v>31</v>
      </c>
      <c r="D42708" s="5">
        <v>44697</v>
      </c>
      <c r="E42708" s="5">
        <v>44701</v>
      </c>
      <c r="F42708" t="s">
        <v>104</v>
      </c>
      <c r="G42708" t="s">
        <v>8768</v>
      </c>
      <c r="H42708" t="s">
        <v>8769</v>
      </c>
      <c r="I42708" t="s">
        <v>51</v>
      </c>
      <c r="J42708" t="s">
        <v>3245</v>
      </c>
      <c r="K42708" t="s">
        <v>1523</v>
      </c>
      <c r="L42708" t="s">
        <v>170</v>
      </c>
      <c r="N42708" t="s">
        <v>55</v>
      </c>
      <c r="O42708" t="s">
        <v>171</v>
      </c>
      <c r="P42708" t="s">
        <v>21485</v>
      </c>
      <c r="Q42708" t="s">
        <v>120</v>
      </c>
      <c r="R42708" t="s">
        <v>11189</v>
      </c>
      <c r="S42708" t="s">
        <v>21486</v>
      </c>
      <c r="T42708">
        <v>25.26</v>
      </c>
      <c r="U42708">
        <v>2</v>
      </c>
      <c r="V42708">
        <v>0</v>
      </c>
      <c r="W42708">
        <v>0</v>
      </c>
      <c r="X42708">
        <v>1.67</v>
      </c>
      <c r="Y42708" t="s">
        <v>112</v>
      </c>
    </row>
    <row r="42709" spans="1:25">
      <c r="A42709">
        <v>28476</v>
      </c>
      <c r="B42709" t="s">
        <v>30645</v>
      </c>
      <c r="C42709" t="s">
        <v>31</v>
      </c>
      <c r="D42709" s="5">
        <v>44448</v>
      </c>
      <c r="E42709" s="5">
        <v>44450</v>
      </c>
      <c r="F42709" t="s">
        <v>48</v>
      </c>
      <c r="G42709" t="s">
        <v>4447</v>
      </c>
      <c r="H42709" t="s">
        <v>2758</v>
      </c>
      <c r="I42709" t="s">
        <v>35</v>
      </c>
      <c r="J42709" t="s">
        <v>9307</v>
      </c>
      <c r="K42709" t="s">
        <v>969</v>
      </c>
      <c r="L42709" t="s">
        <v>170</v>
      </c>
      <c r="N42709" t="s">
        <v>55</v>
      </c>
      <c r="O42709" t="s">
        <v>171</v>
      </c>
      <c r="P42709" t="s">
        <v>32627</v>
      </c>
      <c r="Q42709" t="s">
        <v>120</v>
      </c>
      <c r="R42709" t="s">
        <v>121</v>
      </c>
      <c r="S42709" t="s">
        <v>30782</v>
      </c>
      <c r="T42709">
        <v>18.09</v>
      </c>
      <c r="U42709">
        <v>3</v>
      </c>
      <c r="V42709">
        <v>0</v>
      </c>
      <c r="W42709">
        <v>0.54</v>
      </c>
      <c r="X42709">
        <v>1.67</v>
      </c>
      <c r="Y42709" t="s">
        <v>70</v>
      </c>
    </row>
    <row r="42710" spans="1:25">
      <c r="A42710">
        <v>28872</v>
      </c>
      <c r="B42710" t="s">
        <v>42985</v>
      </c>
      <c r="C42710" t="s">
        <v>31</v>
      </c>
      <c r="D42710" s="5">
        <v>44606</v>
      </c>
      <c r="E42710" s="5">
        <v>44610</v>
      </c>
      <c r="F42710" t="s">
        <v>48</v>
      </c>
      <c r="G42710" t="s">
        <v>4679</v>
      </c>
      <c r="H42710" t="s">
        <v>4680</v>
      </c>
      <c r="I42710" t="s">
        <v>74</v>
      </c>
      <c r="J42710" t="s">
        <v>1573</v>
      </c>
      <c r="K42710" t="s">
        <v>1574</v>
      </c>
      <c r="L42710" t="s">
        <v>1311</v>
      </c>
      <c r="N42710" t="s">
        <v>55</v>
      </c>
      <c r="O42710" t="s">
        <v>171</v>
      </c>
      <c r="P42710" t="s">
        <v>42360</v>
      </c>
      <c r="Q42710" t="s">
        <v>120</v>
      </c>
      <c r="R42710" t="s">
        <v>8793</v>
      </c>
      <c r="S42710" t="s">
        <v>38625</v>
      </c>
      <c r="T42710">
        <v>21.6</v>
      </c>
      <c r="U42710">
        <v>3</v>
      </c>
      <c r="V42710">
        <v>0</v>
      </c>
      <c r="W42710">
        <v>9.27</v>
      </c>
      <c r="X42710">
        <v>1.67</v>
      </c>
      <c r="Y42710" t="s">
        <v>112</v>
      </c>
    </row>
    <row r="42711" spans="1:25">
      <c r="A42711">
        <v>31075</v>
      </c>
      <c r="B42711" t="s">
        <v>24360</v>
      </c>
      <c r="C42711" t="s">
        <v>31</v>
      </c>
      <c r="D42711" s="5">
        <v>44758</v>
      </c>
      <c r="E42711" s="5">
        <v>44763</v>
      </c>
      <c r="F42711" t="s">
        <v>104</v>
      </c>
      <c r="G42711" t="s">
        <v>1911</v>
      </c>
      <c r="H42711" t="s">
        <v>1912</v>
      </c>
      <c r="I42711" t="s">
        <v>35</v>
      </c>
      <c r="J42711" t="s">
        <v>52</v>
      </c>
      <c r="K42711" t="s">
        <v>53</v>
      </c>
      <c r="L42711" t="s">
        <v>54</v>
      </c>
      <c r="N42711" t="s">
        <v>55</v>
      </c>
      <c r="O42711" t="s">
        <v>56</v>
      </c>
      <c r="P42711" t="s">
        <v>22813</v>
      </c>
      <c r="Q42711" t="s">
        <v>120</v>
      </c>
      <c r="R42711" t="s">
        <v>138</v>
      </c>
      <c r="S42711" t="s">
        <v>22814</v>
      </c>
      <c r="T42711">
        <v>23.01</v>
      </c>
      <c r="U42711">
        <v>1</v>
      </c>
      <c r="V42711">
        <v>0</v>
      </c>
      <c r="W42711">
        <v>0.45</v>
      </c>
      <c r="X42711">
        <v>1.67</v>
      </c>
      <c r="Y42711" t="s">
        <v>70</v>
      </c>
    </row>
    <row r="42712" spans="1:25">
      <c r="A42712">
        <v>31875</v>
      </c>
      <c r="B42712" t="s">
        <v>42986</v>
      </c>
      <c r="C42712" t="s">
        <v>31</v>
      </c>
      <c r="D42712" s="5">
        <v>44763</v>
      </c>
      <c r="E42712" s="5">
        <v>44769</v>
      </c>
      <c r="F42712" t="s">
        <v>104</v>
      </c>
      <c r="G42712" t="s">
        <v>2846</v>
      </c>
      <c r="H42712" t="s">
        <v>2847</v>
      </c>
      <c r="I42712" t="s">
        <v>35</v>
      </c>
      <c r="J42712" t="s">
        <v>223</v>
      </c>
      <c r="K42712" t="s">
        <v>224</v>
      </c>
      <c r="L42712" t="s">
        <v>38</v>
      </c>
      <c r="M42712">
        <v>60610</v>
      </c>
      <c r="N42712" t="s">
        <v>39</v>
      </c>
      <c r="O42712" t="s">
        <v>78</v>
      </c>
      <c r="P42712" t="s">
        <v>7963</v>
      </c>
      <c r="Q42712" t="s">
        <v>120</v>
      </c>
      <c r="R42712" t="s">
        <v>803</v>
      </c>
      <c r="S42712" t="s">
        <v>7964</v>
      </c>
      <c r="T42712">
        <v>69.712000000000003</v>
      </c>
      <c r="U42712">
        <v>2</v>
      </c>
      <c r="V42712">
        <v>0.2</v>
      </c>
      <c r="W42712">
        <v>8.7140000000000004</v>
      </c>
      <c r="X42712">
        <v>1.67</v>
      </c>
      <c r="Y42712" t="s">
        <v>70</v>
      </c>
    </row>
    <row r="42713" spans="1:25">
      <c r="A42713">
        <v>32209</v>
      </c>
      <c r="B42713" t="s">
        <v>42987</v>
      </c>
      <c r="C42713" t="s">
        <v>31</v>
      </c>
      <c r="D42713" s="5">
        <v>43982</v>
      </c>
      <c r="E42713" s="5">
        <v>43989</v>
      </c>
      <c r="F42713" t="s">
        <v>104</v>
      </c>
      <c r="G42713" t="s">
        <v>2450</v>
      </c>
      <c r="H42713" t="s">
        <v>2451</v>
      </c>
      <c r="I42713" t="s">
        <v>74</v>
      </c>
      <c r="J42713" t="s">
        <v>16399</v>
      </c>
      <c r="K42713" t="s">
        <v>6023</v>
      </c>
      <c r="L42713" t="s">
        <v>38</v>
      </c>
      <c r="M42713">
        <v>6360</v>
      </c>
      <c r="N42713" t="s">
        <v>39</v>
      </c>
      <c r="O42713" t="s">
        <v>40</v>
      </c>
      <c r="P42713" t="s">
        <v>39251</v>
      </c>
      <c r="Q42713" t="s">
        <v>58</v>
      </c>
      <c r="R42713" t="s">
        <v>4246</v>
      </c>
      <c r="S42713" t="s">
        <v>40929</v>
      </c>
      <c r="T42713">
        <v>22.2</v>
      </c>
      <c r="U42713">
        <v>6</v>
      </c>
      <c r="V42713">
        <v>0</v>
      </c>
      <c r="W42713">
        <v>9.1020000000000003</v>
      </c>
      <c r="X42713">
        <v>1.67</v>
      </c>
      <c r="Y42713" t="s">
        <v>123</v>
      </c>
    </row>
    <row r="42714" spans="1:25">
      <c r="A42714">
        <v>33632</v>
      </c>
      <c r="B42714" t="s">
        <v>12449</v>
      </c>
      <c r="C42714" t="s">
        <v>31</v>
      </c>
      <c r="D42714" s="5">
        <v>44906</v>
      </c>
      <c r="E42714" s="5">
        <v>44906</v>
      </c>
      <c r="F42714" t="s">
        <v>32</v>
      </c>
      <c r="G42714" t="s">
        <v>4026</v>
      </c>
      <c r="H42714" t="s">
        <v>4027</v>
      </c>
      <c r="I42714" t="s">
        <v>35</v>
      </c>
      <c r="J42714" t="s">
        <v>3396</v>
      </c>
      <c r="K42714" t="s">
        <v>6023</v>
      </c>
      <c r="L42714" t="s">
        <v>38</v>
      </c>
      <c r="M42714">
        <v>6824</v>
      </c>
      <c r="N42714" t="s">
        <v>39</v>
      </c>
      <c r="O42714" t="s">
        <v>40</v>
      </c>
      <c r="P42714" t="s">
        <v>40080</v>
      </c>
      <c r="Q42714" t="s">
        <v>120</v>
      </c>
      <c r="R42714" t="s">
        <v>8793</v>
      </c>
      <c r="S42714" t="s">
        <v>40081</v>
      </c>
      <c r="T42714">
        <v>10.86</v>
      </c>
      <c r="U42714">
        <v>3</v>
      </c>
      <c r="V42714">
        <v>0</v>
      </c>
      <c r="W42714">
        <v>5.1041999999999996</v>
      </c>
      <c r="X42714">
        <v>1.67</v>
      </c>
      <c r="Y42714" t="s">
        <v>112</v>
      </c>
    </row>
    <row r="42715" spans="1:25">
      <c r="A42715">
        <v>34181</v>
      </c>
      <c r="B42715" t="s">
        <v>42988</v>
      </c>
      <c r="C42715" t="s">
        <v>31</v>
      </c>
      <c r="D42715" s="5">
        <v>44226</v>
      </c>
      <c r="E42715" s="5">
        <v>44230</v>
      </c>
      <c r="F42715" t="s">
        <v>104</v>
      </c>
      <c r="G42715" t="s">
        <v>10619</v>
      </c>
      <c r="H42715" t="s">
        <v>10620</v>
      </c>
      <c r="I42715" t="s">
        <v>35</v>
      </c>
      <c r="J42715" t="s">
        <v>1290</v>
      </c>
      <c r="K42715" t="s">
        <v>117</v>
      </c>
      <c r="L42715" t="s">
        <v>38</v>
      </c>
      <c r="M42715">
        <v>94122</v>
      </c>
      <c r="N42715" t="s">
        <v>39</v>
      </c>
      <c r="O42715" t="s">
        <v>118</v>
      </c>
      <c r="P42715" t="s">
        <v>22828</v>
      </c>
      <c r="Q42715" t="s">
        <v>120</v>
      </c>
      <c r="R42715" t="s">
        <v>121</v>
      </c>
      <c r="S42715" t="s">
        <v>22829</v>
      </c>
      <c r="T42715">
        <v>17.456</v>
      </c>
      <c r="U42715">
        <v>2</v>
      </c>
      <c r="V42715">
        <v>0.2</v>
      </c>
      <c r="W42715">
        <v>5.8914</v>
      </c>
      <c r="X42715">
        <v>1.67</v>
      </c>
      <c r="Y42715" t="s">
        <v>70</v>
      </c>
    </row>
    <row r="42716" spans="1:25">
      <c r="A42716">
        <v>34986</v>
      </c>
      <c r="B42716" t="s">
        <v>42989</v>
      </c>
      <c r="C42716" t="s">
        <v>31</v>
      </c>
      <c r="D42716" s="5">
        <v>44715</v>
      </c>
      <c r="E42716" s="5">
        <v>44718</v>
      </c>
      <c r="F42716" t="s">
        <v>48</v>
      </c>
      <c r="G42716" t="s">
        <v>3729</v>
      </c>
      <c r="H42716" t="s">
        <v>3730</v>
      </c>
      <c r="I42716" t="s">
        <v>35</v>
      </c>
      <c r="J42716" t="s">
        <v>13074</v>
      </c>
      <c r="K42716" t="s">
        <v>3392</v>
      </c>
      <c r="L42716" t="s">
        <v>38</v>
      </c>
      <c r="M42716">
        <v>85204</v>
      </c>
      <c r="N42716" t="s">
        <v>39</v>
      </c>
      <c r="O42716" t="s">
        <v>118</v>
      </c>
      <c r="P42716" t="s">
        <v>40076</v>
      </c>
      <c r="Q42716" t="s">
        <v>120</v>
      </c>
      <c r="R42716" t="s">
        <v>8793</v>
      </c>
      <c r="S42716" t="s">
        <v>40077</v>
      </c>
      <c r="T42716">
        <v>43.92</v>
      </c>
      <c r="U42716">
        <v>5</v>
      </c>
      <c r="V42716">
        <v>0.2</v>
      </c>
      <c r="W42716">
        <v>15.920999999999999</v>
      </c>
      <c r="X42716">
        <v>1.67</v>
      </c>
      <c r="Y42716" t="s">
        <v>70</v>
      </c>
    </row>
    <row r="42717" spans="1:25">
      <c r="A42717">
        <v>35476</v>
      </c>
      <c r="B42717" t="s">
        <v>42990</v>
      </c>
      <c r="C42717" t="s">
        <v>31</v>
      </c>
      <c r="D42717" s="5">
        <v>44627</v>
      </c>
      <c r="E42717" s="5">
        <v>44631</v>
      </c>
      <c r="F42717" t="s">
        <v>104</v>
      </c>
      <c r="G42717" t="s">
        <v>6198</v>
      </c>
      <c r="H42717" t="s">
        <v>6199</v>
      </c>
      <c r="I42717" t="s">
        <v>74</v>
      </c>
      <c r="J42717" t="s">
        <v>1290</v>
      </c>
      <c r="K42717" t="s">
        <v>117</v>
      </c>
      <c r="L42717" t="s">
        <v>38</v>
      </c>
      <c r="M42717">
        <v>94109</v>
      </c>
      <c r="N42717" t="s">
        <v>39</v>
      </c>
      <c r="O42717" t="s">
        <v>118</v>
      </c>
      <c r="P42717" t="s">
        <v>42991</v>
      </c>
      <c r="Q42717" t="s">
        <v>120</v>
      </c>
      <c r="R42717" t="s">
        <v>121</v>
      </c>
      <c r="S42717" t="s">
        <v>42992</v>
      </c>
      <c r="T42717">
        <v>14.976000000000001</v>
      </c>
      <c r="U42717">
        <v>9</v>
      </c>
      <c r="V42717">
        <v>0.2</v>
      </c>
      <c r="W42717">
        <v>5.4287999999999998</v>
      </c>
      <c r="X42717">
        <v>1.67</v>
      </c>
      <c r="Y42717" t="s">
        <v>112</v>
      </c>
    </row>
    <row r="42718" spans="1:25">
      <c r="A42718">
        <v>38079</v>
      </c>
      <c r="B42718" t="s">
        <v>16235</v>
      </c>
      <c r="C42718" t="s">
        <v>31</v>
      </c>
      <c r="D42718" s="5">
        <v>44768</v>
      </c>
      <c r="E42718" s="5">
        <v>44771</v>
      </c>
      <c r="F42718" t="s">
        <v>48</v>
      </c>
      <c r="G42718" t="s">
        <v>2142</v>
      </c>
      <c r="H42718" t="s">
        <v>2143</v>
      </c>
      <c r="I42718" t="s">
        <v>35</v>
      </c>
      <c r="J42718" t="s">
        <v>623</v>
      </c>
      <c r="K42718" t="s">
        <v>624</v>
      </c>
      <c r="L42718" t="s">
        <v>38</v>
      </c>
      <c r="M42718">
        <v>19143</v>
      </c>
      <c r="N42718" t="s">
        <v>39</v>
      </c>
      <c r="O42718" t="s">
        <v>40</v>
      </c>
      <c r="P42718" t="s">
        <v>31026</v>
      </c>
      <c r="Q42718" t="s">
        <v>58</v>
      </c>
      <c r="R42718" t="s">
        <v>4246</v>
      </c>
      <c r="S42718" t="s">
        <v>31027</v>
      </c>
      <c r="T42718">
        <v>20.096</v>
      </c>
      <c r="U42718">
        <v>4</v>
      </c>
      <c r="V42718">
        <v>0.2</v>
      </c>
      <c r="W42718">
        <v>3.0144000000000002</v>
      </c>
      <c r="X42718">
        <v>1.67</v>
      </c>
      <c r="Y42718" t="s">
        <v>70</v>
      </c>
    </row>
    <row r="42719" spans="1:25">
      <c r="A42719">
        <v>40754</v>
      </c>
      <c r="B42719" t="s">
        <v>42993</v>
      </c>
      <c r="C42719" t="s">
        <v>31</v>
      </c>
      <c r="D42719" s="5">
        <v>44709</v>
      </c>
      <c r="E42719" s="5">
        <v>44716</v>
      </c>
      <c r="F42719" t="s">
        <v>104</v>
      </c>
      <c r="G42719" t="s">
        <v>1001</v>
      </c>
      <c r="H42719" t="s">
        <v>1002</v>
      </c>
      <c r="I42719" t="s">
        <v>51</v>
      </c>
      <c r="J42719" t="s">
        <v>7159</v>
      </c>
      <c r="K42719" t="s">
        <v>128</v>
      </c>
      <c r="L42719" t="s">
        <v>38</v>
      </c>
      <c r="M42719">
        <v>27405</v>
      </c>
      <c r="N42719" t="s">
        <v>39</v>
      </c>
      <c r="O42719" t="s">
        <v>129</v>
      </c>
      <c r="P42719" t="s">
        <v>37022</v>
      </c>
      <c r="Q42719" t="s">
        <v>120</v>
      </c>
      <c r="R42719" t="s">
        <v>121</v>
      </c>
      <c r="S42719" t="s">
        <v>37023</v>
      </c>
      <c r="T42719">
        <v>12.06</v>
      </c>
      <c r="U42719">
        <v>5</v>
      </c>
      <c r="V42719">
        <v>0.7</v>
      </c>
      <c r="W42719">
        <v>-10.050000000000001</v>
      </c>
      <c r="X42719">
        <v>1.67</v>
      </c>
      <c r="Y42719" t="s">
        <v>123</v>
      </c>
    </row>
    <row r="42720" spans="1:25">
      <c r="A42720">
        <v>41266</v>
      </c>
      <c r="B42720" t="s">
        <v>14829</v>
      </c>
      <c r="C42720" t="s">
        <v>31</v>
      </c>
      <c r="D42720" s="5">
        <v>44907</v>
      </c>
      <c r="E42720" s="5">
        <v>44913</v>
      </c>
      <c r="F42720" t="s">
        <v>104</v>
      </c>
      <c r="G42720" t="s">
        <v>4988</v>
      </c>
      <c r="H42720" t="s">
        <v>3438</v>
      </c>
      <c r="I42720" t="s">
        <v>35</v>
      </c>
      <c r="J42720" t="s">
        <v>7056</v>
      </c>
      <c r="K42720" t="s">
        <v>763</v>
      </c>
      <c r="L42720" t="s">
        <v>38</v>
      </c>
      <c r="M42720">
        <v>7060</v>
      </c>
      <c r="N42720" t="s">
        <v>39</v>
      </c>
      <c r="O42720" t="s">
        <v>40</v>
      </c>
      <c r="P42720" t="s">
        <v>28253</v>
      </c>
      <c r="Q42720" t="s">
        <v>120</v>
      </c>
      <c r="R42720" t="s">
        <v>173</v>
      </c>
      <c r="S42720" t="s">
        <v>40160</v>
      </c>
      <c r="T42720">
        <v>22.75</v>
      </c>
      <c r="U42720">
        <v>7</v>
      </c>
      <c r="V42720">
        <v>0</v>
      </c>
      <c r="W42720">
        <v>6.5975000000000001</v>
      </c>
      <c r="X42720">
        <v>1.67</v>
      </c>
      <c r="Y42720" t="s">
        <v>70</v>
      </c>
    </row>
    <row r="42721" spans="1:25">
      <c r="A42721">
        <v>41832</v>
      </c>
      <c r="B42721" t="s">
        <v>3477</v>
      </c>
      <c r="C42721" t="s">
        <v>31</v>
      </c>
      <c r="D42721" s="5">
        <v>44837</v>
      </c>
      <c r="E42721" s="5">
        <v>44841</v>
      </c>
      <c r="F42721" t="s">
        <v>104</v>
      </c>
      <c r="G42721" t="s">
        <v>3478</v>
      </c>
      <c r="H42721" t="s">
        <v>3479</v>
      </c>
      <c r="I42721" t="s">
        <v>35</v>
      </c>
      <c r="J42721" t="s">
        <v>3480</v>
      </c>
      <c r="K42721" t="s">
        <v>1254</v>
      </c>
      <c r="L42721" t="s">
        <v>1255</v>
      </c>
      <c r="N42721" t="s">
        <v>85</v>
      </c>
      <c r="O42721" t="s">
        <v>85</v>
      </c>
      <c r="P42721" t="s">
        <v>42994</v>
      </c>
      <c r="Q42721" t="s">
        <v>120</v>
      </c>
      <c r="R42721" t="s">
        <v>803</v>
      </c>
      <c r="S42721" t="s">
        <v>29066</v>
      </c>
      <c r="T42721">
        <v>10.8</v>
      </c>
      <c r="U42721">
        <v>1</v>
      </c>
      <c r="V42721">
        <v>0</v>
      </c>
      <c r="W42721">
        <v>2.79</v>
      </c>
      <c r="X42721">
        <v>1.67</v>
      </c>
      <c r="Y42721" t="s">
        <v>112</v>
      </c>
    </row>
    <row r="42722" spans="1:25">
      <c r="A42722">
        <v>42165</v>
      </c>
      <c r="B42722" t="s">
        <v>26651</v>
      </c>
      <c r="C42722" t="s">
        <v>31</v>
      </c>
      <c r="D42722" s="5">
        <v>44067</v>
      </c>
      <c r="E42722" s="5">
        <v>44073</v>
      </c>
      <c r="F42722" t="s">
        <v>104</v>
      </c>
      <c r="G42722" t="s">
        <v>10500</v>
      </c>
      <c r="H42722" t="s">
        <v>6441</v>
      </c>
      <c r="I42722" t="s">
        <v>35</v>
      </c>
      <c r="J42722" t="s">
        <v>22644</v>
      </c>
      <c r="K42722" t="s">
        <v>22644</v>
      </c>
      <c r="L42722" t="s">
        <v>1659</v>
      </c>
      <c r="N42722" t="s">
        <v>153</v>
      </c>
      <c r="O42722" t="s">
        <v>153</v>
      </c>
      <c r="P42722" t="s">
        <v>37026</v>
      </c>
      <c r="Q42722" t="s">
        <v>120</v>
      </c>
      <c r="R42722" t="s">
        <v>5056</v>
      </c>
      <c r="S42722" t="s">
        <v>15203</v>
      </c>
      <c r="T42722">
        <v>21.36</v>
      </c>
      <c r="U42722">
        <v>2</v>
      </c>
      <c r="V42722">
        <v>0.6</v>
      </c>
      <c r="W42722">
        <v>-17.100000000000001</v>
      </c>
      <c r="X42722">
        <v>1.67</v>
      </c>
      <c r="Y42722" t="s">
        <v>70</v>
      </c>
    </row>
    <row r="42723" spans="1:25">
      <c r="A42723">
        <v>42396</v>
      </c>
      <c r="B42723" t="s">
        <v>24976</v>
      </c>
      <c r="C42723" t="s">
        <v>31</v>
      </c>
      <c r="D42723" s="5">
        <v>44704</v>
      </c>
      <c r="E42723" s="5">
        <v>44710</v>
      </c>
      <c r="F42723" t="s">
        <v>104</v>
      </c>
      <c r="G42723" t="s">
        <v>3337</v>
      </c>
      <c r="H42723" t="s">
        <v>2028</v>
      </c>
      <c r="I42723" t="s">
        <v>51</v>
      </c>
      <c r="J42723" t="s">
        <v>24977</v>
      </c>
      <c r="K42723" t="s">
        <v>4733</v>
      </c>
      <c r="L42723" t="s">
        <v>610</v>
      </c>
      <c r="N42723" t="s">
        <v>85</v>
      </c>
      <c r="O42723" t="s">
        <v>85</v>
      </c>
      <c r="P42723" t="s">
        <v>16706</v>
      </c>
      <c r="Q42723" t="s">
        <v>120</v>
      </c>
      <c r="R42723" t="s">
        <v>803</v>
      </c>
      <c r="S42723" t="s">
        <v>13475</v>
      </c>
      <c r="T42723">
        <v>60.75</v>
      </c>
      <c r="U42723">
        <v>1</v>
      </c>
      <c r="V42723">
        <v>0</v>
      </c>
      <c r="W42723">
        <v>29.76</v>
      </c>
      <c r="X42723">
        <v>1.67</v>
      </c>
      <c r="Y42723" t="s">
        <v>70</v>
      </c>
    </row>
    <row r="42724" spans="1:25">
      <c r="A42724">
        <v>42489</v>
      </c>
      <c r="B42724" t="s">
        <v>42995</v>
      </c>
      <c r="C42724" t="s">
        <v>31</v>
      </c>
      <c r="D42724" s="5">
        <v>44175</v>
      </c>
      <c r="E42724" s="5">
        <v>44181</v>
      </c>
      <c r="F42724" t="s">
        <v>104</v>
      </c>
      <c r="G42724" t="s">
        <v>19068</v>
      </c>
      <c r="H42724" t="s">
        <v>336</v>
      </c>
      <c r="I42724" t="s">
        <v>51</v>
      </c>
      <c r="J42724" t="s">
        <v>2390</v>
      </c>
      <c r="K42724" t="s">
        <v>2391</v>
      </c>
      <c r="L42724" t="s">
        <v>2392</v>
      </c>
      <c r="N42724" t="s">
        <v>85</v>
      </c>
      <c r="O42724" t="s">
        <v>85</v>
      </c>
      <c r="P42724" t="s">
        <v>36643</v>
      </c>
      <c r="Q42724" t="s">
        <v>120</v>
      </c>
      <c r="R42724" t="s">
        <v>803</v>
      </c>
      <c r="S42724" t="s">
        <v>30372</v>
      </c>
      <c r="T42724">
        <v>10.74</v>
      </c>
      <c r="U42724">
        <v>1</v>
      </c>
      <c r="V42724">
        <v>0</v>
      </c>
      <c r="W42724">
        <v>3.96</v>
      </c>
      <c r="X42724">
        <v>1.67</v>
      </c>
      <c r="Y42724" t="s">
        <v>123</v>
      </c>
    </row>
    <row r="42725" spans="1:25">
      <c r="A42725">
        <v>43827</v>
      </c>
      <c r="B42725" t="s">
        <v>10616</v>
      </c>
      <c r="C42725" t="s">
        <v>31</v>
      </c>
      <c r="D42725" s="5">
        <v>44116</v>
      </c>
      <c r="E42725" s="5">
        <v>44118</v>
      </c>
      <c r="F42725" t="s">
        <v>48</v>
      </c>
      <c r="G42725" t="s">
        <v>5103</v>
      </c>
      <c r="H42725" t="s">
        <v>4662</v>
      </c>
      <c r="I42725" t="s">
        <v>51</v>
      </c>
      <c r="J42725" t="s">
        <v>135</v>
      </c>
      <c r="K42725" t="s">
        <v>3457</v>
      </c>
      <c r="L42725" t="s">
        <v>1396</v>
      </c>
      <c r="N42725" t="s">
        <v>85</v>
      </c>
      <c r="O42725" t="s">
        <v>85</v>
      </c>
      <c r="P42725" t="s">
        <v>24989</v>
      </c>
      <c r="Q42725" t="s">
        <v>42</v>
      </c>
      <c r="R42725" t="s">
        <v>68</v>
      </c>
      <c r="S42725" t="s">
        <v>5324</v>
      </c>
      <c r="T42725">
        <v>169.68</v>
      </c>
      <c r="U42725">
        <v>1</v>
      </c>
      <c r="V42725">
        <v>0</v>
      </c>
      <c r="W42725">
        <v>30.54</v>
      </c>
      <c r="X42725">
        <v>1.67</v>
      </c>
      <c r="Y42725" t="s">
        <v>70</v>
      </c>
    </row>
    <row r="42726" spans="1:25">
      <c r="A42726">
        <v>44480</v>
      </c>
      <c r="B42726" t="s">
        <v>24913</v>
      </c>
      <c r="C42726" t="s">
        <v>31</v>
      </c>
      <c r="D42726" s="5">
        <v>44439</v>
      </c>
      <c r="E42726" s="5">
        <v>44445</v>
      </c>
      <c r="F42726" t="s">
        <v>104</v>
      </c>
      <c r="G42726" t="s">
        <v>14440</v>
      </c>
      <c r="H42726" t="s">
        <v>2796</v>
      </c>
      <c r="I42726" t="s">
        <v>35</v>
      </c>
      <c r="J42726" t="s">
        <v>8087</v>
      </c>
      <c r="K42726" t="s">
        <v>8087</v>
      </c>
      <c r="L42726" t="s">
        <v>1659</v>
      </c>
      <c r="N42726" t="s">
        <v>153</v>
      </c>
      <c r="O42726" t="s">
        <v>153</v>
      </c>
      <c r="P42726" t="s">
        <v>40761</v>
      </c>
      <c r="Q42726" t="s">
        <v>58</v>
      </c>
      <c r="R42726" t="s">
        <v>4246</v>
      </c>
      <c r="S42726" t="s">
        <v>8946</v>
      </c>
      <c r="T42726">
        <v>12.624000000000001</v>
      </c>
      <c r="U42726">
        <v>1</v>
      </c>
      <c r="V42726">
        <v>0.6</v>
      </c>
      <c r="W42726">
        <v>-15.156000000000001</v>
      </c>
      <c r="X42726">
        <v>1.67</v>
      </c>
      <c r="Y42726" t="s">
        <v>123</v>
      </c>
    </row>
    <row r="42727" spans="1:25">
      <c r="A42727">
        <v>44900</v>
      </c>
      <c r="B42727" t="s">
        <v>39151</v>
      </c>
      <c r="C42727" t="s">
        <v>31</v>
      </c>
      <c r="D42727" s="5">
        <v>43891</v>
      </c>
      <c r="E42727" s="5">
        <v>43898</v>
      </c>
      <c r="F42727" t="s">
        <v>104</v>
      </c>
      <c r="G42727" t="s">
        <v>9332</v>
      </c>
      <c r="H42727" t="s">
        <v>9333</v>
      </c>
      <c r="I42727" t="s">
        <v>35</v>
      </c>
      <c r="J42727" t="s">
        <v>3433</v>
      </c>
      <c r="K42727" t="s">
        <v>3433</v>
      </c>
      <c r="L42727" t="s">
        <v>1659</v>
      </c>
      <c r="N42727" t="s">
        <v>153</v>
      </c>
      <c r="O42727" t="s">
        <v>153</v>
      </c>
      <c r="P42727" t="s">
        <v>31576</v>
      </c>
      <c r="Q42727" t="s">
        <v>120</v>
      </c>
      <c r="R42727" t="s">
        <v>5056</v>
      </c>
      <c r="S42727" t="s">
        <v>13798</v>
      </c>
      <c r="T42727">
        <v>22.152000000000001</v>
      </c>
      <c r="U42727">
        <v>2</v>
      </c>
      <c r="V42727">
        <v>0.6</v>
      </c>
      <c r="W42727">
        <v>-28.847999999999999</v>
      </c>
      <c r="X42727">
        <v>1.67</v>
      </c>
      <c r="Y42727" t="s">
        <v>70</v>
      </c>
    </row>
    <row r="42728" spans="1:25">
      <c r="A42728">
        <v>46141</v>
      </c>
      <c r="B42728" t="s">
        <v>42996</v>
      </c>
      <c r="C42728" t="s">
        <v>31</v>
      </c>
      <c r="D42728" s="5">
        <v>44247</v>
      </c>
      <c r="E42728" s="5">
        <v>44251</v>
      </c>
      <c r="F42728" t="s">
        <v>104</v>
      </c>
      <c r="G42728" t="s">
        <v>4893</v>
      </c>
      <c r="H42728" t="s">
        <v>1360</v>
      </c>
      <c r="I42728" t="s">
        <v>35</v>
      </c>
      <c r="J42728" t="s">
        <v>15578</v>
      </c>
      <c r="K42728" t="s">
        <v>15578</v>
      </c>
      <c r="L42728" t="s">
        <v>1659</v>
      </c>
      <c r="N42728" t="s">
        <v>153</v>
      </c>
      <c r="O42728" t="s">
        <v>153</v>
      </c>
      <c r="P42728" t="s">
        <v>31357</v>
      </c>
      <c r="Q42728" t="s">
        <v>58</v>
      </c>
      <c r="R42728" t="s">
        <v>4246</v>
      </c>
      <c r="S42728" t="s">
        <v>18051</v>
      </c>
      <c r="T42728">
        <v>41.52</v>
      </c>
      <c r="U42728">
        <v>2</v>
      </c>
      <c r="V42728">
        <v>0.6</v>
      </c>
      <c r="W42728">
        <v>-39.479999999999997</v>
      </c>
      <c r="X42728">
        <v>1.67</v>
      </c>
      <c r="Y42728" t="s">
        <v>70</v>
      </c>
    </row>
    <row r="42729" spans="1:25">
      <c r="A42729">
        <v>47660</v>
      </c>
      <c r="B42729" t="s">
        <v>31945</v>
      </c>
      <c r="C42729" t="s">
        <v>31</v>
      </c>
      <c r="D42729" s="5">
        <v>44350</v>
      </c>
      <c r="E42729" s="5">
        <v>44355</v>
      </c>
      <c r="F42729" t="s">
        <v>48</v>
      </c>
      <c r="G42729" t="s">
        <v>14132</v>
      </c>
      <c r="H42729" t="s">
        <v>4846</v>
      </c>
      <c r="I42729" t="s">
        <v>35</v>
      </c>
      <c r="J42729" t="s">
        <v>22684</v>
      </c>
      <c r="K42729" t="s">
        <v>2544</v>
      </c>
      <c r="L42729" t="s">
        <v>673</v>
      </c>
      <c r="N42729" t="s">
        <v>673</v>
      </c>
      <c r="O42729" t="s">
        <v>673</v>
      </c>
      <c r="P42729" t="s">
        <v>19908</v>
      </c>
      <c r="Q42729" t="s">
        <v>120</v>
      </c>
      <c r="R42729" t="s">
        <v>5056</v>
      </c>
      <c r="S42729" t="s">
        <v>19909</v>
      </c>
      <c r="T42729">
        <v>31.92</v>
      </c>
      <c r="U42729">
        <v>2</v>
      </c>
      <c r="V42729">
        <v>0</v>
      </c>
      <c r="W42729">
        <v>11.76</v>
      </c>
      <c r="X42729">
        <v>1.67</v>
      </c>
      <c r="Y42729" t="s">
        <v>70</v>
      </c>
    </row>
    <row r="42730" spans="1:25">
      <c r="A42730">
        <v>48427</v>
      </c>
      <c r="B42730" t="s">
        <v>42997</v>
      </c>
      <c r="C42730" t="s">
        <v>31</v>
      </c>
      <c r="D42730" s="5">
        <v>44425</v>
      </c>
      <c r="E42730" s="5">
        <v>44429</v>
      </c>
      <c r="F42730" t="s">
        <v>104</v>
      </c>
      <c r="G42730" t="s">
        <v>6421</v>
      </c>
      <c r="H42730" t="s">
        <v>5118</v>
      </c>
      <c r="I42730" t="s">
        <v>35</v>
      </c>
      <c r="J42730" t="s">
        <v>42998</v>
      </c>
      <c r="K42730" t="s">
        <v>42999</v>
      </c>
      <c r="L42730" t="s">
        <v>1396</v>
      </c>
      <c r="N42730" t="s">
        <v>85</v>
      </c>
      <c r="O42730" t="s">
        <v>85</v>
      </c>
      <c r="P42730" t="s">
        <v>20629</v>
      </c>
      <c r="Q42730" t="s">
        <v>120</v>
      </c>
      <c r="R42730" t="s">
        <v>5056</v>
      </c>
      <c r="S42730" t="s">
        <v>14474</v>
      </c>
      <c r="T42730">
        <v>25.05</v>
      </c>
      <c r="U42730">
        <v>1</v>
      </c>
      <c r="V42730">
        <v>0</v>
      </c>
      <c r="W42730">
        <v>1.5</v>
      </c>
      <c r="X42730">
        <v>1.67</v>
      </c>
      <c r="Y42730" t="s">
        <v>70</v>
      </c>
    </row>
    <row r="42731" spans="1:25">
      <c r="A42731">
        <v>48719</v>
      </c>
      <c r="B42731" t="s">
        <v>24243</v>
      </c>
      <c r="C42731" t="s">
        <v>31</v>
      </c>
      <c r="D42731" s="5">
        <v>44815</v>
      </c>
      <c r="E42731" s="5">
        <v>44820</v>
      </c>
      <c r="F42731" t="s">
        <v>104</v>
      </c>
      <c r="G42731" t="s">
        <v>6749</v>
      </c>
      <c r="H42731" t="s">
        <v>4653</v>
      </c>
      <c r="I42731" t="s">
        <v>35</v>
      </c>
      <c r="J42731" t="s">
        <v>9551</v>
      </c>
      <c r="K42731" t="s">
        <v>9552</v>
      </c>
      <c r="L42731" t="s">
        <v>3603</v>
      </c>
      <c r="N42731" t="s">
        <v>85</v>
      </c>
      <c r="O42731" t="s">
        <v>85</v>
      </c>
      <c r="P42731" t="s">
        <v>26577</v>
      </c>
      <c r="Q42731" t="s">
        <v>120</v>
      </c>
      <c r="R42731" t="s">
        <v>5056</v>
      </c>
      <c r="S42731" t="s">
        <v>20459</v>
      </c>
      <c r="T42731">
        <v>25.38</v>
      </c>
      <c r="U42731">
        <v>1</v>
      </c>
      <c r="V42731">
        <v>0</v>
      </c>
      <c r="W42731">
        <v>8.3699999999999992</v>
      </c>
      <c r="X42731">
        <v>1.67</v>
      </c>
      <c r="Y42731" t="s">
        <v>70</v>
      </c>
    </row>
    <row r="42732" spans="1:25">
      <c r="A42732">
        <v>48999</v>
      </c>
      <c r="B42732" t="s">
        <v>43000</v>
      </c>
      <c r="C42732" t="s">
        <v>31</v>
      </c>
      <c r="D42732" s="5">
        <v>44823</v>
      </c>
      <c r="E42732" s="5">
        <v>44829</v>
      </c>
      <c r="F42732" t="s">
        <v>104</v>
      </c>
      <c r="G42732" t="s">
        <v>18896</v>
      </c>
      <c r="H42732" t="s">
        <v>11019</v>
      </c>
      <c r="I42732" t="s">
        <v>35</v>
      </c>
      <c r="J42732" t="s">
        <v>30551</v>
      </c>
      <c r="K42732" t="s">
        <v>30551</v>
      </c>
      <c r="L42732" t="s">
        <v>1659</v>
      </c>
      <c r="N42732" t="s">
        <v>153</v>
      </c>
      <c r="O42732" t="s">
        <v>153</v>
      </c>
      <c r="P42732" t="s">
        <v>21777</v>
      </c>
      <c r="Q42732" t="s">
        <v>58</v>
      </c>
      <c r="R42732" t="s">
        <v>4246</v>
      </c>
      <c r="S42732" t="s">
        <v>19335</v>
      </c>
      <c r="T42732">
        <v>20.100000000000001</v>
      </c>
      <c r="U42732">
        <v>1</v>
      </c>
      <c r="V42732">
        <v>0.6</v>
      </c>
      <c r="W42732">
        <v>-17.61</v>
      </c>
      <c r="X42732">
        <v>1.67</v>
      </c>
      <c r="Y42732" t="s">
        <v>70</v>
      </c>
    </row>
    <row r="42733" spans="1:25">
      <c r="A42733">
        <v>49138</v>
      </c>
      <c r="B42733" t="s">
        <v>35589</v>
      </c>
      <c r="C42733" t="s">
        <v>31</v>
      </c>
      <c r="D42733" s="5">
        <v>44822</v>
      </c>
      <c r="E42733" s="5">
        <v>44827</v>
      </c>
      <c r="F42733" t="s">
        <v>104</v>
      </c>
      <c r="G42733" t="s">
        <v>6670</v>
      </c>
      <c r="H42733" t="s">
        <v>688</v>
      </c>
      <c r="I42733" t="s">
        <v>35</v>
      </c>
      <c r="J42733" t="s">
        <v>24095</v>
      </c>
      <c r="K42733" t="s">
        <v>24096</v>
      </c>
      <c r="L42733" t="s">
        <v>3567</v>
      </c>
      <c r="N42733" t="s">
        <v>85</v>
      </c>
      <c r="O42733" t="s">
        <v>85</v>
      </c>
      <c r="P42733" t="s">
        <v>8753</v>
      </c>
      <c r="Q42733" t="s">
        <v>42</v>
      </c>
      <c r="R42733" t="s">
        <v>300</v>
      </c>
      <c r="S42733" t="s">
        <v>8754</v>
      </c>
      <c r="T42733">
        <v>21.879000000000001</v>
      </c>
      <c r="U42733">
        <v>1</v>
      </c>
      <c r="V42733">
        <v>0.7</v>
      </c>
      <c r="W42733">
        <v>-21.170999999999999</v>
      </c>
      <c r="X42733">
        <v>1.67</v>
      </c>
      <c r="Y42733" t="s">
        <v>70</v>
      </c>
    </row>
    <row r="42734" spans="1:25">
      <c r="A42734">
        <v>49529</v>
      </c>
      <c r="B42734" t="s">
        <v>30411</v>
      </c>
      <c r="C42734" t="s">
        <v>31</v>
      </c>
      <c r="D42734" s="5">
        <v>44505</v>
      </c>
      <c r="E42734" s="5">
        <v>44508</v>
      </c>
      <c r="F42734" t="s">
        <v>62</v>
      </c>
      <c r="G42734" t="s">
        <v>10256</v>
      </c>
      <c r="H42734" t="s">
        <v>6041</v>
      </c>
      <c r="I42734" t="s">
        <v>51</v>
      </c>
      <c r="J42734" t="s">
        <v>5719</v>
      </c>
      <c r="K42734" t="s">
        <v>5719</v>
      </c>
      <c r="L42734" t="s">
        <v>3408</v>
      </c>
      <c r="N42734" t="s">
        <v>85</v>
      </c>
      <c r="O42734" t="s">
        <v>85</v>
      </c>
      <c r="P42734" t="s">
        <v>24479</v>
      </c>
      <c r="Q42734" t="s">
        <v>42</v>
      </c>
      <c r="R42734" t="s">
        <v>43</v>
      </c>
      <c r="S42734" t="s">
        <v>16346</v>
      </c>
      <c r="T42734">
        <v>29.49</v>
      </c>
      <c r="U42734">
        <v>1</v>
      </c>
      <c r="V42734">
        <v>0</v>
      </c>
      <c r="W42734">
        <v>3.81</v>
      </c>
      <c r="X42734">
        <v>1.67</v>
      </c>
      <c r="Y42734" t="s">
        <v>70</v>
      </c>
    </row>
    <row r="42735" spans="1:25">
      <c r="A42735">
        <v>49585</v>
      </c>
      <c r="B42735" t="s">
        <v>42949</v>
      </c>
      <c r="C42735" t="s">
        <v>31</v>
      </c>
      <c r="D42735" s="5">
        <v>44870</v>
      </c>
      <c r="E42735" s="5">
        <v>44873</v>
      </c>
      <c r="F42735" t="s">
        <v>62</v>
      </c>
      <c r="G42735" t="s">
        <v>20075</v>
      </c>
      <c r="H42735" t="s">
        <v>4548</v>
      </c>
      <c r="I42735" t="s">
        <v>35</v>
      </c>
      <c r="J42735" t="s">
        <v>6944</v>
      </c>
      <c r="K42735" t="s">
        <v>6944</v>
      </c>
      <c r="L42735" t="s">
        <v>424</v>
      </c>
      <c r="N42735" t="s">
        <v>153</v>
      </c>
      <c r="O42735" t="s">
        <v>153</v>
      </c>
      <c r="P42735" t="s">
        <v>29161</v>
      </c>
      <c r="Q42735" t="s">
        <v>120</v>
      </c>
      <c r="R42735" t="s">
        <v>5056</v>
      </c>
      <c r="S42735" t="s">
        <v>27000</v>
      </c>
      <c r="T42735">
        <v>45.24</v>
      </c>
      <c r="U42735">
        <v>4</v>
      </c>
      <c r="V42735">
        <v>0</v>
      </c>
      <c r="W42735">
        <v>3.96</v>
      </c>
      <c r="X42735">
        <v>1.67</v>
      </c>
      <c r="Y42735" t="s">
        <v>70</v>
      </c>
    </row>
    <row r="42736" spans="1:25">
      <c r="A42736">
        <v>50749</v>
      </c>
      <c r="B42736" t="s">
        <v>27519</v>
      </c>
      <c r="C42736" t="s">
        <v>31</v>
      </c>
      <c r="D42736" s="5">
        <v>43918</v>
      </c>
      <c r="E42736" s="5">
        <v>43924</v>
      </c>
      <c r="F42736" t="s">
        <v>104</v>
      </c>
      <c r="G42736" t="s">
        <v>3659</v>
      </c>
      <c r="H42736" t="s">
        <v>2111</v>
      </c>
      <c r="I42736" t="s">
        <v>35</v>
      </c>
      <c r="J42736" t="s">
        <v>25028</v>
      </c>
      <c r="K42736" t="s">
        <v>25028</v>
      </c>
      <c r="L42736" t="s">
        <v>19283</v>
      </c>
      <c r="N42736" t="s">
        <v>153</v>
      </c>
      <c r="O42736" t="s">
        <v>153</v>
      </c>
      <c r="P42736" t="s">
        <v>2518</v>
      </c>
      <c r="Q42736" t="s">
        <v>120</v>
      </c>
      <c r="R42736" t="s">
        <v>803</v>
      </c>
      <c r="S42736" t="s">
        <v>2519</v>
      </c>
      <c r="T42736">
        <v>38.664000000000001</v>
      </c>
      <c r="U42736">
        <v>1</v>
      </c>
      <c r="V42736">
        <v>0.7</v>
      </c>
      <c r="W42736">
        <v>-81.215999999999994</v>
      </c>
      <c r="X42736">
        <v>1.67</v>
      </c>
      <c r="Y42736" t="s">
        <v>70</v>
      </c>
    </row>
    <row r="42737" spans="1:25">
      <c r="A42737">
        <v>2856</v>
      </c>
      <c r="B42737" t="s">
        <v>19455</v>
      </c>
      <c r="C42737" t="s">
        <v>47</v>
      </c>
      <c r="D42737" s="5">
        <v>44842</v>
      </c>
      <c r="E42737" s="5">
        <v>44846</v>
      </c>
      <c r="F42737" t="s">
        <v>104</v>
      </c>
      <c r="G42737" t="s">
        <v>8413</v>
      </c>
      <c r="H42737" t="s">
        <v>8414</v>
      </c>
      <c r="I42737" t="s">
        <v>35</v>
      </c>
      <c r="J42737" t="s">
        <v>8892</v>
      </c>
      <c r="K42737" t="s">
        <v>8893</v>
      </c>
      <c r="L42737" t="s">
        <v>8894</v>
      </c>
      <c r="N42737" t="s">
        <v>162</v>
      </c>
      <c r="O42737" t="s">
        <v>129</v>
      </c>
      <c r="P42737" t="s">
        <v>36167</v>
      </c>
      <c r="Q42737" t="s">
        <v>120</v>
      </c>
      <c r="R42737" t="s">
        <v>121</v>
      </c>
      <c r="S42737" t="s">
        <v>29915</v>
      </c>
      <c r="T42737">
        <v>15.624000000000001</v>
      </c>
      <c r="U42737">
        <v>3</v>
      </c>
      <c r="V42737">
        <v>0.4</v>
      </c>
      <c r="W42737">
        <v>2.3039999999999998</v>
      </c>
      <c r="X42737">
        <v>1.667</v>
      </c>
      <c r="Y42737" t="s">
        <v>112</v>
      </c>
    </row>
    <row r="42738" spans="1:25">
      <c r="A42738">
        <v>5689</v>
      </c>
      <c r="B42738" t="s">
        <v>43001</v>
      </c>
      <c r="C42738" t="s">
        <v>31</v>
      </c>
      <c r="D42738" s="5">
        <v>44875</v>
      </c>
      <c r="E42738" s="5">
        <v>44880</v>
      </c>
      <c r="F42738" t="s">
        <v>104</v>
      </c>
      <c r="G42738" t="s">
        <v>7874</v>
      </c>
      <c r="H42738" t="s">
        <v>709</v>
      </c>
      <c r="I42738" t="s">
        <v>35</v>
      </c>
      <c r="J42738" t="s">
        <v>936</v>
      </c>
      <c r="K42738" t="s">
        <v>936</v>
      </c>
      <c r="L42738" t="s">
        <v>161</v>
      </c>
      <c r="N42738" t="s">
        <v>162</v>
      </c>
      <c r="O42738" t="s">
        <v>129</v>
      </c>
      <c r="P42738" t="s">
        <v>36521</v>
      </c>
      <c r="Q42738" t="s">
        <v>120</v>
      </c>
      <c r="R42738" t="s">
        <v>121</v>
      </c>
      <c r="S42738" t="s">
        <v>22235</v>
      </c>
      <c r="T42738">
        <v>24</v>
      </c>
      <c r="U42738">
        <v>3</v>
      </c>
      <c r="V42738">
        <v>0</v>
      </c>
      <c r="W42738">
        <v>3.84</v>
      </c>
      <c r="X42738">
        <v>1.667</v>
      </c>
      <c r="Y42738" t="s">
        <v>70</v>
      </c>
    </row>
    <row r="42739" spans="1:25">
      <c r="A42739">
        <v>7569</v>
      </c>
      <c r="B42739" t="s">
        <v>43002</v>
      </c>
      <c r="C42739" t="s">
        <v>31</v>
      </c>
      <c r="D42739" s="5">
        <v>44677</v>
      </c>
      <c r="E42739" s="5">
        <v>44681</v>
      </c>
      <c r="F42739" t="s">
        <v>104</v>
      </c>
      <c r="G42739" t="s">
        <v>6708</v>
      </c>
      <c r="H42739" t="s">
        <v>6709</v>
      </c>
      <c r="I42739" t="s">
        <v>51</v>
      </c>
      <c r="J42739" t="s">
        <v>10562</v>
      </c>
      <c r="K42739" t="s">
        <v>5475</v>
      </c>
      <c r="L42739" t="s">
        <v>5475</v>
      </c>
      <c r="N42739" t="s">
        <v>162</v>
      </c>
      <c r="O42739" t="s">
        <v>78</v>
      </c>
      <c r="P42739" t="s">
        <v>24388</v>
      </c>
      <c r="Q42739" t="s">
        <v>120</v>
      </c>
      <c r="R42739" t="s">
        <v>10167</v>
      </c>
      <c r="S42739" t="s">
        <v>24389</v>
      </c>
      <c r="T42739">
        <v>33.552</v>
      </c>
      <c r="U42739">
        <v>6</v>
      </c>
      <c r="V42739">
        <v>0.4</v>
      </c>
      <c r="W42739">
        <v>2.2320000000000002</v>
      </c>
      <c r="X42739">
        <v>1.6639999999999999</v>
      </c>
      <c r="Y42739" t="s">
        <v>70</v>
      </c>
    </row>
    <row r="42740" spans="1:25">
      <c r="A42740">
        <v>3517</v>
      </c>
      <c r="B42740" t="s">
        <v>13933</v>
      </c>
      <c r="C42740" t="s">
        <v>31</v>
      </c>
      <c r="D42740" s="5">
        <v>43909</v>
      </c>
      <c r="E42740" s="5">
        <v>43916</v>
      </c>
      <c r="F42740" t="s">
        <v>104</v>
      </c>
      <c r="G42740" t="s">
        <v>1259</v>
      </c>
      <c r="H42740" t="s">
        <v>1260</v>
      </c>
      <c r="I42740" t="s">
        <v>35</v>
      </c>
      <c r="J42740" t="s">
        <v>3609</v>
      </c>
      <c r="K42740" t="s">
        <v>3610</v>
      </c>
      <c r="L42740" t="s">
        <v>3611</v>
      </c>
      <c r="N42740" t="s">
        <v>162</v>
      </c>
      <c r="O42740" t="s">
        <v>78</v>
      </c>
      <c r="P42740" t="s">
        <v>41865</v>
      </c>
      <c r="Q42740" t="s">
        <v>120</v>
      </c>
      <c r="R42740" t="s">
        <v>11189</v>
      </c>
      <c r="S42740" t="s">
        <v>29364</v>
      </c>
      <c r="T42740">
        <v>12.78</v>
      </c>
      <c r="U42740">
        <v>3</v>
      </c>
      <c r="V42740">
        <v>0.4</v>
      </c>
      <c r="W42740">
        <v>-1.92</v>
      </c>
      <c r="X42740">
        <v>1.663</v>
      </c>
      <c r="Y42740" t="s">
        <v>123</v>
      </c>
    </row>
    <row r="42741" spans="1:25">
      <c r="A42741">
        <v>3690</v>
      </c>
      <c r="B42741" t="s">
        <v>43003</v>
      </c>
      <c r="C42741" t="s">
        <v>31</v>
      </c>
      <c r="D42741" s="5">
        <v>44662</v>
      </c>
      <c r="E42741" s="5">
        <v>44668</v>
      </c>
      <c r="F42741" t="s">
        <v>104</v>
      </c>
      <c r="G42741" t="s">
        <v>8114</v>
      </c>
      <c r="H42741" t="s">
        <v>8115</v>
      </c>
      <c r="I42741" t="s">
        <v>51</v>
      </c>
      <c r="J42741" t="s">
        <v>11311</v>
      </c>
      <c r="K42741" t="s">
        <v>3227</v>
      </c>
      <c r="L42741" t="s">
        <v>161</v>
      </c>
      <c r="N42741" t="s">
        <v>162</v>
      </c>
      <c r="O42741" t="s">
        <v>129</v>
      </c>
      <c r="P42741" t="s">
        <v>34304</v>
      </c>
      <c r="Q42741" t="s">
        <v>120</v>
      </c>
      <c r="R42741" t="s">
        <v>138</v>
      </c>
      <c r="S42741" t="s">
        <v>12270</v>
      </c>
      <c r="T42741">
        <v>52.56</v>
      </c>
      <c r="U42741">
        <v>2</v>
      </c>
      <c r="V42741">
        <v>0</v>
      </c>
      <c r="W42741">
        <v>12.08</v>
      </c>
      <c r="X42741">
        <v>1.6619999999999999</v>
      </c>
      <c r="Y42741" t="s">
        <v>70</v>
      </c>
    </row>
    <row r="42742" spans="1:25">
      <c r="A42742">
        <v>6263</v>
      </c>
      <c r="B42742" t="s">
        <v>14322</v>
      </c>
      <c r="C42742" t="s">
        <v>47</v>
      </c>
      <c r="D42742" s="5">
        <v>43926</v>
      </c>
      <c r="E42742" s="5">
        <v>43931</v>
      </c>
      <c r="F42742" t="s">
        <v>104</v>
      </c>
      <c r="G42742" t="s">
        <v>2412</v>
      </c>
      <c r="H42742" t="s">
        <v>2413</v>
      </c>
      <c r="I42742" t="s">
        <v>51</v>
      </c>
      <c r="J42742" t="s">
        <v>4009</v>
      </c>
      <c r="K42742" t="s">
        <v>3763</v>
      </c>
      <c r="L42742" t="s">
        <v>248</v>
      </c>
      <c r="N42742" t="s">
        <v>162</v>
      </c>
      <c r="O42742" t="s">
        <v>240</v>
      </c>
      <c r="P42742" t="s">
        <v>6855</v>
      </c>
      <c r="Q42742" t="s">
        <v>120</v>
      </c>
      <c r="R42742" t="s">
        <v>803</v>
      </c>
      <c r="S42742" t="s">
        <v>21455</v>
      </c>
      <c r="T42742">
        <v>20.78</v>
      </c>
      <c r="U42742">
        <v>1</v>
      </c>
      <c r="V42742">
        <v>0</v>
      </c>
      <c r="W42742">
        <v>6.84</v>
      </c>
      <c r="X42742">
        <v>1.661</v>
      </c>
      <c r="Y42742" t="s">
        <v>70</v>
      </c>
    </row>
    <row r="42743" spans="1:25">
      <c r="A42743">
        <v>10753</v>
      </c>
      <c r="B42743" t="s">
        <v>17269</v>
      </c>
      <c r="C42743" t="s">
        <v>47</v>
      </c>
      <c r="D42743" s="5">
        <v>44429</v>
      </c>
      <c r="E42743" s="5">
        <v>44436</v>
      </c>
      <c r="F42743" t="s">
        <v>104</v>
      </c>
      <c r="G42743" t="s">
        <v>359</v>
      </c>
      <c r="H42743" t="s">
        <v>360</v>
      </c>
      <c r="I42743" t="s">
        <v>74</v>
      </c>
      <c r="J42743" t="s">
        <v>1977</v>
      </c>
      <c r="K42743" t="s">
        <v>736</v>
      </c>
      <c r="L42743" t="s">
        <v>180</v>
      </c>
      <c r="N42743" t="s">
        <v>77</v>
      </c>
      <c r="O42743" t="s">
        <v>78</v>
      </c>
      <c r="P42743" t="s">
        <v>21639</v>
      </c>
      <c r="Q42743" t="s">
        <v>120</v>
      </c>
      <c r="R42743" t="s">
        <v>5056</v>
      </c>
      <c r="S42743" t="s">
        <v>14996</v>
      </c>
      <c r="T42743">
        <v>60.42</v>
      </c>
      <c r="U42743">
        <v>2</v>
      </c>
      <c r="V42743">
        <v>0</v>
      </c>
      <c r="W42743">
        <v>9.66</v>
      </c>
      <c r="X42743">
        <v>1.66</v>
      </c>
      <c r="Y42743" t="s">
        <v>70</v>
      </c>
    </row>
    <row r="42744" spans="1:25">
      <c r="A42744">
        <v>11128</v>
      </c>
      <c r="B42744" t="s">
        <v>17282</v>
      </c>
      <c r="C42744" t="s">
        <v>31</v>
      </c>
      <c r="D42744" s="5">
        <v>44886</v>
      </c>
      <c r="E42744" s="5">
        <v>44891</v>
      </c>
      <c r="F42744" t="s">
        <v>104</v>
      </c>
      <c r="G42744" t="s">
        <v>7874</v>
      </c>
      <c r="H42744" t="s">
        <v>709</v>
      </c>
      <c r="I42744" t="s">
        <v>35</v>
      </c>
      <c r="J42744" t="s">
        <v>13202</v>
      </c>
      <c r="K42744" t="s">
        <v>344</v>
      </c>
      <c r="L42744" t="s">
        <v>239</v>
      </c>
      <c r="N42744" t="s">
        <v>77</v>
      </c>
      <c r="O42744" t="s">
        <v>240</v>
      </c>
      <c r="P42744" t="s">
        <v>26499</v>
      </c>
      <c r="Q42744" t="s">
        <v>120</v>
      </c>
      <c r="R42744" t="s">
        <v>803</v>
      </c>
      <c r="S42744" t="s">
        <v>18852</v>
      </c>
      <c r="T42744">
        <v>47.94</v>
      </c>
      <c r="U42744">
        <v>2</v>
      </c>
      <c r="V42744">
        <v>0</v>
      </c>
      <c r="W42744">
        <v>0.9</v>
      </c>
      <c r="X42744">
        <v>1.66</v>
      </c>
      <c r="Y42744" t="s">
        <v>70</v>
      </c>
    </row>
    <row r="42745" spans="1:25">
      <c r="A42745">
        <v>14508</v>
      </c>
      <c r="B42745" t="s">
        <v>24002</v>
      </c>
      <c r="C42745" t="s">
        <v>31</v>
      </c>
      <c r="D42745" s="5">
        <v>44462</v>
      </c>
      <c r="E42745" s="5">
        <v>44466</v>
      </c>
      <c r="F42745" t="s">
        <v>104</v>
      </c>
      <c r="G42745" t="s">
        <v>4845</v>
      </c>
      <c r="H42745" t="s">
        <v>4846</v>
      </c>
      <c r="I42745" t="s">
        <v>35</v>
      </c>
      <c r="J42745" t="s">
        <v>8048</v>
      </c>
      <c r="K42745" t="s">
        <v>179</v>
      </c>
      <c r="L42745" t="s">
        <v>180</v>
      </c>
      <c r="N42745" t="s">
        <v>77</v>
      </c>
      <c r="O42745" t="s">
        <v>78</v>
      </c>
      <c r="P42745" t="s">
        <v>25250</v>
      </c>
      <c r="Q42745" t="s">
        <v>120</v>
      </c>
      <c r="R42745" t="s">
        <v>121</v>
      </c>
      <c r="S42745" t="s">
        <v>25251</v>
      </c>
      <c r="T42745">
        <v>32.25</v>
      </c>
      <c r="U42745">
        <v>5</v>
      </c>
      <c r="V42745">
        <v>0</v>
      </c>
      <c r="W42745">
        <v>8.25</v>
      </c>
      <c r="X42745">
        <v>1.66</v>
      </c>
      <c r="Y42745" t="s">
        <v>70</v>
      </c>
    </row>
    <row r="42746" spans="1:25">
      <c r="A42746">
        <v>16525</v>
      </c>
      <c r="B42746" t="s">
        <v>43004</v>
      </c>
      <c r="C42746" t="s">
        <v>31</v>
      </c>
      <c r="D42746" s="5">
        <v>43860</v>
      </c>
      <c r="E42746" s="5">
        <v>43864</v>
      </c>
      <c r="F42746" t="s">
        <v>104</v>
      </c>
      <c r="G42746" t="s">
        <v>1874</v>
      </c>
      <c r="H42746" t="s">
        <v>1875</v>
      </c>
      <c r="I42746" t="s">
        <v>51</v>
      </c>
      <c r="J42746" t="s">
        <v>13126</v>
      </c>
      <c r="K42746" t="s">
        <v>179</v>
      </c>
      <c r="L42746" t="s">
        <v>180</v>
      </c>
      <c r="N42746" t="s">
        <v>77</v>
      </c>
      <c r="O42746" t="s">
        <v>78</v>
      </c>
      <c r="P42746" t="s">
        <v>28103</v>
      </c>
      <c r="Q42746" t="s">
        <v>120</v>
      </c>
      <c r="R42746" t="s">
        <v>138</v>
      </c>
      <c r="S42746" t="s">
        <v>34533</v>
      </c>
      <c r="T42746">
        <v>41.49</v>
      </c>
      <c r="U42746">
        <v>3</v>
      </c>
      <c r="V42746">
        <v>0</v>
      </c>
      <c r="W42746">
        <v>6.57</v>
      </c>
      <c r="X42746">
        <v>1.66</v>
      </c>
      <c r="Y42746" t="s">
        <v>70</v>
      </c>
    </row>
    <row r="42747" spans="1:25">
      <c r="A42747">
        <v>17474</v>
      </c>
      <c r="B42747" t="s">
        <v>43005</v>
      </c>
      <c r="C42747" t="s">
        <v>31</v>
      </c>
      <c r="D42747" s="5">
        <v>43720</v>
      </c>
      <c r="E42747" s="5">
        <v>43723</v>
      </c>
      <c r="F42747" t="s">
        <v>62</v>
      </c>
      <c r="G42747" t="s">
        <v>1732</v>
      </c>
      <c r="H42747" t="s">
        <v>1733</v>
      </c>
      <c r="I42747" t="s">
        <v>51</v>
      </c>
      <c r="J42747" t="s">
        <v>7639</v>
      </c>
      <c r="K42747" t="s">
        <v>757</v>
      </c>
      <c r="L42747" t="s">
        <v>758</v>
      </c>
      <c r="N42747" t="s">
        <v>77</v>
      </c>
      <c r="O42747" t="s">
        <v>78</v>
      </c>
      <c r="P42747" t="s">
        <v>28654</v>
      </c>
      <c r="Q42747" t="s">
        <v>120</v>
      </c>
      <c r="R42747" t="s">
        <v>121</v>
      </c>
      <c r="S42747" t="s">
        <v>22503</v>
      </c>
      <c r="T42747">
        <v>13.32</v>
      </c>
      <c r="U42747">
        <v>2</v>
      </c>
      <c r="V42747">
        <v>0.5</v>
      </c>
      <c r="W42747">
        <v>-2.4</v>
      </c>
      <c r="X42747">
        <v>1.66</v>
      </c>
      <c r="Y42747" t="s">
        <v>112</v>
      </c>
    </row>
    <row r="42748" spans="1:25">
      <c r="A42748">
        <v>17583</v>
      </c>
      <c r="B42748" t="s">
        <v>43006</v>
      </c>
      <c r="C42748" t="s">
        <v>31</v>
      </c>
      <c r="D42748" s="5">
        <v>43752</v>
      </c>
      <c r="E42748" s="5">
        <v>43757</v>
      </c>
      <c r="F42748" t="s">
        <v>104</v>
      </c>
      <c r="G42748" t="s">
        <v>3376</v>
      </c>
      <c r="H42748" t="s">
        <v>2567</v>
      </c>
      <c r="I42748" t="s">
        <v>35</v>
      </c>
      <c r="J42748" t="s">
        <v>4535</v>
      </c>
      <c r="K42748" t="s">
        <v>584</v>
      </c>
      <c r="L42748" t="s">
        <v>76</v>
      </c>
      <c r="N42748" t="s">
        <v>77</v>
      </c>
      <c r="O42748" t="s">
        <v>78</v>
      </c>
      <c r="P42748" t="s">
        <v>24942</v>
      </c>
      <c r="Q42748" t="s">
        <v>120</v>
      </c>
      <c r="R42748" t="s">
        <v>121</v>
      </c>
      <c r="S42748" t="s">
        <v>24943</v>
      </c>
      <c r="T42748">
        <v>41.04</v>
      </c>
      <c r="U42748">
        <v>3</v>
      </c>
      <c r="V42748">
        <v>0</v>
      </c>
      <c r="W42748">
        <v>12.24</v>
      </c>
      <c r="X42748">
        <v>1.66</v>
      </c>
      <c r="Y42748" t="s">
        <v>70</v>
      </c>
    </row>
    <row r="42749" spans="1:25">
      <c r="A42749">
        <v>18349</v>
      </c>
      <c r="B42749" t="s">
        <v>43007</v>
      </c>
      <c r="C42749" t="s">
        <v>31</v>
      </c>
      <c r="D42749" s="5">
        <v>44387</v>
      </c>
      <c r="E42749" s="5">
        <v>44389</v>
      </c>
      <c r="F42749" t="s">
        <v>62</v>
      </c>
      <c r="G42749" t="s">
        <v>1874</v>
      </c>
      <c r="H42749" t="s">
        <v>1875</v>
      </c>
      <c r="I42749" t="s">
        <v>51</v>
      </c>
      <c r="J42749" t="s">
        <v>796</v>
      </c>
      <c r="K42749" t="s">
        <v>796</v>
      </c>
      <c r="L42749" t="s">
        <v>76</v>
      </c>
      <c r="N42749" t="s">
        <v>77</v>
      </c>
      <c r="O42749" t="s">
        <v>78</v>
      </c>
      <c r="P42749" t="s">
        <v>36110</v>
      </c>
      <c r="Q42749" t="s">
        <v>120</v>
      </c>
      <c r="R42749" t="s">
        <v>121</v>
      </c>
      <c r="S42749" t="s">
        <v>29311</v>
      </c>
      <c r="T42749">
        <v>6.66</v>
      </c>
      <c r="U42749">
        <v>1</v>
      </c>
      <c r="V42749">
        <v>0</v>
      </c>
      <c r="W42749">
        <v>0.56999999999999995</v>
      </c>
      <c r="X42749">
        <v>1.66</v>
      </c>
      <c r="Y42749" t="s">
        <v>45</v>
      </c>
    </row>
    <row r="42750" spans="1:25">
      <c r="A42750">
        <v>18943</v>
      </c>
      <c r="B42750" t="s">
        <v>26841</v>
      </c>
      <c r="C42750" t="s">
        <v>31</v>
      </c>
      <c r="D42750" s="5">
        <v>44199</v>
      </c>
      <c r="E42750" s="5">
        <v>44205</v>
      </c>
      <c r="F42750" t="s">
        <v>104</v>
      </c>
      <c r="G42750" t="s">
        <v>4007</v>
      </c>
      <c r="H42750" t="s">
        <v>4008</v>
      </c>
      <c r="I42750" t="s">
        <v>35</v>
      </c>
      <c r="J42750" t="s">
        <v>4256</v>
      </c>
      <c r="K42750" t="s">
        <v>3162</v>
      </c>
      <c r="L42750" t="s">
        <v>76</v>
      </c>
      <c r="N42750" t="s">
        <v>77</v>
      </c>
      <c r="O42750" t="s">
        <v>78</v>
      </c>
      <c r="P42750" t="s">
        <v>21300</v>
      </c>
      <c r="Q42750" t="s">
        <v>120</v>
      </c>
      <c r="R42750" t="s">
        <v>5056</v>
      </c>
      <c r="S42750" t="s">
        <v>20669</v>
      </c>
      <c r="T42750">
        <v>48.66</v>
      </c>
      <c r="U42750">
        <v>1</v>
      </c>
      <c r="V42750">
        <v>0</v>
      </c>
      <c r="W42750">
        <v>22.86</v>
      </c>
      <c r="X42750">
        <v>1.66</v>
      </c>
      <c r="Y42750" t="s">
        <v>70</v>
      </c>
    </row>
    <row r="42751" spans="1:25">
      <c r="A42751">
        <v>19025</v>
      </c>
      <c r="B42751" t="s">
        <v>43008</v>
      </c>
      <c r="C42751" t="s">
        <v>31</v>
      </c>
      <c r="D42751" s="5">
        <v>44330</v>
      </c>
      <c r="E42751" s="5">
        <v>44334</v>
      </c>
      <c r="F42751" t="s">
        <v>104</v>
      </c>
      <c r="G42751" t="s">
        <v>3789</v>
      </c>
      <c r="H42751" t="s">
        <v>3790</v>
      </c>
      <c r="I42751" t="s">
        <v>74</v>
      </c>
      <c r="J42751" t="s">
        <v>3090</v>
      </c>
      <c r="K42751" t="s">
        <v>2436</v>
      </c>
      <c r="L42751" t="s">
        <v>195</v>
      </c>
      <c r="N42751" t="s">
        <v>77</v>
      </c>
      <c r="O42751" t="s">
        <v>129</v>
      </c>
      <c r="P42751" t="s">
        <v>17685</v>
      </c>
      <c r="Q42751" t="s">
        <v>120</v>
      </c>
      <c r="R42751" t="s">
        <v>803</v>
      </c>
      <c r="S42751" t="s">
        <v>19371</v>
      </c>
      <c r="T42751">
        <v>20.952000000000002</v>
      </c>
      <c r="U42751">
        <v>2</v>
      </c>
      <c r="V42751">
        <v>0.4</v>
      </c>
      <c r="W42751">
        <v>-12.948</v>
      </c>
      <c r="X42751">
        <v>1.66</v>
      </c>
      <c r="Y42751" t="s">
        <v>70</v>
      </c>
    </row>
    <row r="42752" spans="1:25">
      <c r="A42752">
        <v>19804</v>
      </c>
      <c r="B42752" t="s">
        <v>17823</v>
      </c>
      <c r="C42752" t="s">
        <v>31</v>
      </c>
      <c r="D42752" s="5">
        <v>44155</v>
      </c>
      <c r="E42752" s="5">
        <v>44156</v>
      </c>
      <c r="F42752" t="s">
        <v>62</v>
      </c>
      <c r="G42752" t="s">
        <v>5758</v>
      </c>
      <c r="H42752" t="s">
        <v>4250</v>
      </c>
      <c r="I42752" t="s">
        <v>74</v>
      </c>
      <c r="J42752" t="s">
        <v>17824</v>
      </c>
      <c r="K42752" t="s">
        <v>344</v>
      </c>
      <c r="L42752" t="s">
        <v>239</v>
      </c>
      <c r="N42752" t="s">
        <v>77</v>
      </c>
      <c r="O42752" t="s">
        <v>240</v>
      </c>
      <c r="P42752" t="s">
        <v>29914</v>
      </c>
      <c r="Q42752" t="s">
        <v>120</v>
      </c>
      <c r="R42752" t="s">
        <v>121</v>
      </c>
      <c r="S42752" t="s">
        <v>29915</v>
      </c>
      <c r="T42752">
        <v>26.04</v>
      </c>
      <c r="U42752">
        <v>2</v>
      </c>
      <c r="V42752">
        <v>0</v>
      </c>
      <c r="W42752">
        <v>8.0399999999999991</v>
      </c>
      <c r="X42752">
        <v>1.66</v>
      </c>
      <c r="Y42752" t="s">
        <v>70</v>
      </c>
    </row>
    <row r="42753" spans="1:25">
      <c r="A42753">
        <v>22885</v>
      </c>
      <c r="B42753" t="s">
        <v>33698</v>
      </c>
      <c r="C42753" t="s">
        <v>31</v>
      </c>
      <c r="D42753" s="5">
        <v>44602</v>
      </c>
      <c r="E42753" s="5">
        <v>44606</v>
      </c>
      <c r="F42753" t="s">
        <v>104</v>
      </c>
      <c r="G42753" t="s">
        <v>3058</v>
      </c>
      <c r="H42753" t="s">
        <v>3059</v>
      </c>
      <c r="I42753" t="s">
        <v>51</v>
      </c>
      <c r="J42753" t="s">
        <v>19242</v>
      </c>
      <c r="K42753" t="s">
        <v>6609</v>
      </c>
      <c r="L42753" t="s">
        <v>1311</v>
      </c>
      <c r="N42753" t="s">
        <v>55</v>
      </c>
      <c r="O42753" t="s">
        <v>171</v>
      </c>
      <c r="P42753" t="s">
        <v>30380</v>
      </c>
      <c r="Q42753" t="s">
        <v>120</v>
      </c>
      <c r="R42753" t="s">
        <v>11189</v>
      </c>
      <c r="S42753" t="s">
        <v>30381</v>
      </c>
      <c r="T42753">
        <v>22.74</v>
      </c>
      <c r="U42753">
        <v>2</v>
      </c>
      <c r="V42753">
        <v>0</v>
      </c>
      <c r="W42753">
        <v>11.34</v>
      </c>
      <c r="X42753">
        <v>1.66</v>
      </c>
      <c r="Y42753" t="s">
        <v>70</v>
      </c>
    </row>
    <row r="42754" spans="1:25">
      <c r="A42754">
        <v>22888</v>
      </c>
      <c r="B42754" t="s">
        <v>43009</v>
      </c>
      <c r="C42754" t="s">
        <v>31</v>
      </c>
      <c r="D42754" s="5">
        <v>44613</v>
      </c>
      <c r="E42754" s="5">
        <v>44618</v>
      </c>
      <c r="F42754" t="s">
        <v>104</v>
      </c>
      <c r="G42754" t="s">
        <v>1359</v>
      </c>
      <c r="H42754" t="s">
        <v>1360</v>
      </c>
      <c r="I42754" t="s">
        <v>35</v>
      </c>
      <c r="J42754" t="s">
        <v>3524</v>
      </c>
      <c r="K42754" t="s">
        <v>3524</v>
      </c>
      <c r="L42754" t="s">
        <v>3525</v>
      </c>
      <c r="N42754" t="s">
        <v>55</v>
      </c>
      <c r="O42754" t="s">
        <v>171</v>
      </c>
      <c r="P42754" t="s">
        <v>29390</v>
      </c>
      <c r="Q42754" t="s">
        <v>120</v>
      </c>
      <c r="R42754" t="s">
        <v>121</v>
      </c>
      <c r="S42754" t="s">
        <v>28432</v>
      </c>
      <c r="T42754">
        <v>31.425000000000001</v>
      </c>
      <c r="U42754">
        <v>5</v>
      </c>
      <c r="V42754">
        <v>0.5</v>
      </c>
      <c r="W42754">
        <v>-30.225000000000001</v>
      </c>
      <c r="X42754">
        <v>1.66</v>
      </c>
      <c r="Y42754" t="s">
        <v>70</v>
      </c>
    </row>
    <row r="42755" spans="1:25">
      <c r="A42755">
        <v>24489</v>
      </c>
      <c r="B42755" t="s">
        <v>16894</v>
      </c>
      <c r="C42755" t="s">
        <v>31</v>
      </c>
      <c r="D42755" s="5">
        <v>44715</v>
      </c>
      <c r="E42755" s="5">
        <v>44721</v>
      </c>
      <c r="F42755" t="s">
        <v>104</v>
      </c>
      <c r="G42755" t="s">
        <v>3653</v>
      </c>
      <c r="H42755" t="s">
        <v>3654</v>
      </c>
      <c r="I42755" t="s">
        <v>51</v>
      </c>
      <c r="J42755" t="s">
        <v>715</v>
      </c>
      <c r="K42755" t="s">
        <v>466</v>
      </c>
      <c r="L42755" t="s">
        <v>54</v>
      </c>
      <c r="N42755" t="s">
        <v>55</v>
      </c>
      <c r="O42755" t="s">
        <v>56</v>
      </c>
      <c r="P42755" t="s">
        <v>39352</v>
      </c>
      <c r="Q42755" t="s">
        <v>120</v>
      </c>
      <c r="R42755" t="s">
        <v>11189</v>
      </c>
      <c r="S42755" t="s">
        <v>39353</v>
      </c>
      <c r="T42755">
        <v>11.259</v>
      </c>
      <c r="U42755">
        <v>3</v>
      </c>
      <c r="V42755">
        <v>0.1</v>
      </c>
      <c r="W42755">
        <v>1.5389999999999999</v>
      </c>
      <c r="X42755">
        <v>1.66</v>
      </c>
      <c r="Y42755" t="s">
        <v>123</v>
      </c>
    </row>
    <row r="42756" spans="1:25">
      <c r="A42756">
        <v>24730</v>
      </c>
      <c r="B42756" t="s">
        <v>43010</v>
      </c>
      <c r="C42756" t="s">
        <v>31</v>
      </c>
      <c r="D42756" s="5">
        <v>44476</v>
      </c>
      <c r="E42756" s="5">
        <v>44482</v>
      </c>
      <c r="F42756" t="s">
        <v>104</v>
      </c>
      <c r="G42756" t="s">
        <v>330</v>
      </c>
      <c r="H42756" t="s">
        <v>331</v>
      </c>
      <c r="I42756" t="s">
        <v>35</v>
      </c>
      <c r="J42756" t="s">
        <v>230</v>
      </c>
      <c r="K42756" t="s">
        <v>505</v>
      </c>
      <c r="L42756" t="s">
        <v>170</v>
      </c>
      <c r="N42756" t="s">
        <v>55</v>
      </c>
      <c r="O42756" t="s">
        <v>171</v>
      </c>
      <c r="P42756" t="s">
        <v>40559</v>
      </c>
      <c r="Q42756" t="s">
        <v>120</v>
      </c>
      <c r="R42756" t="s">
        <v>11189</v>
      </c>
      <c r="S42756" t="s">
        <v>36556</v>
      </c>
      <c r="T42756">
        <v>21.06</v>
      </c>
      <c r="U42756">
        <v>3</v>
      </c>
      <c r="V42756">
        <v>0</v>
      </c>
      <c r="W42756">
        <v>8.82</v>
      </c>
      <c r="X42756">
        <v>1.66</v>
      </c>
      <c r="Y42756" t="s">
        <v>70</v>
      </c>
    </row>
    <row r="42757" spans="1:25">
      <c r="A42757">
        <v>26157</v>
      </c>
      <c r="B42757" t="s">
        <v>35566</v>
      </c>
      <c r="C42757" t="s">
        <v>31</v>
      </c>
      <c r="D42757" s="5">
        <v>43615</v>
      </c>
      <c r="E42757" s="5">
        <v>43615</v>
      </c>
      <c r="F42757" t="s">
        <v>32</v>
      </c>
      <c r="G42757" t="s">
        <v>3921</v>
      </c>
      <c r="H42757" t="s">
        <v>3922</v>
      </c>
      <c r="I42757" t="s">
        <v>35</v>
      </c>
      <c r="J42757" t="s">
        <v>1734</v>
      </c>
      <c r="K42757" t="s">
        <v>1735</v>
      </c>
      <c r="L42757" t="s">
        <v>54</v>
      </c>
      <c r="N42757" t="s">
        <v>55</v>
      </c>
      <c r="O42757" t="s">
        <v>56</v>
      </c>
      <c r="P42757" t="s">
        <v>32468</v>
      </c>
      <c r="Q42757" t="s">
        <v>120</v>
      </c>
      <c r="R42757" t="s">
        <v>121</v>
      </c>
      <c r="S42757" t="s">
        <v>27686</v>
      </c>
      <c r="T42757">
        <v>21.456</v>
      </c>
      <c r="U42757">
        <v>4</v>
      </c>
      <c r="V42757">
        <v>0.4</v>
      </c>
      <c r="W42757">
        <v>-6.1440000000000001</v>
      </c>
      <c r="X42757">
        <v>1.66</v>
      </c>
      <c r="Y42757" t="s">
        <v>112</v>
      </c>
    </row>
    <row r="42758" spans="1:25">
      <c r="A42758">
        <v>26348</v>
      </c>
      <c r="B42758" t="s">
        <v>43011</v>
      </c>
      <c r="C42758" t="s">
        <v>31</v>
      </c>
      <c r="D42758" s="5">
        <v>44522</v>
      </c>
      <c r="E42758" s="5">
        <v>44528</v>
      </c>
      <c r="F42758" t="s">
        <v>104</v>
      </c>
      <c r="G42758" t="s">
        <v>2017</v>
      </c>
      <c r="H42758" t="s">
        <v>2018</v>
      </c>
      <c r="I42758" t="s">
        <v>35</v>
      </c>
      <c r="J42758" t="s">
        <v>1603</v>
      </c>
      <c r="K42758" t="s">
        <v>1604</v>
      </c>
      <c r="L42758" t="s">
        <v>1605</v>
      </c>
      <c r="N42758" t="s">
        <v>55</v>
      </c>
      <c r="O42758" t="s">
        <v>356</v>
      </c>
      <c r="P42758" t="s">
        <v>33064</v>
      </c>
      <c r="Q42758" t="s">
        <v>120</v>
      </c>
      <c r="R42758" t="s">
        <v>121</v>
      </c>
      <c r="S42758" t="s">
        <v>26042</v>
      </c>
      <c r="T42758">
        <v>28.460699999999999</v>
      </c>
      <c r="U42758">
        <v>3</v>
      </c>
      <c r="V42758">
        <v>0.17</v>
      </c>
      <c r="W42758">
        <v>10.2807</v>
      </c>
      <c r="X42758">
        <v>1.66</v>
      </c>
      <c r="Y42758" t="s">
        <v>70</v>
      </c>
    </row>
    <row r="42759" spans="1:25">
      <c r="A42759">
        <v>27135</v>
      </c>
      <c r="B42759" t="s">
        <v>43012</v>
      </c>
      <c r="C42759" t="s">
        <v>31</v>
      </c>
      <c r="D42759" s="5">
        <v>44775</v>
      </c>
      <c r="E42759" s="5">
        <v>44780</v>
      </c>
      <c r="F42759" t="s">
        <v>48</v>
      </c>
      <c r="G42759" t="s">
        <v>410</v>
      </c>
      <c r="H42759" t="s">
        <v>411</v>
      </c>
      <c r="I42759" t="s">
        <v>35</v>
      </c>
      <c r="J42759" t="s">
        <v>1788</v>
      </c>
      <c r="K42759" t="s">
        <v>1788</v>
      </c>
      <c r="L42759" t="s">
        <v>170</v>
      </c>
      <c r="N42759" t="s">
        <v>55</v>
      </c>
      <c r="O42759" t="s">
        <v>171</v>
      </c>
      <c r="P42759" t="s">
        <v>33777</v>
      </c>
      <c r="Q42759" t="s">
        <v>120</v>
      </c>
      <c r="R42759" t="s">
        <v>121</v>
      </c>
      <c r="S42759" t="s">
        <v>29792</v>
      </c>
      <c r="T42759">
        <v>13.44</v>
      </c>
      <c r="U42759">
        <v>2</v>
      </c>
      <c r="V42759">
        <v>0</v>
      </c>
      <c r="W42759">
        <v>6</v>
      </c>
      <c r="X42759">
        <v>1.66</v>
      </c>
      <c r="Y42759" t="s">
        <v>70</v>
      </c>
    </row>
    <row r="42760" spans="1:25">
      <c r="A42760">
        <v>28085</v>
      </c>
      <c r="B42760" t="s">
        <v>10254</v>
      </c>
      <c r="C42760" t="s">
        <v>31</v>
      </c>
      <c r="D42760" s="5">
        <v>44730</v>
      </c>
      <c r="E42760" s="5">
        <v>44737</v>
      </c>
      <c r="F42760" t="s">
        <v>104</v>
      </c>
      <c r="G42760" t="s">
        <v>1411</v>
      </c>
      <c r="H42760" t="s">
        <v>1412</v>
      </c>
      <c r="I42760" t="s">
        <v>35</v>
      </c>
      <c r="J42760" t="s">
        <v>715</v>
      </c>
      <c r="K42760" t="s">
        <v>466</v>
      </c>
      <c r="L42760" t="s">
        <v>54</v>
      </c>
      <c r="N42760" t="s">
        <v>55</v>
      </c>
      <c r="O42760" t="s">
        <v>56</v>
      </c>
      <c r="P42760" t="s">
        <v>39140</v>
      </c>
      <c r="Q42760" t="s">
        <v>120</v>
      </c>
      <c r="R42760" t="s">
        <v>121</v>
      </c>
      <c r="S42760" t="s">
        <v>34223</v>
      </c>
      <c r="T42760">
        <v>30.213000000000001</v>
      </c>
      <c r="U42760">
        <v>3</v>
      </c>
      <c r="V42760">
        <v>0.1</v>
      </c>
      <c r="W42760">
        <v>10.053000000000001</v>
      </c>
      <c r="X42760">
        <v>1.66</v>
      </c>
      <c r="Y42760" t="s">
        <v>70</v>
      </c>
    </row>
    <row r="42761" spans="1:25">
      <c r="A42761">
        <v>28140</v>
      </c>
      <c r="B42761" t="s">
        <v>28107</v>
      </c>
      <c r="C42761" t="s">
        <v>31</v>
      </c>
      <c r="D42761" s="5">
        <v>44899</v>
      </c>
      <c r="E42761" s="5">
        <v>44905</v>
      </c>
      <c r="F42761" t="s">
        <v>104</v>
      </c>
      <c r="G42761" t="s">
        <v>2792</v>
      </c>
      <c r="H42761" t="s">
        <v>2793</v>
      </c>
      <c r="I42761" t="s">
        <v>35</v>
      </c>
      <c r="J42761" t="s">
        <v>16334</v>
      </c>
      <c r="K42761" t="s">
        <v>679</v>
      </c>
      <c r="L42761" t="s">
        <v>680</v>
      </c>
      <c r="N42761" t="s">
        <v>55</v>
      </c>
      <c r="O42761" t="s">
        <v>356</v>
      </c>
      <c r="P42761" t="s">
        <v>31549</v>
      </c>
      <c r="Q42761" t="s">
        <v>120</v>
      </c>
      <c r="R42761" t="s">
        <v>121</v>
      </c>
      <c r="S42761" t="s">
        <v>21274</v>
      </c>
      <c r="T42761">
        <v>31.518000000000001</v>
      </c>
      <c r="U42761">
        <v>3</v>
      </c>
      <c r="V42761">
        <v>0.15</v>
      </c>
      <c r="W42761">
        <v>12.167999999999999</v>
      </c>
      <c r="X42761">
        <v>1.66</v>
      </c>
      <c r="Y42761" t="s">
        <v>70</v>
      </c>
    </row>
    <row r="42762" spans="1:25">
      <c r="A42762">
        <v>30600</v>
      </c>
      <c r="B42762" t="s">
        <v>43013</v>
      </c>
      <c r="C42762" t="s">
        <v>31</v>
      </c>
      <c r="D42762" s="5">
        <v>44281</v>
      </c>
      <c r="E42762" s="5">
        <v>44287</v>
      </c>
      <c r="F42762" t="s">
        <v>104</v>
      </c>
      <c r="G42762" t="s">
        <v>1825</v>
      </c>
      <c r="H42762" t="s">
        <v>1826</v>
      </c>
      <c r="I42762" t="s">
        <v>35</v>
      </c>
      <c r="J42762" t="s">
        <v>1673</v>
      </c>
      <c r="K42762" t="s">
        <v>1674</v>
      </c>
      <c r="L42762" t="s">
        <v>100</v>
      </c>
      <c r="N42762" t="s">
        <v>55</v>
      </c>
      <c r="O42762" t="s">
        <v>56</v>
      </c>
      <c r="P42762" t="s">
        <v>6571</v>
      </c>
      <c r="Q42762" t="s">
        <v>42</v>
      </c>
      <c r="R42762" t="s">
        <v>43</v>
      </c>
      <c r="S42762" t="s">
        <v>20070</v>
      </c>
      <c r="T42762">
        <v>18.431999999999999</v>
      </c>
      <c r="U42762">
        <v>1</v>
      </c>
      <c r="V42762">
        <v>0.4</v>
      </c>
      <c r="W42762">
        <v>0.61199999999999999</v>
      </c>
      <c r="X42762">
        <v>1.66</v>
      </c>
      <c r="Y42762" t="s">
        <v>70</v>
      </c>
    </row>
    <row r="42763" spans="1:25">
      <c r="A42763">
        <v>31808</v>
      </c>
      <c r="B42763" t="s">
        <v>16303</v>
      </c>
      <c r="C42763" t="s">
        <v>31</v>
      </c>
      <c r="D42763" s="5">
        <v>44892</v>
      </c>
      <c r="E42763" s="5">
        <v>44893</v>
      </c>
      <c r="F42763" t="s">
        <v>62</v>
      </c>
      <c r="G42763" t="s">
        <v>2537</v>
      </c>
      <c r="H42763" t="s">
        <v>2538</v>
      </c>
      <c r="I42763" t="s">
        <v>35</v>
      </c>
      <c r="J42763" t="s">
        <v>15026</v>
      </c>
      <c r="K42763" t="s">
        <v>1821</v>
      </c>
      <c r="L42763" t="s">
        <v>38</v>
      </c>
      <c r="M42763">
        <v>64118</v>
      </c>
      <c r="N42763" t="s">
        <v>39</v>
      </c>
      <c r="O42763" t="s">
        <v>78</v>
      </c>
      <c r="P42763" t="s">
        <v>26621</v>
      </c>
      <c r="Q42763" t="s">
        <v>42</v>
      </c>
      <c r="R42763" t="s">
        <v>43</v>
      </c>
      <c r="S42763" t="s">
        <v>26622</v>
      </c>
      <c r="T42763">
        <v>38.04</v>
      </c>
      <c r="U42763">
        <v>2</v>
      </c>
      <c r="V42763">
        <v>0</v>
      </c>
      <c r="W42763">
        <v>12.172800000000001</v>
      </c>
      <c r="X42763">
        <v>1.66</v>
      </c>
      <c r="Y42763" t="s">
        <v>112</v>
      </c>
    </row>
    <row r="42764" spans="1:25">
      <c r="A42764">
        <v>32296</v>
      </c>
      <c r="B42764" t="s">
        <v>40531</v>
      </c>
      <c r="C42764" t="s">
        <v>31</v>
      </c>
      <c r="D42764" s="5">
        <v>44132</v>
      </c>
      <c r="E42764" s="5">
        <v>44138</v>
      </c>
      <c r="F42764" t="s">
        <v>104</v>
      </c>
      <c r="G42764" t="s">
        <v>2867</v>
      </c>
      <c r="H42764" t="s">
        <v>2868</v>
      </c>
      <c r="I42764" t="s">
        <v>35</v>
      </c>
      <c r="J42764" t="s">
        <v>186</v>
      </c>
      <c r="K42764" t="s">
        <v>187</v>
      </c>
      <c r="L42764" t="s">
        <v>38</v>
      </c>
      <c r="M42764">
        <v>42420</v>
      </c>
      <c r="N42764" t="s">
        <v>39</v>
      </c>
      <c r="O42764" t="s">
        <v>129</v>
      </c>
      <c r="P42764" t="s">
        <v>38147</v>
      </c>
      <c r="Q42764" t="s">
        <v>58</v>
      </c>
      <c r="R42764" t="s">
        <v>4246</v>
      </c>
      <c r="S42764" t="s">
        <v>38148</v>
      </c>
      <c r="T42764">
        <v>33.11</v>
      </c>
      <c r="U42764">
        <v>7</v>
      </c>
      <c r="V42764">
        <v>0</v>
      </c>
      <c r="W42764">
        <v>12.9129</v>
      </c>
      <c r="X42764">
        <v>1.66</v>
      </c>
      <c r="Y42764" t="s">
        <v>70</v>
      </c>
    </row>
    <row r="42765" spans="1:25">
      <c r="A42765">
        <v>32339</v>
      </c>
      <c r="B42765" t="s">
        <v>39554</v>
      </c>
      <c r="C42765" t="s">
        <v>31</v>
      </c>
      <c r="D42765" s="5">
        <v>44446</v>
      </c>
      <c r="E42765" s="5">
        <v>44449</v>
      </c>
      <c r="F42765" t="s">
        <v>48</v>
      </c>
      <c r="G42765" t="s">
        <v>4533</v>
      </c>
      <c r="H42765" t="s">
        <v>4534</v>
      </c>
      <c r="I42765" t="s">
        <v>35</v>
      </c>
      <c r="J42765" t="s">
        <v>36</v>
      </c>
      <c r="K42765" t="s">
        <v>37</v>
      </c>
      <c r="L42765" t="s">
        <v>38</v>
      </c>
      <c r="M42765">
        <v>10035</v>
      </c>
      <c r="N42765" t="s">
        <v>39</v>
      </c>
      <c r="O42765" t="s">
        <v>40</v>
      </c>
      <c r="P42765" t="s">
        <v>6003</v>
      </c>
      <c r="Q42765" t="s">
        <v>58</v>
      </c>
      <c r="R42765" t="s">
        <v>371</v>
      </c>
      <c r="S42765" t="s">
        <v>6004</v>
      </c>
      <c r="T42765">
        <v>722.35199999999998</v>
      </c>
      <c r="U42765">
        <v>3</v>
      </c>
      <c r="V42765">
        <v>0.2</v>
      </c>
      <c r="W42765">
        <v>90.293999999999997</v>
      </c>
      <c r="X42765">
        <v>1.66</v>
      </c>
      <c r="Y42765" t="s">
        <v>70</v>
      </c>
    </row>
    <row r="42766" spans="1:25">
      <c r="A42766">
        <v>35644</v>
      </c>
      <c r="B42766" t="s">
        <v>18816</v>
      </c>
      <c r="C42766" t="s">
        <v>31</v>
      </c>
      <c r="D42766" s="5">
        <v>44458</v>
      </c>
      <c r="E42766" s="5">
        <v>44465</v>
      </c>
      <c r="F42766" t="s">
        <v>104</v>
      </c>
      <c r="G42766" t="s">
        <v>3048</v>
      </c>
      <c r="H42766" t="s">
        <v>150</v>
      </c>
      <c r="I42766" t="s">
        <v>35</v>
      </c>
      <c r="J42766" t="s">
        <v>18817</v>
      </c>
      <c r="K42766" t="s">
        <v>37</v>
      </c>
      <c r="L42766" t="s">
        <v>38</v>
      </c>
      <c r="M42766">
        <v>10801</v>
      </c>
      <c r="N42766" t="s">
        <v>39</v>
      </c>
      <c r="O42766" t="s">
        <v>40</v>
      </c>
      <c r="P42766" t="s">
        <v>39489</v>
      </c>
      <c r="Q42766" t="s">
        <v>58</v>
      </c>
      <c r="R42766" t="s">
        <v>4246</v>
      </c>
      <c r="S42766" t="s">
        <v>39490</v>
      </c>
      <c r="T42766">
        <v>60.72</v>
      </c>
      <c r="U42766">
        <v>3</v>
      </c>
      <c r="V42766">
        <v>0</v>
      </c>
      <c r="W42766">
        <v>26.1096</v>
      </c>
      <c r="X42766">
        <v>1.66</v>
      </c>
      <c r="Y42766" t="s">
        <v>70</v>
      </c>
    </row>
    <row r="42767" spans="1:25">
      <c r="A42767">
        <v>35665</v>
      </c>
      <c r="B42767" t="s">
        <v>43014</v>
      </c>
      <c r="C42767" t="s">
        <v>31</v>
      </c>
      <c r="D42767" s="5">
        <v>44816</v>
      </c>
      <c r="E42767" s="5">
        <v>44818</v>
      </c>
      <c r="F42767" t="s">
        <v>48</v>
      </c>
      <c r="G42767" t="s">
        <v>1520</v>
      </c>
      <c r="H42767" t="s">
        <v>1521</v>
      </c>
      <c r="I42767" t="s">
        <v>35</v>
      </c>
      <c r="J42767" t="s">
        <v>223</v>
      </c>
      <c r="K42767" t="s">
        <v>224</v>
      </c>
      <c r="L42767" t="s">
        <v>38</v>
      </c>
      <c r="M42767">
        <v>60623</v>
      </c>
      <c r="N42767" t="s">
        <v>39</v>
      </c>
      <c r="O42767" t="s">
        <v>78</v>
      </c>
      <c r="P42767" t="s">
        <v>40533</v>
      </c>
      <c r="Q42767" t="s">
        <v>120</v>
      </c>
      <c r="R42767" t="s">
        <v>6633</v>
      </c>
      <c r="S42767" t="s">
        <v>40534</v>
      </c>
      <c r="T42767">
        <v>20.544</v>
      </c>
      <c r="U42767">
        <v>6</v>
      </c>
      <c r="V42767">
        <v>0.2</v>
      </c>
      <c r="W42767">
        <v>6.42</v>
      </c>
      <c r="X42767">
        <v>1.66</v>
      </c>
      <c r="Y42767" t="s">
        <v>112</v>
      </c>
    </row>
    <row r="42768" spans="1:25">
      <c r="A42768">
        <v>35871</v>
      </c>
      <c r="B42768" t="s">
        <v>16019</v>
      </c>
      <c r="C42768" t="s">
        <v>31</v>
      </c>
      <c r="D42768" s="5">
        <v>44543</v>
      </c>
      <c r="E42768" s="5">
        <v>44549</v>
      </c>
      <c r="F42768" t="s">
        <v>104</v>
      </c>
      <c r="G42768" t="s">
        <v>5571</v>
      </c>
      <c r="H42768" t="s">
        <v>5572</v>
      </c>
      <c r="I42768" t="s">
        <v>74</v>
      </c>
      <c r="J42768" t="s">
        <v>616</v>
      </c>
      <c r="K42768" t="s">
        <v>617</v>
      </c>
      <c r="L42768" t="s">
        <v>38</v>
      </c>
      <c r="M42768">
        <v>49201</v>
      </c>
      <c r="N42768" t="s">
        <v>39</v>
      </c>
      <c r="O42768" t="s">
        <v>78</v>
      </c>
      <c r="P42768" t="s">
        <v>33765</v>
      </c>
      <c r="Q42768" t="s">
        <v>58</v>
      </c>
      <c r="R42768" t="s">
        <v>4246</v>
      </c>
      <c r="S42768" t="s">
        <v>33766</v>
      </c>
      <c r="T42768">
        <v>33.479999999999997</v>
      </c>
      <c r="U42768">
        <v>4</v>
      </c>
      <c r="V42768">
        <v>0</v>
      </c>
      <c r="W42768">
        <v>8.7048000000000005</v>
      </c>
      <c r="X42768">
        <v>1.66</v>
      </c>
      <c r="Y42768" t="s">
        <v>70</v>
      </c>
    </row>
    <row r="42769" spans="1:25">
      <c r="A42769">
        <v>36247</v>
      </c>
      <c r="B42769" t="s">
        <v>43015</v>
      </c>
      <c r="C42769" t="s">
        <v>31</v>
      </c>
      <c r="D42769" s="5">
        <v>44498</v>
      </c>
      <c r="E42769" s="5">
        <v>44502</v>
      </c>
      <c r="F42769" t="s">
        <v>48</v>
      </c>
      <c r="G42769" t="s">
        <v>2602</v>
      </c>
      <c r="H42769" t="s">
        <v>2603</v>
      </c>
      <c r="I42769" t="s">
        <v>35</v>
      </c>
      <c r="J42769" t="s">
        <v>36</v>
      </c>
      <c r="K42769" t="s">
        <v>37</v>
      </c>
      <c r="L42769" t="s">
        <v>38</v>
      </c>
      <c r="M42769">
        <v>10009</v>
      </c>
      <c r="N42769" t="s">
        <v>39</v>
      </c>
      <c r="O42769" t="s">
        <v>40</v>
      </c>
      <c r="P42769" t="s">
        <v>40545</v>
      </c>
      <c r="Q42769" t="s">
        <v>120</v>
      </c>
      <c r="R42769" t="s">
        <v>5056</v>
      </c>
      <c r="S42769" t="s">
        <v>40546</v>
      </c>
      <c r="T42769">
        <v>12.42</v>
      </c>
      <c r="U42769">
        <v>3</v>
      </c>
      <c r="V42769">
        <v>0</v>
      </c>
      <c r="W42769">
        <v>5.2164000000000001</v>
      </c>
      <c r="X42769">
        <v>1.66</v>
      </c>
      <c r="Y42769" t="s">
        <v>112</v>
      </c>
    </row>
    <row r="42770" spans="1:25">
      <c r="A42770">
        <v>37754</v>
      </c>
      <c r="B42770" t="s">
        <v>25236</v>
      </c>
      <c r="C42770" t="s">
        <v>31</v>
      </c>
      <c r="D42770" s="5">
        <v>43682</v>
      </c>
      <c r="E42770" s="5">
        <v>43688</v>
      </c>
      <c r="F42770" t="s">
        <v>104</v>
      </c>
      <c r="G42770" t="s">
        <v>4684</v>
      </c>
      <c r="H42770" t="s">
        <v>4685</v>
      </c>
      <c r="I42770" t="s">
        <v>51</v>
      </c>
      <c r="J42770" t="s">
        <v>36</v>
      </c>
      <c r="K42770" t="s">
        <v>37</v>
      </c>
      <c r="L42770" t="s">
        <v>38</v>
      </c>
      <c r="M42770">
        <v>10009</v>
      </c>
      <c r="N42770" t="s">
        <v>39</v>
      </c>
      <c r="O42770" t="s">
        <v>40</v>
      </c>
      <c r="P42770" t="s">
        <v>43016</v>
      </c>
      <c r="Q42770" t="s">
        <v>120</v>
      </c>
      <c r="R42770" t="s">
        <v>5056</v>
      </c>
      <c r="S42770" t="s">
        <v>43017</v>
      </c>
      <c r="T42770">
        <v>15.96</v>
      </c>
      <c r="U42770">
        <v>7</v>
      </c>
      <c r="V42770">
        <v>0</v>
      </c>
      <c r="W42770">
        <v>7.0224000000000002</v>
      </c>
      <c r="X42770">
        <v>1.66</v>
      </c>
      <c r="Y42770" t="s">
        <v>70</v>
      </c>
    </row>
    <row r="42771" spans="1:25">
      <c r="A42771">
        <v>38569</v>
      </c>
      <c r="B42771" t="s">
        <v>43018</v>
      </c>
      <c r="C42771" t="s">
        <v>31</v>
      </c>
      <c r="D42771" s="5">
        <v>44480</v>
      </c>
      <c r="E42771" s="5">
        <v>44484</v>
      </c>
      <c r="F42771" t="s">
        <v>104</v>
      </c>
      <c r="G42771" t="s">
        <v>3186</v>
      </c>
      <c r="H42771" t="s">
        <v>3187</v>
      </c>
      <c r="I42771" t="s">
        <v>51</v>
      </c>
      <c r="J42771" t="s">
        <v>7159</v>
      </c>
      <c r="K42771" t="s">
        <v>128</v>
      </c>
      <c r="L42771" t="s">
        <v>38</v>
      </c>
      <c r="M42771">
        <v>27405</v>
      </c>
      <c r="N42771" t="s">
        <v>39</v>
      </c>
      <c r="O42771" t="s">
        <v>129</v>
      </c>
      <c r="P42771" t="s">
        <v>33665</v>
      </c>
      <c r="Q42771" t="s">
        <v>120</v>
      </c>
      <c r="R42771" t="s">
        <v>138</v>
      </c>
      <c r="S42771" t="s">
        <v>33666</v>
      </c>
      <c r="T42771">
        <v>20.608000000000001</v>
      </c>
      <c r="U42771">
        <v>2</v>
      </c>
      <c r="V42771">
        <v>0.2</v>
      </c>
      <c r="W42771">
        <v>-4.3792</v>
      </c>
      <c r="X42771">
        <v>1.66</v>
      </c>
      <c r="Y42771" t="s">
        <v>70</v>
      </c>
    </row>
    <row r="42772" spans="1:25">
      <c r="A42772">
        <v>38895</v>
      </c>
      <c r="B42772" t="s">
        <v>29653</v>
      </c>
      <c r="C42772" t="s">
        <v>31</v>
      </c>
      <c r="D42772" s="5">
        <v>43725</v>
      </c>
      <c r="E42772" s="5">
        <v>43730</v>
      </c>
      <c r="F42772" t="s">
        <v>104</v>
      </c>
      <c r="G42772" t="s">
        <v>1383</v>
      </c>
      <c r="H42772" t="s">
        <v>1384</v>
      </c>
      <c r="I42772" t="s">
        <v>35</v>
      </c>
      <c r="J42772" t="s">
        <v>1820</v>
      </c>
      <c r="K42772" t="s">
        <v>7277</v>
      </c>
      <c r="L42772" t="s">
        <v>38</v>
      </c>
      <c r="M42772">
        <v>97477</v>
      </c>
      <c r="N42772" t="s">
        <v>39</v>
      </c>
      <c r="O42772" t="s">
        <v>118</v>
      </c>
      <c r="P42772" t="s">
        <v>36506</v>
      </c>
      <c r="Q42772" t="s">
        <v>120</v>
      </c>
      <c r="R42772" t="s">
        <v>5056</v>
      </c>
      <c r="S42772" t="s">
        <v>36507</v>
      </c>
      <c r="T42772">
        <v>38.256</v>
      </c>
      <c r="U42772">
        <v>3</v>
      </c>
      <c r="V42772">
        <v>0.2</v>
      </c>
      <c r="W42772">
        <v>4.782</v>
      </c>
      <c r="X42772">
        <v>1.66</v>
      </c>
      <c r="Y42772" t="s">
        <v>70</v>
      </c>
    </row>
    <row r="42773" spans="1:25">
      <c r="A42773">
        <v>38964</v>
      </c>
      <c r="B42773" t="s">
        <v>3170</v>
      </c>
      <c r="C42773" t="s">
        <v>31</v>
      </c>
      <c r="D42773" s="5">
        <v>44474</v>
      </c>
      <c r="E42773" s="5">
        <v>44478</v>
      </c>
      <c r="F42773" t="s">
        <v>104</v>
      </c>
      <c r="G42773" t="s">
        <v>1219</v>
      </c>
      <c r="H42773" t="s">
        <v>1220</v>
      </c>
      <c r="I42773" t="s">
        <v>74</v>
      </c>
      <c r="J42773" t="s">
        <v>1271</v>
      </c>
      <c r="K42773" t="s">
        <v>1272</v>
      </c>
      <c r="L42773" t="s">
        <v>38</v>
      </c>
      <c r="M42773">
        <v>2908</v>
      </c>
      <c r="N42773" t="s">
        <v>39</v>
      </c>
      <c r="O42773" t="s">
        <v>40</v>
      </c>
      <c r="P42773" t="s">
        <v>37555</v>
      </c>
      <c r="Q42773" t="s">
        <v>120</v>
      </c>
      <c r="R42773" t="s">
        <v>803</v>
      </c>
      <c r="S42773" t="s">
        <v>37556</v>
      </c>
      <c r="T42773">
        <v>119.1</v>
      </c>
      <c r="U42773">
        <v>3</v>
      </c>
      <c r="V42773">
        <v>0</v>
      </c>
      <c r="W42773">
        <v>34.539000000000001</v>
      </c>
      <c r="X42773">
        <v>1.66</v>
      </c>
      <c r="Y42773" t="s">
        <v>70</v>
      </c>
    </row>
    <row r="42774" spans="1:25">
      <c r="A42774">
        <v>39981</v>
      </c>
      <c r="B42774" t="s">
        <v>43019</v>
      </c>
      <c r="C42774" t="s">
        <v>31</v>
      </c>
      <c r="D42774" s="5">
        <v>44547</v>
      </c>
      <c r="E42774" s="5">
        <v>44554</v>
      </c>
      <c r="F42774" t="s">
        <v>104</v>
      </c>
      <c r="G42774" t="s">
        <v>6140</v>
      </c>
      <c r="H42774" t="s">
        <v>6141</v>
      </c>
      <c r="I42774" t="s">
        <v>74</v>
      </c>
      <c r="J42774" t="s">
        <v>899</v>
      </c>
      <c r="K42774" t="s">
        <v>117</v>
      </c>
      <c r="L42774" t="s">
        <v>38</v>
      </c>
      <c r="M42774">
        <v>92024</v>
      </c>
      <c r="N42774" t="s">
        <v>39</v>
      </c>
      <c r="O42774" t="s">
        <v>118</v>
      </c>
      <c r="P42774" t="s">
        <v>43020</v>
      </c>
      <c r="Q42774" t="s">
        <v>42</v>
      </c>
      <c r="R42774" t="s">
        <v>43</v>
      </c>
      <c r="S42774" t="s">
        <v>43021</v>
      </c>
      <c r="T42774">
        <v>21.21</v>
      </c>
      <c r="U42774">
        <v>7</v>
      </c>
      <c r="V42774">
        <v>0</v>
      </c>
      <c r="W42774">
        <v>4.4541000000000004</v>
      </c>
      <c r="X42774">
        <v>1.66</v>
      </c>
      <c r="Y42774" t="s">
        <v>70</v>
      </c>
    </row>
    <row r="42775" spans="1:25">
      <c r="A42775">
        <v>40161</v>
      </c>
      <c r="B42775" t="s">
        <v>30959</v>
      </c>
      <c r="C42775" t="s">
        <v>31</v>
      </c>
      <c r="D42775" s="5">
        <v>44085</v>
      </c>
      <c r="E42775" s="5">
        <v>44092</v>
      </c>
      <c r="F42775" t="s">
        <v>104</v>
      </c>
      <c r="G42775" t="s">
        <v>1985</v>
      </c>
      <c r="H42775" t="s">
        <v>1986</v>
      </c>
      <c r="I42775" t="s">
        <v>74</v>
      </c>
      <c r="J42775" t="s">
        <v>13620</v>
      </c>
      <c r="K42775" t="s">
        <v>763</v>
      </c>
      <c r="L42775" t="s">
        <v>38</v>
      </c>
      <c r="M42775">
        <v>7501</v>
      </c>
      <c r="N42775" t="s">
        <v>39</v>
      </c>
      <c r="O42775" t="s">
        <v>40</v>
      </c>
      <c r="P42775" t="s">
        <v>43022</v>
      </c>
      <c r="Q42775" t="s">
        <v>120</v>
      </c>
      <c r="R42775" t="s">
        <v>6633</v>
      </c>
      <c r="S42775" t="s">
        <v>43023</v>
      </c>
      <c r="T42775">
        <v>38.880000000000003</v>
      </c>
      <c r="U42775">
        <v>6</v>
      </c>
      <c r="V42775">
        <v>0</v>
      </c>
      <c r="W42775">
        <v>18.662400000000002</v>
      </c>
      <c r="X42775">
        <v>1.66</v>
      </c>
      <c r="Y42775" t="s">
        <v>70</v>
      </c>
    </row>
    <row r="42776" spans="1:25">
      <c r="A42776">
        <v>40198</v>
      </c>
      <c r="B42776" t="s">
        <v>30367</v>
      </c>
      <c r="C42776" t="s">
        <v>31</v>
      </c>
      <c r="D42776" s="5">
        <v>44348</v>
      </c>
      <c r="E42776" s="5">
        <v>44352</v>
      </c>
      <c r="F42776" t="s">
        <v>104</v>
      </c>
      <c r="G42776" t="s">
        <v>1825</v>
      </c>
      <c r="H42776" t="s">
        <v>1826</v>
      </c>
      <c r="I42776" t="s">
        <v>35</v>
      </c>
      <c r="J42776" t="s">
        <v>10684</v>
      </c>
      <c r="K42776" t="s">
        <v>224</v>
      </c>
      <c r="L42776" t="s">
        <v>38</v>
      </c>
      <c r="M42776">
        <v>62521</v>
      </c>
      <c r="N42776" t="s">
        <v>39</v>
      </c>
      <c r="O42776" t="s">
        <v>78</v>
      </c>
      <c r="P42776" t="s">
        <v>42292</v>
      </c>
      <c r="Q42776" t="s">
        <v>120</v>
      </c>
      <c r="R42776" t="s">
        <v>6633</v>
      </c>
      <c r="S42776" t="s">
        <v>42293</v>
      </c>
      <c r="T42776">
        <v>18.495999999999999</v>
      </c>
      <c r="U42776">
        <v>4</v>
      </c>
      <c r="V42776">
        <v>0.2</v>
      </c>
      <c r="W42776">
        <v>6.7047999999999996</v>
      </c>
      <c r="X42776">
        <v>1.66</v>
      </c>
      <c r="Y42776" t="s">
        <v>112</v>
      </c>
    </row>
    <row r="42777" spans="1:25">
      <c r="A42777">
        <v>40434</v>
      </c>
      <c r="B42777" t="s">
        <v>37187</v>
      </c>
      <c r="C42777" t="s">
        <v>31</v>
      </c>
      <c r="D42777" s="5">
        <v>43499</v>
      </c>
      <c r="E42777" s="5">
        <v>43506</v>
      </c>
      <c r="F42777" t="s">
        <v>104</v>
      </c>
      <c r="G42777" t="s">
        <v>2999</v>
      </c>
      <c r="H42777" t="s">
        <v>3000</v>
      </c>
      <c r="I42777" t="s">
        <v>35</v>
      </c>
      <c r="J42777" t="s">
        <v>17964</v>
      </c>
      <c r="K42777" t="s">
        <v>473</v>
      </c>
      <c r="L42777" t="s">
        <v>38</v>
      </c>
      <c r="M42777">
        <v>33710</v>
      </c>
      <c r="N42777" t="s">
        <v>39</v>
      </c>
      <c r="O42777" t="s">
        <v>129</v>
      </c>
      <c r="P42777" t="s">
        <v>22978</v>
      </c>
      <c r="Q42777" t="s">
        <v>120</v>
      </c>
      <c r="R42777" t="s">
        <v>121</v>
      </c>
      <c r="S42777" t="s">
        <v>22979</v>
      </c>
      <c r="T42777">
        <v>18.335999999999999</v>
      </c>
      <c r="U42777">
        <v>2</v>
      </c>
      <c r="V42777">
        <v>0.7</v>
      </c>
      <c r="W42777">
        <v>-12.224</v>
      </c>
      <c r="X42777">
        <v>1.66</v>
      </c>
      <c r="Y42777" t="s">
        <v>70</v>
      </c>
    </row>
    <row r="42778" spans="1:25">
      <c r="A42778">
        <v>40543</v>
      </c>
      <c r="B42778" t="s">
        <v>43024</v>
      </c>
      <c r="C42778" t="s">
        <v>31</v>
      </c>
      <c r="D42778" s="5">
        <v>44704</v>
      </c>
      <c r="E42778" s="5">
        <v>44708</v>
      </c>
      <c r="F42778" t="s">
        <v>104</v>
      </c>
      <c r="G42778" t="s">
        <v>157</v>
      </c>
      <c r="H42778" t="s">
        <v>158</v>
      </c>
      <c r="I42778" t="s">
        <v>74</v>
      </c>
      <c r="J42778" t="s">
        <v>1290</v>
      </c>
      <c r="K42778" t="s">
        <v>117</v>
      </c>
      <c r="L42778" t="s">
        <v>38</v>
      </c>
      <c r="M42778">
        <v>94109</v>
      </c>
      <c r="N42778" t="s">
        <v>39</v>
      </c>
      <c r="O42778" t="s">
        <v>118</v>
      </c>
      <c r="P42778" t="s">
        <v>17985</v>
      </c>
      <c r="Q42778" t="s">
        <v>120</v>
      </c>
      <c r="R42778" t="s">
        <v>5056</v>
      </c>
      <c r="S42778" t="s">
        <v>43025</v>
      </c>
      <c r="T42778">
        <v>9.84</v>
      </c>
      <c r="U42778">
        <v>3</v>
      </c>
      <c r="V42778">
        <v>0</v>
      </c>
      <c r="W42778">
        <v>2.8536000000000001</v>
      </c>
      <c r="X42778">
        <v>1.66</v>
      </c>
      <c r="Y42778" t="s">
        <v>112</v>
      </c>
    </row>
    <row r="42779" spans="1:25">
      <c r="A42779">
        <v>41730</v>
      </c>
      <c r="B42779" t="s">
        <v>24030</v>
      </c>
      <c r="C42779" t="s">
        <v>31</v>
      </c>
      <c r="D42779" s="5">
        <v>43792</v>
      </c>
      <c r="E42779" s="5">
        <v>43798</v>
      </c>
      <c r="F42779" t="s">
        <v>104</v>
      </c>
      <c r="G42779" t="s">
        <v>14584</v>
      </c>
      <c r="H42779" t="s">
        <v>5529</v>
      </c>
      <c r="I42779" t="s">
        <v>35</v>
      </c>
      <c r="J42779" t="s">
        <v>4732</v>
      </c>
      <c r="K42779" t="s">
        <v>4733</v>
      </c>
      <c r="L42779" t="s">
        <v>610</v>
      </c>
      <c r="N42779" t="s">
        <v>85</v>
      </c>
      <c r="O42779" t="s">
        <v>85</v>
      </c>
      <c r="P42779" t="s">
        <v>36722</v>
      </c>
      <c r="Q42779" t="s">
        <v>42</v>
      </c>
      <c r="R42779" t="s">
        <v>43</v>
      </c>
      <c r="S42779" t="s">
        <v>13986</v>
      </c>
      <c r="T42779">
        <v>43.02</v>
      </c>
      <c r="U42779">
        <v>1</v>
      </c>
      <c r="V42779">
        <v>0</v>
      </c>
      <c r="W42779">
        <v>14.19</v>
      </c>
      <c r="X42779">
        <v>1.66</v>
      </c>
      <c r="Y42779" t="s">
        <v>70</v>
      </c>
    </row>
    <row r="42780" spans="1:25">
      <c r="A42780">
        <v>42365</v>
      </c>
      <c r="B42780" t="s">
        <v>31336</v>
      </c>
      <c r="C42780" t="s">
        <v>31</v>
      </c>
      <c r="D42780" s="5">
        <v>44913</v>
      </c>
      <c r="E42780" s="5">
        <v>44917</v>
      </c>
      <c r="F42780" t="s">
        <v>104</v>
      </c>
      <c r="G42780" t="s">
        <v>15596</v>
      </c>
      <c r="H42780" t="s">
        <v>6796</v>
      </c>
      <c r="I42780" t="s">
        <v>35</v>
      </c>
      <c r="J42780" t="s">
        <v>3433</v>
      </c>
      <c r="K42780" t="s">
        <v>3433</v>
      </c>
      <c r="L42780" t="s">
        <v>1659</v>
      </c>
      <c r="N42780" t="s">
        <v>153</v>
      </c>
      <c r="O42780" t="s">
        <v>153</v>
      </c>
      <c r="P42780" t="s">
        <v>21416</v>
      </c>
      <c r="Q42780" t="s">
        <v>58</v>
      </c>
      <c r="R42780" t="s">
        <v>4246</v>
      </c>
      <c r="S42780" t="s">
        <v>13024</v>
      </c>
      <c r="T42780">
        <v>19.512</v>
      </c>
      <c r="U42780">
        <v>1</v>
      </c>
      <c r="V42780">
        <v>0.6</v>
      </c>
      <c r="W42780">
        <v>-22.937999999999999</v>
      </c>
      <c r="X42780">
        <v>1.66</v>
      </c>
      <c r="Y42780" t="s">
        <v>70</v>
      </c>
    </row>
    <row r="42781" spans="1:25">
      <c r="A42781">
        <v>43184</v>
      </c>
      <c r="B42781" t="s">
        <v>43026</v>
      </c>
      <c r="C42781" t="s">
        <v>31</v>
      </c>
      <c r="D42781" s="5">
        <v>44128</v>
      </c>
      <c r="E42781" s="5">
        <v>44133</v>
      </c>
      <c r="F42781" t="s">
        <v>104</v>
      </c>
      <c r="G42781" t="s">
        <v>5277</v>
      </c>
      <c r="H42781" t="s">
        <v>566</v>
      </c>
      <c r="I42781" t="s">
        <v>35</v>
      </c>
      <c r="J42781" t="s">
        <v>12841</v>
      </c>
      <c r="K42781" t="s">
        <v>8087</v>
      </c>
      <c r="L42781" t="s">
        <v>1659</v>
      </c>
      <c r="N42781" t="s">
        <v>153</v>
      </c>
      <c r="O42781" t="s">
        <v>153</v>
      </c>
      <c r="P42781" t="s">
        <v>43027</v>
      </c>
      <c r="Q42781" t="s">
        <v>120</v>
      </c>
      <c r="R42781" t="s">
        <v>8793</v>
      </c>
      <c r="S42781" t="s">
        <v>14676</v>
      </c>
      <c r="T42781">
        <v>14.94</v>
      </c>
      <c r="U42781">
        <v>1</v>
      </c>
      <c r="V42781">
        <v>0.6</v>
      </c>
      <c r="W42781">
        <v>-17.940000000000001</v>
      </c>
      <c r="X42781">
        <v>1.66</v>
      </c>
      <c r="Y42781" t="s">
        <v>70</v>
      </c>
    </row>
    <row r="42782" spans="1:25">
      <c r="A42782">
        <v>43464</v>
      </c>
      <c r="B42782" t="s">
        <v>43028</v>
      </c>
      <c r="C42782" t="s">
        <v>31</v>
      </c>
      <c r="D42782" s="5">
        <v>44432</v>
      </c>
      <c r="E42782" s="5">
        <v>44436</v>
      </c>
      <c r="F42782" t="s">
        <v>104</v>
      </c>
      <c r="G42782" t="s">
        <v>10137</v>
      </c>
      <c r="H42782" t="s">
        <v>2868</v>
      </c>
      <c r="I42782" t="s">
        <v>35</v>
      </c>
      <c r="J42782" t="s">
        <v>16916</v>
      </c>
      <c r="K42782" t="s">
        <v>16916</v>
      </c>
      <c r="L42782" t="s">
        <v>3408</v>
      </c>
      <c r="N42782" t="s">
        <v>85</v>
      </c>
      <c r="O42782" t="s">
        <v>85</v>
      </c>
      <c r="P42782" t="s">
        <v>24005</v>
      </c>
      <c r="Q42782" t="s">
        <v>120</v>
      </c>
      <c r="R42782" t="s">
        <v>138</v>
      </c>
      <c r="S42782" t="s">
        <v>19098</v>
      </c>
      <c r="T42782">
        <v>25.23</v>
      </c>
      <c r="U42782">
        <v>1</v>
      </c>
      <c r="V42782">
        <v>0</v>
      </c>
      <c r="W42782">
        <v>6.54</v>
      </c>
      <c r="X42782">
        <v>1.66</v>
      </c>
      <c r="Y42782" t="s">
        <v>70</v>
      </c>
    </row>
    <row r="42783" spans="1:25">
      <c r="A42783">
        <v>47915</v>
      </c>
      <c r="B42783" t="s">
        <v>34181</v>
      </c>
      <c r="C42783" t="s">
        <v>31</v>
      </c>
      <c r="D42783" s="5">
        <v>44609</v>
      </c>
      <c r="E42783" s="5">
        <v>44614</v>
      </c>
      <c r="F42783" t="s">
        <v>104</v>
      </c>
      <c r="G42783" t="s">
        <v>17734</v>
      </c>
      <c r="H42783" t="s">
        <v>4401</v>
      </c>
      <c r="I42783" t="s">
        <v>51</v>
      </c>
      <c r="J42783" t="s">
        <v>4775</v>
      </c>
      <c r="K42783" t="s">
        <v>4776</v>
      </c>
      <c r="L42783" t="s">
        <v>2055</v>
      </c>
      <c r="N42783" t="s">
        <v>85</v>
      </c>
      <c r="O42783" t="s">
        <v>85</v>
      </c>
      <c r="P42783" t="s">
        <v>8975</v>
      </c>
      <c r="Q42783" t="s">
        <v>120</v>
      </c>
      <c r="R42783" t="s">
        <v>6633</v>
      </c>
      <c r="S42783" t="s">
        <v>13445</v>
      </c>
      <c r="T42783">
        <v>45.18</v>
      </c>
      <c r="U42783">
        <v>1</v>
      </c>
      <c r="V42783">
        <v>0</v>
      </c>
      <c r="W42783">
        <v>13.53</v>
      </c>
      <c r="X42783">
        <v>1.66</v>
      </c>
      <c r="Y42783" t="s">
        <v>70</v>
      </c>
    </row>
    <row r="42784" spans="1:25">
      <c r="A42784">
        <v>49926</v>
      </c>
      <c r="B42784" t="s">
        <v>3616</v>
      </c>
      <c r="C42784" t="s">
        <v>31</v>
      </c>
      <c r="D42784" s="5">
        <v>44552</v>
      </c>
      <c r="E42784" s="5">
        <v>44554</v>
      </c>
      <c r="F42784" t="s">
        <v>48</v>
      </c>
      <c r="G42784" t="s">
        <v>3617</v>
      </c>
      <c r="H42784" t="s">
        <v>3618</v>
      </c>
      <c r="I42784" t="s">
        <v>35</v>
      </c>
      <c r="J42784" t="s">
        <v>3619</v>
      </c>
      <c r="K42784" t="s">
        <v>2544</v>
      </c>
      <c r="L42784" t="s">
        <v>673</v>
      </c>
      <c r="N42784" t="s">
        <v>673</v>
      </c>
      <c r="O42784" t="s">
        <v>673</v>
      </c>
      <c r="P42784" t="s">
        <v>39698</v>
      </c>
      <c r="Q42784" t="s">
        <v>120</v>
      </c>
      <c r="R42784" t="s">
        <v>11189</v>
      </c>
      <c r="S42784" t="s">
        <v>35222</v>
      </c>
      <c r="T42784">
        <v>12.54</v>
      </c>
      <c r="U42784">
        <v>2</v>
      </c>
      <c r="V42784">
        <v>0</v>
      </c>
      <c r="W42784">
        <v>5.88</v>
      </c>
      <c r="X42784">
        <v>1.66</v>
      </c>
      <c r="Y42784" t="s">
        <v>112</v>
      </c>
    </row>
    <row r="42785" spans="1:25">
      <c r="A42785">
        <v>50809</v>
      </c>
      <c r="B42785" t="s">
        <v>38445</v>
      </c>
      <c r="C42785" t="s">
        <v>31</v>
      </c>
      <c r="D42785" s="5">
        <v>44515</v>
      </c>
      <c r="E42785" s="5">
        <v>44519</v>
      </c>
      <c r="F42785" t="s">
        <v>104</v>
      </c>
      <c r="G42785" t="s">
        <v>946</v>
      </c>
      <c r="H42785" t="s">
        <v>947</v>
      </c>
      <c r="I42785" t="s">
        <v>35</v>
      </c>
      <c r="J42785" t="s">
        <v>11307</v>
      </c>
      <c r="K42785" t="s">
        <v>5395</v>
      </c>
      <c r="L42785" t="s">
        <v>1337</v>
      </c>
      <c r="N42785" t="s">
        <v>153</v>
      </c>
      <c r="O42785" t="s">
        <v>153</v>
      </c>
      <c r="P42785" t="s">
        <v>21722</v>
      </c>
      <c r="Q42785" t="s">
        <v>120</v>
      </c>
      <c r="R42785" t="s">
        <v>803</v>
      </c>
      <c r="S42785" t="s">
        <v>21723</v>
      </c>
      <c r="T42785">
        <v>16.98</v>
      </c>
      <c r="U42785">
        <v>1</v>
      </c>
      <c r="V42785">
        <v>0</v>
      </c>
      <c r="W42785">
        <v>2.88</v>
      </c>
      <c r="X42785">
        <v>1.66</v>
      </c>
      <c r="Y42785" t="s">
        <v>112</v>
      </c>
    </row>
    <row r="42786" spans="1:25">
      <c r="A42786">
        <v>51063</v>
      </c>
      <c r="B42786" t="s">
        <v>5842</v>
      </c>
      <c r="C42786" t="s">
        <v>31</v>
      </c>
      <c r="D42786" s="5">
        <v>44035</v>
      </c>
      <c r="E42786" s="5">
        <v>44038</v>
      </c>
      <c r="F42786" t="s">
        <v>48</v>
      </c>
      <c r="G42786" t="s">
        <v>5843</v>
      </c>
      <c r="H42786" t="s">
        <v>73</v>
      </c>
      <c r="I42786" t="s">
        <v>74</v>
      </c>
      <c r="J42786" t="s">
        <v>5844</v>
      </c>
      <c r="K42786" t="s">
        <v>2215</v>
      </c>
      <c r="L42786" t="s">
        <v>2216</v>
      </c>
      <c r="N42786" t="s">
        <v>85</v>
      </c>
      <c r="O42786" t="s">
        <v>85</v>
      </c>
      <c r="P42786" t="s">
        <v>35133</v>
      </c>
      <c r="Q42786" t="s">
        <v>120</v>
      </c>
      <c r="R42786" t="s">
        <v>11189</v>
      </c>
      <c r="S42786" t="s">
        <v>29846</v>
      </c>
      <c r="T42786">
        <v>9.75</v>
      </c>
      <c r="U42786">
        <v>1</v>
      </c>
      <c r="V42786">
        <v>0</v>
      </c>
      <c r="W42786">
        <v>3.21</v>
      </c>
      <c r="X42786">
        <v>1.66</v>
      </c>
      <c r="Y42786" t="s">
        <v>112</v>
      </c>
    </row>
    <row r="42787" spans="1:25">
      <c r="A42787">
        <v>3135</v>
      </c>
      <c r="B42787" t="s">
        <v>11254</v>
      </c>
      <c r="C42787" t="s">
        <v>31</v>
      </c>
      <c r="D42787" s="5">
        <v>44851</v>
      </c>
      <c r="E42787" s="5">
        <v>44855</v>
      </c>
      <c r="F42787" t="s">
        <v>104</v>
      </c>
      <c r="G42787" t="s">
        <v>1374</v>
      </c>
      <c r="H42787" t="s">
        <v>1375</v>
      </c>
      <c r="I42787" t="s">
        <v>35</v>
      </c>
      <c r="J42787" t="s">
        <v>11255</v>
      </c>
      <c r="K42787" t="s">
        <v>2298</v>
      </c>
      <c r="L42787" t="s">
        <v>248</v>
      </c>
      <c r="N42787" t="s">
        <v>162</v>
      </c>
      <c r="O42787" t="s">
        <v>240</v>
      </c>
      <c r="P42787" t="s">
        <v>38184</v>
      </c>
      <c r="Q42787" t="s">
        <v>120</v>
      </c>
      <c r="R42787" t="s">
        <v>121</v>
      </c>
      <c r="S42787" t="s">
        <v>35822</v>
      </c>
      <c r="T42787">
        <v>16.32</v>
      </c>
      <c r="U42787">
        <v>4</v>
      </c>
      <c r="V42787">
        <v>0</v>
      </c>
      <c r="W42787">
        <v>6.96</v>
      </c>
      <c r="X42787">
        <v>1.659</v>
      </c>
      <c r="Y42787" t="s">
        <v>112</v>
      </c>
    </row>
    <row r="42788" spans="1:25">
      <c r="A42788">
        <v>5422</v>
      </c>
      <c r="B42788" t="s">
        <v>20006</v>
      </c>
      <c r="C42788" t="s">
        <v>31</v>
      </c>
      <c r="D42788" s="5">
        <v>43735</v>
      </c>
      <c r="E42788" s="5">
        <v>43739</v>
      </c>
      <c r="F42788" t="s">
        <v>104</v>
      </c>
      <c r="G42788" t="s">
        <v>2629</v>
      </c>
      <c r="H42788" t="s">
        <v>2630</v>
      </c>
      <c r="I42788" t="s">
        <v>51</v>
      </c>
      <c r="J42788" t="s">
        <v>726</v>
      </c>
      <c r="K42788" t="s">
        <v>726</v>
      </c>
      <c r="L42788" t="s">
        <v>248</v>
      </c>
      <c r="N42788" t="s">
        <v>162</v>
      </c>
      <c r="O42788" t="s">
        <v>240</v>
      </c>
      <c r="P42788" t="s">
        <v>41520</v>
      </c>
      <c r="Q42788" t="s">
        <v>120</v>
      </c>
      <c r="R42788" t="s">
        <v>5056</v>
      </c>
      <c r="S42788" t="s">
        <v>29694</v>
      </c>
      <c r="T42788">
        <v>19.04</v>
      </c>
      <c r="U42788">
        <v>2</v>
      </c>
      <c r="V42788">
        <v>0</v>
      </c>
      <c r="W42788">
        <v>6.08</v>
      </c>
      <c r="X42788">
        <v>1.6579999999999999</v>
      </c>
      <c r="Y42788" t="s">
        <v>70</v>
      </c>
    </row>
    <row r="42789" spans="1:25">
      <c r="A42789">
        <v>4673</v>
      </c>
      <c r="B42789" t="s">
        <v>39577</v>
      </c>
      <c r="C42789" t="s">
        <v>31</v>
      </c>
      <c r="D42789" s="5">
        <v>44806</v>
      </c>
      <c r="E42789" s="5">
        <v>44813</v>
      </c>
      <c r="F42789" t="s">
        <v>104</v>
      </c>
      <c r="G42789" t="s">
        <v>2771</v>
      </c>
      <c r="H42789" t="s">
        <v>2772</v>
      </c>
      <c r="I42789" t="s">
        <v>35</v>
      </c>
      <c r="J42789" t="s">
        <v>7193</v>
      </c>
      <c r="K42789" t="s">
        <v>4697</v>
      </c>
      <c r="L42789" t="s">
        <v>248</v>
      </c>
      <c r="N42789" t="s">
        <v>162</v>
      </c>
      <c r="O42789" t="s">
        <v>240</v>
      </c>
      <c r="P42789" t="s">
        <v>26425</v>
      </c>
      <c r="Q42789" t="s">
        <v>58</v>
      </c>
      <c r="R42789" t="s">
        <v>4246</v>
      </c>
      <c r="S42789" t="s">
        <v>20122</v>
      </c>
      <c r="T42789">
        <v>32.664000000000001</v>
      </c>
      <c r="U42789">
        <v>2</v>
      </c>
      <c r="V42789">
        <v>0.4</v>
      </c>
      <c r="W42789">
        <v>-8.7360000000000007</v>
      </c>
      <c r="X42789">
        <v>1.657</v>
      </c>
      <c r="Y42789" t="s">
        <v>123</v>
      </c>
    </row>
    <row r="42790" spans="1:25">
      <c r="A42790">
        <v>296</v>
      </c>
      <c r="B42790" t="s">
        <v>5155</v>
      </c>
      <c r="C42790" t="s">
        <v>31</v>
      </c>
      <c r="D42790" s="5">
        <v>43925</v>
      </c>
      <c r="E42790" s="5">
        <v>43928</v>
      </c>
      <c r="F42790" t="s">
        <v>62</v>
      </c>
      <c r="G42790" t="s">
        <v>5156</v>
      </c>
      <c r="H42790" t="s">
        <v>5157</v>
      </c>
      <c r="I42790" t="s">
        <v>35</v>
      </c>
      <c r="J42790" t="s">
        <v>5158</v>
      </c>
      <c r="K42790" t="s">
        <v>2298</v>
      </c>
      <c r="L42790" t="s">
        <v>248</v>
      </c>
      <c r="N42790" t="s">
        <v>162</v>
      </c>
      <c r="O42790" t="s">
        <v>240</v>
      </c>
      <c r="P42790" t="s">
        <v>35071</v>
      </c>
      <c r="Q42790" t="s">
        <v>120</v>
      </c>
      <c r="R42790" t="s">
        <v>11189</v>
      </c>
      <c r="S42790" t="s">
        <v>34062</v>
      </c>
      <c r="T42790">
        <v>18.54</v>
      </c>
      <c r="U42790">
        <v>3</v>
      </c>
      <c r="V42790">
        <v>0</v>
      </c>
      <c r="W42790">
        <v>2.94</v>
      </c>
      <c r="X42790">
        <v>1.6539999999999999</v>
      </c>
      <c r="Y42790" t="s">
        <v>112</v>
      </c>
    </row>
    <row r="42791" spans="1:25">
      <c r="A42791">
        <v>2042</v>
      </c>
      <c r="B42791" t="s">
        <v>5022</v>
      </c>
      <c r="C42791" t="s">
        <v>31</v>
      </c>
      <c r="D42791" s="5">
        <v>44423</v>
      </c>
      <c r="E42791" s="5">
        <v>44423</v>
      </c>
      <c r="F42791" t="s">
        <v>32</v>
      </c>
      <c r="G42791" t="s">
        <v>2155</v>
      </c>
      <c r="H42791" t="s">
        <v>2156</v>
      </c>
      <c r="I42791" t="s">
        <v>51</v>
      </c>
      <c r="J42791" t="s">
        <v>5023</v>
      </c>
      <c r="K42791" t="s">
        <v>1562</v>
      </c>
      <c r="L42791" t="s">
        <v>248</v>
      </c>
      <c r="N42791" t="s">
        <v>162</v>
      </c>
      <c r="O42791" t="s">
        <v>240</v>
      </c>
      <c r="P42791" t="s">
        <v>22457</v>
      </c>
      <c r="Q42791" t="s">
        <v>120</v>
      </c>
      <c r="R42791" t="s">
        <v>803</v>
      </c>
      <c r="S42791" t="s">
        <v>6321</v>
      </c>
      <c r="T42791">
        <v>72.319999999999993</v>
      </c>
      <c r="U42791">
        <v>2</v>
      </c>
      <c r="V42791">
        <v>0</v>
      </c>
      <c r="W42791">
        <v>14.44</v>
      </c>
      <c r="X42791">
        <v>1.6539999999999999</v>
      </c>
      <c r="Y42791" t="s">
        <v>70</v>
      </c>
    </row>
    <row r="42792" spans="1:25">
      <c r="A42792">
        <v>88</v>
      </c>
      <c r="B42792" t="s">
        <v>30713</v>
      </c>
      <c r="C42792" t="s">
        <v>31</v>
      </c>
      <c r="D42792" s="5">
        <v>44730</v>
      </c>
      <c r="E42792" s="5">
        <v>44735</v>
      </c>
      <c r="F42792" t="s">
        <v>104</v>
      </c>
      <c r="G42792" t="s">
        <v>1755</v>
      </c>
      <c r="H42792" t="s">
        <v>1756</v>
      </c>
      <c r="I42792" t="s">
        <v>35</v>
      </c>
      <c r="J42792" t="s">
        <v>14946</v>
      </c>
      <c r="K42792" t="s">
        <v>3763</v>
      </c>
      <c r="L42792" t="s">
        <v>248</v>
      </c>
      <c r="N42792" t="s">
        <v>162</v>
      </c>
      <c r="O42792" t="s">
        <v>240</v>
      </c>
      <c r="P42792" t="s">
        <v>30177</v>
      </c>
      <c r="Q42792" t="s">
        <v>58</v>
      </c>
      <c r="R42792" t="s">
        <v>4246</v>
      </c>
      <c r="S42792" t="s">
        <v>13024</v>
      </c>
      <c r="T42792">
        <v>39.024000000000001</v>
      </c>
      <c r="U42792">
        <v>2</v>
      </c>
      <c r="V42792">
        <v>0.4</v>
      </c>
      <c r="W42792">
        <v>-1.976</v>
      </c>
      <c r="X42792">
        <v>1.653</v>
      </c>
      <c r="Y42792" t="s">
        <v>112</v>
      </c>
    </row>
    <row r="42793" spans="1:25">
      <c r="A42793">
        <v>2495</v>
      </c>
      <c r="B42793" t="s">
        <v>1636</v>
      </c>
      <c r="C42793" t="s">
        <v>31</v>
      </c>
      <c r="D42793" s="5">
        <v>44185</v>
      </c>
      <c r="E42793" s="5">
        <v>44189</v>
      </c>
      <c r="F42793" t="s">
        <v>104</v>
      </c>
      <c r="G42793" t="s">
        <v>450</v>
      </c>
      <c r="H42793" t="s">
        <v>451</v>
      </c>
      <c r="I42793" t="s">
        <v>51</v>
      </c>
      <c r="J42793" t="s">
        <v>1561</v>
      </c>
      <c r="K42793" t="s">
        <v>1562</v>
      </c>
      <c r="L42793" t="s">
        <v>248</v>
      </c>
      <c r="N42793" t="s">
        <v>162</v>
      </c>
      <c r="O42793" t="s">
        <v>240</v>
      </c>
      <c r="P42793" t="s">
        <v>29521</v>
      </c>
      <c r="Q42793" t="s">
        <v>120</v>
      </c>
      <c r="R42793" t="s">
        <v>11189</v>
      </c>
      <c r="S42793" t="s">
        <v>29522</v>
      </c>
      <c r="T42793">
        <v>21.96</v>
      </c>
      <c r="U42793">
        <v>3</v>
      </c>
      <c r="V42793">
        <v>0</v>
      </c>
      <c r="W42793">
        <v>7.44</v>
      </c>
      <c r="X42793">
        <v>1.6519999999999999</v>
      </c>
      <c r="Y42793" t="s">
        <v>112</v>
      </c>
    </row>
    <row r="42794" spans="1:25">
      <c r="A42794">
        <v>3234</v>
      </c>
      <c r="B42794" t="s">
        <v>34400</v>
      </c>
      <c r="C42794" t="s">
        <v>31</v>
      </c>
      <c r="D42794" s="5">
        <v>44455</v>
      </c>
      <c r="E42794" s="5">
        <v>44459</v>
      </c>
      <c r="F42794" t="s">
        <v>104</v>
      </c>
      <c r="G42794" t="s">
        <v>1203</v>
      </c>
      <c r="H42794" t="s">
        <v>1204</v>
      </c>
      <c r="I42794" t="s">
        <v>51</v>
      </c>
      <c r="J42794" t="s">
        <v>3609</v>
      </c>
      <c r="K42794" t="s">
        <v>3610</v>
      </c>
      <c r="L42794" t="s">
        <v>3611</v>
      </c>
      <c r="N42794" t="s">
        <v>162</v>
      </c>
      <c r="O42794" t="s">
        <v>78</v>
      </c>
      <c r="P42794" t="s">
        <v>30546</v>
      </c>
      <c r="Q42794" t="s">
        <v>120</v>
      </c>
      <c r="R42794" t="s">
        <v>138</v>
      </c>
      <c r="S42794" t="s">
        <v>22460</v>
      </c>
      <c r="T42794">
        <v>22.704000000000001</v>
      </c>
      <c r="U42794">
        <v>2</v>
      </c>
      <c r="V42794">
        <v>0.4</v>
      </c>
      <c r="W42794">
        <v>-11.375999999999999</v>
      </c>
      <c r="X42794">
        <v>1.65</v>
      </c>
      <c r="Y42794" t="s">
        <v>112</v>
      </c>
    </row>
    <row r="42795" spans="1:25">
      <c r="A42795">
        <v>12129</v>
      </c>
      <c r="B42795" t="s">
        <v>22245</v>
      </c>
      <c r="C42795" t="s">
        <v>31</v>
      </c>
      <c r="D42795" s="5">
        <v>44786</v>
      </c>
      <c r="E42795" s="5">
        <v>44790</v>
      </c>
      <c r="F42795" t="s">
        <v>104</v>
      </c>
      <c r="G42795" t="s">
        <v>2723</v>
      </c>
      <c r="H42795" t="s">
        <v>2724</v>
      </c>
      <c r="I42795" t="s">
        <v>51</v>
      </c>
      <c r="J42795" t="s">
        <v>6548</v>
      </c>
      <c r="K42795" t="s">
        <v>809</v>
      </c>
      <c r="L42795" t="s">
        <v>180</v>
      </c>
      <c r="N42795" t="s">
        <v>77</v>
      </c>
      <c r="O42795" t="s">
        <v>78</v>
      </c>
      <c r="P42795" t="s">
        <v>28032</v>
      </c>
      <c r="Q42795" t="s">
        <v>120</v>
      </c>
      <c r="R42795" t="s">
        <v>121</v>
      </c>
      <c r="S42795" t="s">
        <v>20666</v>
      </c>
      <c r="T42795">
        <v>22.23</v>
      </c>
      <c r="U42795">
        <v>3</v>
      </c>
      <c r="V42795">
        <v>0.5</v>
      </c>
      <c r="W42795">
        <v>-2.25</v>
      </c>
      <c r="X42795">
        <v>1.65</v>
      </c>
      <c r="Y42795" t="s">
        <v>70</v>
      </c>
    </row>
    <row r="42796" spans="1:25">
      <c r="A42796">
        <v>13135</v>
      </c>
      <c r="B42796" t="s">
        <v>37238</v>
      </c>
      <c r="C42796" t="s">
        <v>31</v>
      </c>
      <c r="D42796" s="5">
        <v>44243</v>
      </c>
      <c r="E42796" s="5">
        <v>44245</v>
      </c>
      <c r="F42796" t="s">
        <v>62</v>
      </c>
      <c r="G42796" t="s">
        <v>8294</v>
      </c>
      <c r="H42796" t="s">
        <v>8295</v>
      </c>
      <c r="I42796" t="s">
        <v>51</v>
      </c>
      <c r="J42796" t="s">
        <v>5643</v>
      </c>
      <c r="K42796" t="s">
        <v>1597</v>
      </c>
      <c r="L42796" t="s">
        <v>517</v>
      </c>
      <c r="N42796" t="s">
        <v>77</v>
      </c>
      <c r="O42796" t="s">
        <v>129</v>
      </c>
      <c r="P42796" t="s">
        <v>37912</v>
      </c>
      <c r="Q42796" t="s">
        <v>120</v>
      </c>
      <c r="R42796" t="s">
        <v>11189</v>
      </c>
      <c r="S42796" t="s">
        <v>29364</v>
      </c>
      <c r="T42796">
        <v>10.65</v>
      </c>
      <c r="U42796">
        <v>1</v>
      </c>
      <c r="V42796">
        <v>0</v>
      </c>
      <c r="W42796">
        <v>0.51</v>
      </c>
      <c r="X42796">
        <v>1.65</v>
      </c>
      <c r="Y42796" t="s">
        <v>45</v>
      </c>
    </row>
    <row r="42797" spans="1:25">
      <c r="A42797">
        <v>13466</v>
      </c>
      <c r="B42797" t="s">
        <v>38199</v>
      </c>
      <c r="C42797" t="s">
        <v>31</v>
      </c>
      <c r="D42797" s="5">
        <v>44831</v>
      </c>
      <c r="E42797" s="5">
        <v>44837</v>
      </c>
      <c r="F42797" t="s">
        <v>104</v>
      </c>
      <c r="G42797" t="s">
        <v>921</v>
      </c>
      <c r="H42797" t="s">
        <v>922</v>
      </c>
      <c r="I42797" t="s">
        <v>35</v>
      </c>
      <c r="J42797" t="s">
        <v>5424</v>
      </c>
      <c r="K42797" t="s">
        <v>344</v>
      </c>
      <c r="L42797" t="s">
        <v>239</v>
      </c>
      <c r="N42797" t="s">
        <v>77</v>
      </c>
      <c r="O42797" t="s">
        <v>240</v>
      </c>
      <c r="P42797" t="s">
        <v>11985</v>
      </c>
      <c r="Q42797" t="s">
        <v>120</v>
      </c>
      <c r="R42797" t="s">
        <v>121</v>
      </c>
      <c r="S42797" t="s">
        <v>11986</v>
      </c>
      <c r="T42797">
        <v>15.404999999999999</v>
      </c>
      <c r="U42797">
        <v>1</v>
      </c>
      <c r="V42797">
        <v>0.5</v>
      </c>
      <c r="W42797">
        <v>-6.7949999999999999</v>
      </c>
      <c r="X42797">
        <v>1.65</v>
      </c>
      <c r="Y42797" t="s">
        <v>123</v>
      </c>
    </row>
    <row r="42798" spans="1:25">
      <c r="A42798">
        <v>15795</v>
      </c>
      <c r="B42798" t="s">
        <v>9948</v>
      </c>
      <c r="C42798" t="s">
        <v>31</v>
      </c>
      <c r="D42798" s="5">
        <v>44366</v>
      </c>
      <c r="E42798" s="5">
        <v>44372</v>
      </c>
      <c r="F42798" t="s">
        <v>104</v>
      </c>
      <c r="G42798" t="s">
        <v>6123</v>
      </c>
      <c r="H42798" t="s">
        <v>6124</v>
      </c>
      <c r="I42798" t="s">
        <v>35</v>
      </c>
      <c r="J42798" t="s">
        <v>7031</v>
      </c>
      <c r="K42798" t="s">
        <v>2436</v>
      </c>
      <c r="L42798" t="s">
        <v>195</v>
      </c>
      <c r="N42798" t="s">
        <v>77</v>
      </c>
      <c r="O42798" t="s">
        <v>129</v>
      </c>
      <c r="P42798" t="s">
        <v>35248</v>
      </c>
      <c r="Q42798" t="s">
        <v>120</v>
      </c>
      <c r="R42798" t="s">
        <v>121</v>
      </c>
      <c r="S42798" t="s">
        <v>29792</v>
      </c>
      <c r="T42798">
        <v>21.78</v>
      </c>
      <c r="U42798">
        <v>3</v>
      </c>
      <c r="V42798">
        <v>0</v>
      </c>
      <c r="W42798">
        <v>7.56</v>
      </c>
      <c r="X42798">
        <v>1.65</v>
      </c>
      <c r="Y42798" t="s">
        <v>70</v>
      </c>
    </row>
    <row r="42799" spans="1:25">
      <c r="A42799">
        <v>15842</v>
      </c>
      <c r="B42799" t="s">
        <v>15650</v>
      </c>
      <c r="C42799" t="s">
        <v>31</v>
      </c>
      <c r="D42799" s="5">
        <v>44147</v>
      </c>
      <c r="E42799" s="5">
        <v>44151</v>
      </c>
      <c r="F42799" t="s">
        <v>104</v>
      </c>
      <c r="G42799" t="s">
        <v>9632</v>
      </c>
      <c r="H42799" t="s">
        <v>9633</v>
      </c>
      <c r="I42799" t="s">
        <v>35</v>
      </c>
      <c r="J42799" t="s">
        <v>1044</v>
      </c>
      <c r="K42799" t="s">
        <v>1044</v>
      </c>
      <c r="L42799" t="s">
        <v>517</v>
      </c>
      <c r="N42799" t="s">
        <v>77</v>
      </c>
      <c r="O42799" t="s">
        <v>129</v>
      </c>
      <c r="P42799" t="s">
        <v>37571</v>
      </c>
      <c r="Q42799" t="s">
        <v>120</v>
      </c>
      <c r="R42799" t="s">
        <v>10167</v>
      </c>
      <c r="S42799" t="s">
        <v>32522</v>
      </c>
      <c r="T42799">
        <v>30.06</v>
      </c>
      <c r="U42799">
        <v>2</v>
      </c>
      <c r="V42799">
        <v>0</v>
      </c>
      <c r="W42799">
        <v>12</v>
      </c>
      <c r="X42799">
        <v>1.65</v>
      </c>
      <c r="Y42799" t="s">
        <v>70</v>
      </c>
    </row>
    <row r="42800" spans="1:25">
      <c r="A42800">
        <v>16969</v>
      </c>
      <c r="B42800" t="s">
        <v>43029</v>
      </c>
      <c r="C42800" t="s">
        <v>31</v>
      </c>
      <c r="D42800" s="5">
        <v>43749</v>
      </c>
      <c r="E42800" s="5">
        <v>43754</v>
      </c>
      <c r="F42800" t="s">
        <v>104</v>
      </c>
      <c r="G42800" t="s">
        <v>933</v>
      </c>
      <c r="H42800" t="s">
        <v>934</v>
      </c>
      <c r="I42800" t="s">
        <v>74</v>
      </c>
      <c r="J42800" t="s">
        <v>11642</v>
      </c>
      <c r="K42800" t="s">
        <v>344</v>
      </c>
      <c r="L42800" t="s">
        <v>239</v>
      </c>
      <c r="N42800" t="s">
        <v>77</v>
      </c>
      <c r="O42800" t="s">
        <v>240</v>
      </c>
      <c r="P42800" t="s">
        <v>23524</v>
      </c>
      <c r="Q42800" t="s">
        <v>120</v>
      </c>
      <c r="R42800" t="s">
        <v>121</v>
      </c>
      <c r="S42800" t="s">
        <v>23525</v>
      </c>
      <c r="T42800">
        <v>30.96</v>
      </c>
      <c r="U42800">
        <v>2</v>
      </c>
      <c r="V42800">
        <v>0</v>
      </c>
      <c r="W42800">
        <v>8.64</v>
      </c>
      <c r="X42800">
        <v>1.65</v>
      </c>
      <c r="Y42800" t="s">
        <v>70</v>
      </c>
    </row>
    <row r="42801" spans="1:25">
      <c r="A42801">
        <v>18833</v>
      </c>
      <c r="B42801" t="s">
        <v>43030</v>
      </c>
      <c r="C42801" t="s">
        <v>31</v>
      </c>
      <c r="D42801" s="5">
        <v>44731</v>
      </c>
      <c r="E42801" s="5">
        <v>44736</v>
      </c>
      <c r="F42801" t="s">
        <v>104</v>
      </c>
      <c r="G42801" t="s">
        <v>2276</v>
      </c>
      <c r="H42801" t="s">
        <v>2277</v>
      </c>
      <c r="I42801" t="s">
        <v>35</v>
      </c>
      <c r="J42801" t="s">
        <v>21603</v>
      </c>
      <c r="K42801" t="s">
        <v>1372</v>
      </c>
      <c r="L42801" t="s">
        <v>180</v>
      </c>
      <c r="N42801" t="s">
        <v>77</v>
      </c>
      <c r="O42801" t="s">
        <v>78</v>
      </c>
      <c r="P42801" t="s">
        <v>28749</v>
      </c>
      <c r="Q42801" t="s">
        <v>120</v>
      </c>
      <c r="R42801" t="s">
        <v>8793</v>
      </c>
      <c r="S42801" t="s">
        <v>18940</v>
      </c>
      <c r="T42801">
        <v>42</v>
      </c>
      <c r="U42801">
        <v>2</v>
      </c>
      <c r="V42801">
        <v>0</v>
      </c>
      <c r="W42801">
        <v>6.72</v>
      </c>
      <c r="X42801">
        <v>1.65</v>
      </c>
      <c r="Y42801" t="s">
        <v>70</v>
      </c>
    </row>
    <row r="42802" spans="1:25">
      <c r="A42802">
        <v>22507</v>
      </c>
      <c r="B42802" t="s">
        <v>5561</v>
      </c>
      <c r="C42802" t="s">
        <v>31</v>
      </c>
      <c r="D42802" s="5">
        <v>44371</v>
      </c>
      <c r="E42802" s="5">
        <v>44377</v>
      </c>
      <c r="F42802" t="s">
        <v>104</v>
      </c>
      <c r="G42802" t="s">
        <v>2602</v>
      </c>
      <c r="H42802" t="s">
        <v>2603</v>
      </c>
      <c r="I42802" t="s">
        <v>35</v>
      </c>
      <c r="J42802" t="s">
        <v>5562</v>
      </c>
      <c r="K42802" t="s">
        <v>53</v>
      </c>
      <c r="L42802" t="s">
        <v>54</v>
      </c>
      <c r="N42802" t="s">
        <v>55</v>
      </c>
      <c r="O42802" t="s">
        <v>56</v>
      </c>
      <c r="P42802" t="s">
        <v>32787</v>
      </c>
      <c r="Q42802" t="s">
        <v>120</v>
      </c>
      <c r="R42802" t="s">
        <v>11189</v>
      </c>
      <c r="S42802" t="s">
        <v>32788</v>
      </c>
      <c r="T42802">
        <v>27.864000000000001</v>
      </c>
      <c r="U42802">
        <v>3</v>
      </c>
      <c r="V42802">
        <v>0.1</v>
      </c>
      <c r="W42802">
        <v>1.224</v>
      </c>
      <c r="X42802">
        <v>1.65</v>
      </c>
      <c r="Y42802" t="s">
        <v>70</v>
      </c>
    </row>
    <row r="42803" spans="1:25">
      <c r="A42803">
        <v>23846</v>
      </c>
      <c r="B42803" t="s">
        <v>43031</v>
      </c>
      <c r="C42803" t="s">
        <v>31</v>
      </c>
      <c r="D42803" s="5">
        <v>44592</v>
      </c>
      <c r="E42803" s="5">
        <v>44596</v>
      </c>
      <c r="F42803" t="s">
        <v>104</v>
      </c>
      <c r="G42803" t="s">
        <v>6656</v>
      </c>
      <c r="H42803" t="s">
        <v>6657</v>
      </c>
      <c r="I42803" t="s">
        <v>51</v>
      </c>
      <c r="J42803" t="s">
        <v>16796</v>
      </c>
      <c r="K42803" t="s">
        <v>169</v>
      </c>
      <c r="L42803" t="s">
        <v>170</v>
      </c>
      <c r="N42803" t="s">
        <v>55</v>
      </c>
      <c r="O42803" t="s">
        <v>171</v>
      </c>
      <c r="P42803" t="s">
        <v>30328</v>
      </c>
      <c r="Q42803" t="s">
        <v>120</v>
      </c>
      <c r="R42803" t="s">
        <v>10167</v>
      </c>
      <c r="S42803" t="s">
        <v>29169</v>
      </c>
      <c r="T42803">
        <v>25.92</v>
      </c>
      <c r="U42803">
        <v>2</v>
      </c>
      <c r="V42803">
        <v>0</v>
      </c>
      <c r="W42803">
        <v>8.2799999999999994</v>
      </c>
      <c r="X42803">
        <v>1.65</v>
      </c>
      <c r="Y42803" t="s">
        <v>70</v>
      </c>
    </row>
    <row r="42804" spans="1:25">
      <c r="A42804">
        <v>23970</v>
      </c>
      <c r="B42804" t="s">
        <v>21960</v>
      </c>
      <c r="C42804" t="s">
        <v>31</v>
      </c>
      <c r="D42804" s="5">
        <v>44856</v>
      </c>
      <c r="E42804" s="5">
        <v>44860</v>
      </c>
      <c r="F42804" t="s">
        <v>104</v>
      </c>
      <c r="G42804" t="s">
        <v>750</v>
      </c>
      <c r="H42804" t="s">
        <v>751</v>
      </c>
      <c r="I42804" t="s">
        <v>35</v>
      </c>
      <c r="J42804" t="s">
        <v>631</v>
      </c>
      <c r="K42804" t="s">
        <v>632</v>
      </c>
      <c r="L42804" t="s">
        <v>355</v>
      </c>
      <c r="N42804" t="s">
        <v>55</v>
      </c>
      <c r="O42804" t="s">
        <v>356</v>
      </c>
      <c r="P42804" t="s">
        <v>32644</v>
      </c>
      <c r="Q42804" t="s">
        <v>120</v>
      </c>
      <c r="R42804" t="s">
        <v>11189</v>
      </c>
      <c r="S42804" t="s">
        <v>32645</v>
      </c>
      <c r="T42804">
        <v>11.606999999999999</v>
      </c>
      <c r="U42804">
        <v>2</v>
      </c>
      <c r="V42804">
        <v>0.47</v>
      </c>
      <c r="W42804">
        <v>-4.6529999999999996</v>
      </c>
      <c r="X42804">
        <v>1.65</v>
      </c>
      <c r="Y42804" t="s">
        <v>112</v>
      </c>
    </row>
    <row r="42805" spans="1:25">
      <c r="A42805">
        <v>25025</v>
      </c>
      <c r="B42805" t="s">
        <v>43032</v>
      </c>
      <c r="C42805" t="s">
        <v>31</v>
      </c>
      <c r="D42805" s="5">
        <v>44176</v>
      </c>
      <c r="E42805" s="5">
        <v>44181</v>
      </c>
      <c r="F42805" t="s">
        <v>104</v>
      </c>
      <c r="G42805" t="s">
        <v>2120</v>
      </c>
      <c r="H42805" t="s">
        <v>2121</v>
      </c>
      <c r="I42805" t="s">
        <v>74</v>
      </c>
      <c r="J42805" t="s">
        <v>8909</v>
      </c>
      <c r="K42805" t="s">
        <v>1489</v>
      </c>
      <c r="L42805" t="s">
        <v>170</v>
      </c>
      <c r="N42805" t="s">
        <v>55</v>
      </c>
      <c r="O42805" t="s">
        <v>171</v>
      </c>
      <c r="P42805" t="s">
        <v>34806</v>
      </c>
      <c r="Q42805" t="s">
        <v>120</v>
      </c>
      <c r="R42805" t="s">
        <v>11189</v>
      </c>
      <c r="S42805" t="s">
        <v>30985</v>
      </c>
      <c r="T42805">
        <v>22.68</v>
      </c>
      <c r="U42805">
        <v>2</v>
      </c>
      <c r="V42805">
        <v>0</v>
      </c>
      <c r="W42805">
        <v>4.9800000000000004</v>
      </c>
      <c r="X42805">
        <v>1.65</v>
      </c>
      <c r="Y42805" t="s">
        <v>70</v>
      </c>
    </row>
    <row r="42806" spans="1:25">
      <c r="A42806">
        <v>25185</v>
      </c>
      <c r="B42806" t="s">
        <v>43033</v>
      </c>
      <c r="C42806" t="s">
        <v>31</v>
      </c>
      <c r="D42806" s="5">
        <v>44843</v>
      </c>
      <c r="E42806" s="5">
        <v>44850</v>
      </c>
      <c r="F42806" t="s">
        <v>104</v>
      </c>
      <c r="G42806" t="s">
        <v>3376</v>
      </c>
      <c r="H42806" t="s">
        <v>2567</v>
      </c>
      <c r="I42806" t="s">
        <v>35</v>
      </c>
      <c r="J42806" t="s">
        <v>4737</v>
      </c>
      <c r="K42806" t="s">
        <v>53</v>
      </c>
      <c r="L42806" t="s">
        <v>54</v>
      </c>
      <c r="N42806" t="s">
        <v>55</v>
      </c>
      <c r="O42806" t="s">
        <v>56</v>
      </c>
      <c r="P42806" t="s">
        <v>30803</v>
      </c>
      <c r="Q42806" t="s">
        <v>42</v>
      </c>
      <c r="R42806" t="s">
        <v>43</v>
      </c>
      <c r="S42806" t="s">
        <v>26881</v>
      </c>
      <c r="T42806">
        <v>24.381</v>
      </c>
      <c r="U42806">
        <v>1</v>
      </c>
      <c r="V42806">
        <v>0.1</v>
      </c>
      <c r="W42806">
        <v>-2.4390000000000001</v>
      </c>
      <c r="X42806">
        <v>1.65</v>
      </c>
      <c r="Y42806" t="s">
        <v>123</v>
      </c>
    </row>
    <row r="42807" spans="1:25">
      <c r="A42807">
        <v>27101</v>
      </c>
      <c r="B42807" t="s">
        <v>41369</v>
      </c>
      <c r="C42807" t="s">
        <v>31</v>
      </c>
      <c r="D42807" s="5">
        <v>44192</v>
      </c>
      <c r="E42807" s="5">
        <v>44196</v>
      </c>
      <c r="F42807" t="s">
        <v>104</v>
      </c>
      <c r="G42807" t="s">
        <v>696</v>
      </c>
      <c r="H42807" t="s">
        <v>697</v>
      </c>
      <c r="I42807" t="s">
        <v>35</v>
      </c>
      <c r="J42807" t="s">
        <v>52</v>
      </c>
      <c r="K42807" t="s">
        <v>53</v>
      </c>
      <c r="L42807" t="s">
        <v>54</v>
      </c>
      <c r="N42807" t="s">
        <v>55</v>
      </c>
      <c r="O42807" t="s">
        <v>56</v>
      </c>
      <c r="P42807" t="s">
        <v>36292</v>
      </c>
      <c r="Q42807" t="s">
        <v>120</v>
      </c>
      <c r="R42807" t="s">
        <v>11189</v>
      </c>
      <c r="S42807" t="s">
        <v>30426</v>
      </c>
      <c r="T42807">
        <v>18.143999999999998</v>
      </c>
      <c r="U42807">
        <v>2</v>
      </c>
      <c r="V42807">
        <v>0.1</v>
      </c>
      <c r="W42807">
        <v>1.5840000000000001</v>
      </c>
      <c r="X42807">
        <v>1.65</v>
      </c>
      <c r="Y42807" t="s">
        <v>70</v>
      </c>
    </row>
    <row r="42808" spans="1:25">
      <c r="A42808">
        <v>27957</v>
      </c>
      <c r="B42808" t="s">
        <v>29104</v>
      </c>
      <c r="C42808" t="s">
        <v>31</v>
      </c>
      <c r="D42808" s="5">
        <v>44077</v>
      </c>
      <c r="E42808" s="5">
        <v>44081</v>
      </c>
      <c r="F42808" t="s">
        <v>104</v>
      </c>
      <c r="G42808" t="s">
        <v>3569</v>
      </c>
      <c r="H42808" t="s">
        <v>3570</v>
      </c>
      <c r="I42808" t="s">
        <v>35</v>
      </c>
      <c r="J42808" t="s">
        <v>4425</v>
      </c>
      <c r="K42808" t="s">
        <v>1100</v>
      </c>
      <c r="L42808" t="s">
        <v>355</v>
      </c>
      <c r="N42808" t="s">
        <v>55</v>
      </c>
      <c r="O42808" t="s">
        <v>356</v>
      </c>
      <c r="P42808" t="s">
        <v>33979</v>
      </c>
      <c r="Q42808" t="s">
        <v>120</v>
      </c>
      <c r="R42808" t="s">
        <v>11189</v>
      </c>
      <c r="S42808" t="s">
        <v>29522</v>
      </c>
      <c r="T42808">
        <v>17.458200000000001</v>
      </c>
      <c r="U42808">
        <v>3</v>
      </c>
      <c r="V42808">
        <v>0.47</v>
      </c>
      <c r="W42808">
        <v>-10.261799999999999</v>
      </c>
      <c r="X42808">
        <v>1.65</v>
      </c>
      <c r="Y42808" t="s">
        <v>112</v>
      </c>
    </row>
    <row r="42809" spans="1:25">
      <c r="A42809">
        <v>28490</v>
      </c>
      <c r="B42809" t="s">
        <v>38681</v>
      </c>
      <c r="C42809" t="s">
        <v>31</v>
      </c>
      <c r="D42809" s="5">
        <v>43785</v>
      </c>
      <c r="E42809" s="5">
        <v>43792</v>
      </c>
      <c r="F42809" t="s">
        <v>104</v>
      </c>
      <c r="G42809" t="s">
        <v>5368</v>
      </c>
      <c r="H42809" t="s">
        <v>5369</v>
      </c>
      <c r="I42809" t="s">
        <v>35</v>
      </c>
      <c r="J42809" t="s">
        <v>4425</v>
      </c>
      <c r="K42809" t="s">
        <v>1100</v>
      </c>
      <c r="L42809" t="s">
        <v>355</v>
      </c>
      <c r="N42809" t="s">
        <v>55</v>
      </c>
      <c r="O42809" t="s">
        <v>356</v>
      </c>
      <c r="P42809" t="s">
        <v>37574</v>
      </c>
      <c r="Q42809" t="s">
        <v>120</v>
      </c>
      <c r="R42809" t="s">
        <v>11189</v>
      </c>
      <c r="S42809" t="s">
        <v>34051</v>
      </c>
      <c r="T42809">
        <v>18.316800000000001</v>
      </c>
      <c r="U42809">
        <v>4</v>
      </c>
      <c r="V42809">
        <v>0.47</v>
      </c>
      <c r="W42809">
        <v>-9.0432000000000006</v>
      </c>
      <c r="X42809">
        <v>1.65</v>
      </c>
      <c r="Y42809" t="s">
        <v>123</v>
      </c>
    </row>
    <row r="42810" spans="1:25">
      <c r="A42810">
        <v>30902</v>
      </c>
      <c r="B42810" t="s">
        <v>43034</v>
      </c>
      <c r="C42810" t="s">
        <v>47</v>
      </c>
      <c r="D42810" s="5">
        <v>44480</v>
      </c>
      <c r="E42810" s="5">
        <v>44486</v>
      </c>
      <c r="F42810" t="s">
        <v>104</v>
      </c>
      <c r="G42810" t="s">
        <v>3278</v>
      </c>
      <c r="H42810" t="s">
        <v>3279</v>
      </c>
      <c r="I42810" t="s">
        <v>35</v>
      </c>
      <c r="J42810" t="s">
        <v>2686</v>
      </c>
      <c r="K42810" t="s">
        <v>572</v>
      </c>
      <c r="L42810" t="s">
        <v>54</v>
      </c>
      <c r="N42810" t="s">
        <v>55</v>
      </c>
      <c r="O42810" t="s">
        <v>56</v>
      </c>
      <c r="P42810" t="s">
        <v>43035</v>
      </c>
      <c r="Q42810" t="s">
        <v>120</v>
      </c>
      <c r="R42810" t="s">
        <v>8793</v>
      </c>
      <c r="S42810" t="s">
        <v>17681</v>
      </c>
      <c r="T42810">
        <v>29.303999999999998</v>
      </c>
      <c r="U42810">
        <v>1</v>
      </c>
      <c r="V42810">
        <v>0.4</v>
      </c>
      <c r="W42810">
        <v>-5.8860000000000001</v>
      </c>
      <c r="X42810">
        <v>1.65</v>
      </c>
      <c r="Y42810" t="s">
        <v>70</v>
      </c>
    </row>
    <row r="42811" spans="1:25">
      <c r="A42811">
        <v>31079</v>
      </c>
      <c r="B42811" t="s">
        <v>34498</v>
      </c>
      <c r="C42811" t="s">
        <v>31</v>
      </c>
      <c r="D42811" s="5">
        <v>43743</v>
      </c>
      <c r="E42811" s="5">
        <v>43748</v>
      </c>
      <c r="F42811" t="s">
        <v>104</v>
      </c>
      <c r="G42811" t="s">
        <v>3869</v>
      </c>
      <c r="H42811" t="s">
        <v>3870</v>
      </c>
      <c r="I42811" t="s">
        <v>51</v>
      </c>
      <c r="J42811" t="s">
        <v>1674</v>
      </c>
      <c r="K42811" t="s">
        <v>1674</v>
      </c>
      <c r="L42811" t="s">
        <v>100</v>
      </c>
      <c r="N42811" t="s">
        <v>55</v>
      </c>
      <c r="O42811" t="s">
        <v>56</v>
      </c>
      <c r="P42811" t="s">
        <v>43036</v>
      </c>
      <c r="Q42811" t="s">
        <v>58</v>
      </c>
      <c r="R42811" t="s">
        <v>4246</v>
      </c>
      <c r="S42811" t="s">
        <v>28221</v>
      </c>
      <c r="T42811">
        <v>45.576000000000001</v>
      </c>
      <c r="U42811">
        <v>4</v>
      </c>
      <c r="V42811">
        <v>0.4</v>
      </c>
      <c r="W42811">
        <v>-14.544</v>
      </c>
      <c r="X42811">
        <v>1.65</v>
      </c>
      <c r="Y42811" t="s">
        <v>70</v>
      </c>
    </row>
    <row r="42812" spans="1:25">
      <c r="A42812">
        <v>32503</v>
      </c>
      <c r="B42812" t="s">
        <v>13070</v>
      </c>
      <c r="C42812" t="s">
        <v>31</v>
      </c>
      <c r="D42812" s="5">
        <v>44392</v>
      </c>
      <c r="E42812" s="5">
        <v>44396</v>
      </c>
      <c r="F42812" t="s">
        <v>48</v>
      </c>
      <c r="G42812" t="s">
        <v>2735</v>
      </c>
      <c r="H42812" t="s">
        <v>2736</v>
      </c>
      <c r="I42812" t="s">
        <v>51</v>
      </c>
      <c r="J42812" t="s">
        <v>36</v>
      </c>
      <c r="K42812" t="s">
        <v>37</v>
      </c>
      <c r="L42812" t="s">
        <v>38</v>
      </c>
      <c r="M42812">
        <v>10009</v>
      </c>
      <c r="N42812" t="s">
        <v>39</v>
      </c>
      <c r="O42812" t="s">
        <v>40</v>
      </c>
      <c r="P42812" t="s">
        <v>32746</v>
      </c>
      <c r="Q42812" t="s">
        <v>120</v>
      </c>
      <c r="R42812" t="s">
        <v>803</v>
      </c>
      <c r="S42812" t="s">
        <v>32747</v>
      </c>
      <c r="T42812">
        <v>11.21</v>
      </c>
      <c r="U42812">
        <v>1</v>
      </c>
      <c r="V42812">
        <v>0</v>
      </c>
      <c r="W42812">
        <v>3.363</v>
      </c>
      <c r="X42812">
        <v>1.65</v>
      </c>
      <c r="Y42812" t="s">
        <v>70</v>
      </c>
    </row>
    <row r="42813" spans="1:25">
      <c r="A42813">
        <v>32952</v>
      </c>
      <c r="B42813" t="s">
        <v>23082</v>
      </c>
      <c r="C42813" t="s">
        <v>31</v>
      </c>
      <c r="D42813" s="5">
        <v>44884</v>
      </c>
      <c r="E42813" s="5">
        <v>44887</v>
      </c>
      <c r="F42813" t="s">
        <v>62</v>
      </c>
      <c r="G42813" t="s">
        <v>1992</v>
      </c>
      <c r="H42813" t="s">
        <v>1993</v>
      </c>
      <c r="I42813" t="s">
        <v>35</v>
      </c>
      <c r="J42813" t="s">
        <v>452</v>
      </c>
      <c r="K42813" t="s">
        <v>453</v>
      </c>
      <c r="L42813" t="s">
        <v>38</v>
      </c>
      <c r="M42813">
        <v>98105</v>
      </c>
      <c r="N42813" t="s">
        <v>39</v>
      </c>
      <c r="O42813" t="s">
        <v>118</v>
      </c>
      <c r="P42813" t="s">
        <v>39195</v>
      </c>
      <c r="Q42813" t="s">
        <v>120</v>
      </c>
      <c r="R42813" t="s">
        <v>121</v>
      </c>
      <c r="S42813" t="s">
        <v>39196</v>
      </c>
      <c r="T42813">
        <v>8.4480000000000004</v>
      </c>
      <c r="U42813">
        <v>2</v>
      </c>
      <c r="V42813">
        <v>0.2</v>
      </c>
      <c r="W42813">
        <v>2.9567999999999999</v>
      </c>
      <c r="X42813">
        <v>1.65</v>
      </c>
      <c r="Y42813" t="s">
        <v>112</v>
      </c>
    </row>
    <row r="42814" spans="1:25">
      <c r="A42814">
        <v>34679</v>
      </c>
      <c r="B42814" t="s">
        <v>8056</v>
      </c>
      <c r="C42814" t="s">
        <v>31</v>
      </c>
      <c r="D42814" s="5">
        <v>44169</v>
      </c>
      <c r="E42814" s="5">
        <v>44174</v>
      </c>
      <c r="F42814" t="s">
        <v>48</v>
      </c>
      <c r="G42814" t="s">
        <v>1968</v>
      </c>
      <c r="H42814" t="s">
        <v>1969</v>
      </c>
      <c r="I42814" t="s">
        <v>35</v>
      </c>
      <c r="J42814" t="s">
        <v>36</v>
      </c>
      <c r="K42814" t="s">
        <v>37</v>
      </c>
      <c r="L42814" t="s">
        <v>38</v>
      </c>
      <c r="M42814">
        <v>10035</v>
      </c>
      <c r="N42814" t="s">
        <v>39</v>
      </c>
      <c r="O42814" t="s">
        <v>40</v>
      </c>
      <c r="P42814" t="s">
        <v>41422</v>
      </c>
      <c r="Q42814" t="s">
        <v>120</v>
      </c>
      <c r="R42814" t="s">
        <v>8793</v>
      </c>
      <c r="S42814" t="s">
        <v>41423</v>
      </c>
      <c r="T42814">
        <v>17.940000000000001</v>
      </c>
      <c r="U42814">
        <v>3</v>
      </c>
      <c r="V42814">
        <v>0</v>
      </c>
      <c r="W42814">
        <v>8.7905999999999995</v>
      </c>
      <c r="X42814">
        <v>1.65</v>
      </c>
      <c r="Y42814" t="s">
        <v>70</v>
      </c>
    </row>
    <row r="42815" spans="1:25">
      <c r="A42815">
        <v>34805</v>
      </c>
      <c r="B42815" t="s">
        <v>12934</v>
      </c>
      <c r="C42815" t="s">
        <v>31</v>
      </c>
      <c r="D42815" s="5">
        <v>43636</v>
      </c>
      <c r="E42815" s="5">
        <v>43640</v>
      </c>
      <c r="F42815" t="s">
        <v>104</v>
      </c>
      <c r="G42815" t="s">
        <v>7242</v>
      </c>
      <c r="H42815" t="s">
        <v>7243</v>
      </c>
      <c r="I42815" t="s">
        <v>35</v>
      </c>
      <c r="J42815" t="s">
        <v>12483</v>
      </c>
      <c r="K42815" t="s">
        <v>306</v>
      </c>
      <c r="L42815" t="s">
        <v>38</v>
      </c>
      <c r="M42815">
        <v>75023</v>
      </c>
      <c r="N42815" t="s">
        <v>39</v>
      </c>
      <c r="O42815" t="s">
        <v>78</v>
      </c>
      <c r="P42815" t="s">
        <v>36958</v>
      </c>
      <c r="Q42815" t="s">
        <v>120</v>
      </c>
      <c r="R42815" t="s">
        <v>6633</v>
      </c>
      <c r="S42815" t="s">
        <v>36959</v>
      </c>
      <c r="T42815">
        <v>15.552</v>
      </c>
      <c r="U42815">
        <v>3</v>
      </c>
      <c r="V42815">
        <v>0.2</v>
      </c>
      <c r="W42815">
        <v>5.4432</v>
      </c>
      <c r="X42815">
        <v>1.65</v>
      </c>
      <c r="Y42815" t="s">
        <v>112</v>
      </c>
    </row>
    <row r="42816" spans="1:25">
      <c r="A42816">
        <v>35537</v>
      </c>
      <c r="B42816" t="s">
        <v>43037</v>
      </c>
      <c r="C42816" t="s">
        <v>31</v>
      </c>
      <c r="D42816" s="5">
        <v>43728</v>
      </c>
      <c r="E42816" s="5">
        <v>43734</v>
      </c>
      <c r="F42816" t="s">
        <v>104</v>
      </c>
      <c r="G42816" t="s">
        <v>4679</v>
      </c>
      <c r="H42816" t="s">
        <v>4680</v>
      </c>
      <c r="I42816" t="s">
        <v>74</v>
      </c>
      <c r="J42816" t="s">
        <v>275</v>
      </c>
      <c r="K42816" t="s">
        <v>117</v>
      </c>
      <c r="L42816" t="s">
        <v>38</v>
      </c>
      <c r="M42816">
        <v>90004</v>
      </c>
      <c r="N42816" t="s">
        <v>39</v>
      </c>
      <c r="O42816" t="s">
        <v>118</v>
      </c>
      <c r="P42816" t="s">
        <v>33486</v>
      </c>
      <c r="Q42816" t="s">
        <v>120</v>
      </c>
      <c r="R42816" t="s">
        <v>173</v>
      </c>
      <c r="S42816" t="s">
        <v>14206</v>
      </c>
      <c r="T42816">
        <v>43.92</v>
      </c>
      <c r="U42816">
        <v>4</v>
      </c>
      <c r="V42816">
        <v>0</v>
      </c>
      <c r="W42816">
        <v>11.8584</v>
      </c>
      <c r="X42816">
        <v>1.65</v>
      </c>
      <c r="Y42816" t="s">
        <v>70</v>
      </c>
    </row>
    <row r="42817" spans="1:25">
      <c r="A42817">
        <v>35629</v>
      </c>
      <c r="B42817" t="s">
        <v>42902</v>
      </c>
      <c r="C42817" t="s">
        <v>31</v>
      </c>
      <c r="D42817" s="5">
        <v>44806</v>
      </c>
      <c r="E42817" s="5">
        <v>44811</v>
      </c>
      <c r="F42817" t="s">
        <v>104</v>
      </c>
      <c r="G42817" t="s">
        <v>10545</v>
      </c>
      <c r="H42817" t="s">
        <v>10546</v>
      </c>
      <c r="I42817" t="s">
        <v>35</v>
      </c>
      <c r="J42817" t="s">
        <v>11792</v>
      </c>
      <c r="K42817" t="s">
        <v>453</v>
      </c>
      <c r="L42817" t="s">
        <v>38</v>
      </c>
      <c r="M42817">
        <v>98052</v>
      </c>
      <c r="N42817" t="s">
        <v>39</v>
      </c>
      <c r="O42817" t="s">
        <v>118</v>
      </c>
      <c r="P42817" t="s">
        <v>38650</v>
      </c>
      <c r="Q42817" t="s">
        <v>120</v>
      </c>
      <c r="R42817" t="s">
        <v>121</v>
      </c>
      <c r="S42817" t="s">
        <v>38651</v>
      </c>
      <c r="T42817">
        <v>22.92</v>
      </c>
      <c r="U42817">
        <v>5</v>
      </c>
      <c r="V42817">
        <v>0.2</v>
      </c>
      <c r="W42817">
        <v>8.0220000000000002</v>
      </c>
      <c r="X42817">
        <v>1.65</v>
      </c>
      <c r="Y42817" t="s">
        <v>70</v>
      </c>
    </row>
    <row r="42818" spans="1:25">
      <c r="A42818">
        <v>36199</v>
      </c>
      <c r="B42818" t="s">
        <v>36640</v>
      </c>
      <c r="C42818" t="s">
        <v>31</v>
      </c>
      <c r="D42818" s="5">
        <v>44628</v>
      </c>
      <c r="E42818" s="5">
        <v>44633</v>
      </c>
      <c r="F42818" t="s">
        <v>104</v>
      </c>
      <c r="G42818" t="s">
        <v>9939</v>
      </c>
      <c r="H42818" t="s">
        <v>9940</v>
      </c>
      <c r="I42818" t="s">
        <v>35</v>
      </c>
      <c r="J42818" t="s">
        <v>36</v>
      </c>
      <c r="K42818" t="s">
        <v>37</v>
      </c>
      <c r="L42818" t="s">
        <v>38</v>
      </c>
      <c r="M42818">
        <v>10035</v>
      </c>
      <c r="N42818" t="s">
        <v>39</v>
      </c>
      <c r="O42818" t="s">
        <v>40</v>
      </c>
      <c r="P42818" t="s">
        <v>42620</v>
      </c>
      <c r="Q42818" t="s">
        <v>120</v>
      </c>
      <c r="R42818" t="s">
        <v>121</v>
      </c>
      <c r="S42818" t="s">
        <v>42621</v>
      </c>
      <c r="T42818">
        <v>25.92</v>
      </c>
      <c r="U42818">
        <v>6</v>
      </c>
      <c r="V42818">
        <v>0.2</v>
      </c>
      <c r="W42818">
        <v>9.0719999999999992</v>
      </c>
      <c r="X42818">
        <v>1.65</v>
      </c>
      <c r="Y42818" t="s">
        <v>70</v>
      </c>
    </row>
    <row r="42819" spans="1:25">
      <c r="A42819">
        <v>36669</v>
      </c>
      <c r="B42819" t="s">
        <v>20733</v>
      </c>
      <c r="C42819" t="s">
        <v>31</v>
      </c>
      <c r="D42819" s="5">
        <v>44128</v>
      </c>
      <c r="E42819" s="5">
        <v>44134</v>
      </c>
      <c r="F42819" t="s">
        <v>104</v>
      </c>
      <c r="G42819" t="s">
        <v>2723</v>
      </c>
      <c r="H42819" t="s">
        <v>2724</v>
      </c>
      <c r="I42819" t="s">
        <v>51</v>
      </c>
      <c r="J42819" t="s">
        <v>1014</v>
      </c>
      <c r="K42819" t="s">
        <v>306</v>
      </c>
      <c r="L42819" t="s">
        <v>38</v>
      </c>
      <c r="M42819">
        <v>77041</v>
      </c>
      <c r="N42819" t="s">
        <v>39</v>
      </c>
      <c r="O42819" t="s">
        <v>78</v>
      </c>
      <c r="P42819" t="s">
        <v>42629</v>
      </c>
      <c r="Q42819" t="s">
        <v>120</v>
      </c>
      <c r="R42819" t="s">
        <v>6633</v>
      </c>
      <c r="S42819" t="s">
        <v>42630</v>
      </c>
      <c r="T42819">
        <v>15.552</v>
      </c>
      <c r="U42819">
        <v>3</v>
      </c>
      <c r="V42819">
        <v>0.2</v>
      </c>
      <c r="W42819">
        <v>5.4432</v>
      </c>
      <c r="X42819">
        <v>1.65</v>
      </c>
      <c r="Y42819" t="s">
        <v>123</v>
      </c>
    </row>
    <row r="42820" spans="1:25">
      <c r="A42820">
        <v>37995</v>
      </c>
      <c r="B42820" t="s">
        <v>26714</v>
      </c>
      <c r="C42820" t="s">
        <v>31</v>
      </c>
      <c r="D42820" s="5">
        <v>44764</v>
      </c>
      <c r="E42820" s="5">
        <v>44768</v>
      </c>
      <c r="F42820" t="s">
        <v>104</v>
      </c>
      <c r="G42820" t="s">
        <v>8214</v>
      </c>
      <c r="H42820" t="s">
        <v>8215</v>
      </c>
      <c r="I42820" t="s">
        <v>35</v>
      </c>
      <c r="J42820" t="s">
        <v>899</v>
      </c>
      <c r="K42820" t="s">
        <v>117</v>
      </c>
      <c r="L42820" t="s">
        <v>38</v>
      </c>
      <c r="M42820">
        <v>92024</v>
      </c>
      <c r="N42820" t="s">
        <v>39</v>
      </c>
      <c r="O42820" t="s">
        <v>118</v>
      </c>
      <c r="P42820" t="s">
        <v>42501</v>
      </c>
      <c r="Q42820" t="s">
        <v>120</v>
      </c>
      <c r="R42820" t="s">
        <v>6633</v>
      </c>
      <c r="S42820" t="s">
        <v>42502</v>
      </c>
      <c r="T42820">
        <v>16.34</v>
      </c>
      <c r="U42820">
        <v>2</v>
      </c>
      <c r="V42820">
        <v>0</v>
      </c>
      <c r="W42820">
        <v>7.6798000000000002</v>
      </c>
      <c r="X42820">
        <v>1.65</v>
      </c>
      <c r="Y42820" t="s">
        <v>112</v>
      </c>
    </row>
    <row r="42821" spans="1:25">
      <c r="A42821">
        <v>38357</v>
      </c>
      <c r="B42821" t="s">
        <v>3764</v>
      </c>
      <c r="C42821" t="s">
        <v>47</v>
      </c>
      <c r="D42821" s="5">
        <v>44542</v>
      </c>
      <c r="E42821" s="5">
        <v>44542</v>
      </c>
      <c r="F42821" t="s">
        <v>32</v>
      </c>
      <c r="G42821" t="s">
        <v>1944</v>
      </c>
      <c r="H42821" t="s">
        <v>1945</v>
      </c>
      <c r="I42821" t="s">
        <v>35</v>
      </c>
      <c r="J42821" t="s">
        <v>3765</v>
      </c>
      <c r="K42821" t="s">
        <v>117</v>
      </c>
      <c r="L42821" t="s">
        <v>38</v>
      </c>
      <c r="M42821">
        <v>92804</v>
      </c>
      <c r="N42821" t="s">
        <v>39</v>
      </c>
      <c r="O42821" t="s">
        <v>118</v>
      </c>
      <c r="P42821" t="s">
        <v>39331</v>
      </c>
      <c r="Q42821" t="s">
        <v>120</v>
      </c>
      <c r="R42821" t="s">
        <v>121</v>
      </c>
      <c r="S42821" t="s">
        <v>39332</v>
      </c>
      <c r="T42821">
        <v>5.8719999999999999</v>
      </c>
      <c r="U42821">
        <v>2</v>
      </c>
      <c r="V42821">
        <v>0.2</v>
      </c>
      <c r="W42821">
        <v>2.1286</v>
      </c>
      <c r="X42821">
        <v>1.65</v>
      </c>
      <c r="Y42821" t="s">
        <v>45</v>
      </c>
    </row>
    <row r="42822" spans="1:25">
      <c r="A42822">
        <v>39411</v>
      </c>
      <c r="B42822" t="s">
        <v>43038</v>
      </c>
      <c r="C42822" t="s">
        <v>31</v>
      </c>
      <c r="D42822" s="5">
        <v>44838</v>
      </c>
      <c r="E42822" s="5">
        <v>44842</v>
      </c>
      <c r="F42822" t="s">
        <v>48</v>
      </c>
      <c r="G42822" t="s">
        <v>2862</v>
      </c>
      <c r="H42822" t="s">
        <v>2863</v>
      </c>
      <c r="I42822" t="s">
        <v>51</v>
      </c>
      <c r="J42822" t="s">
        <v>8745</v>
      </c>
      <c r="K42822" t="s">
        <v>306</v>
      </c>
      <c r="L42822" t="s">
        <v>38</v>
      </c>
      <c r="M42822">
        <v>77506</v>
      </c>
      <c r="N42822" t="s">
        <v>39</v>
      </c>
      <c r="O42822" t="s">
        <v>78</v>
      </c>
      <c r="P42822" t="s">
        <v>43039</v>
      </c>
      <c r="Q42822" t="s">
        <v>120</v>
      </c>
      <c r="R42822" t="s">
        <v>5056</v>
      </c>
      <c r="S42822" t="s">
        <v>43040</v>
      </c>
      <c r="T42822">
        <v>20.64</v>
      </c>
      <c r="U42822">
        <v>5</v>
      </c>
      <c r="V42822">
        <v>0.2</v>
      </c>
      <c r="W42822">
        <v>2.3220000000000001</v>
      </c>
      <c r="X42822">
        <v>1.65</v>
      </c>
      <c r="Y42822" t="s">
        <v>70</v>
      </c>
    </row>
    <row r="42823" spans="1:25">
      <c r="A42823">
        <v>40424</v>
      </c>
      <c r="B42823" t="s">
        <v>43041</v>
      </c>
      <c r="C42823" t="s">
        <v>31</v>
      </c>
      <c r="D42823" s="5">
        <v>44707</v>
      </c>
      <c r="E42823" s="5">
        <v>44714</v>
      </c>
      <c r="F42823" t="s">
        <v>104</v>
      </c>
      <c r="G42823" t="s">
        <v>5247</v>
      </c>
      <c r="H42823" t="s">
        <v>5248</v>
      </c>
      <c r="I42823" t="s">
        <v>35</v>
      </c>
      <c r="J42823" t="s">
        <v>1014</v>
      </c>
      <c r="K42823" t="s">
        <v>306</v>
      </c>
      <c r="L42823" t="s">
        <v>38</v>
      </c>
      <c r="M42823">
        <v>77070</v>
      </c>
      <c r="N42823" t="s">
        <v>39</v>
      </c>
      <c r="O42823" t="s">
        <v>78</v>
      </c>
      <c r="P42823" t="s">
        <v>26784</v>
      </c>
      <c r="Q42823" t="s">
        <v>120</v>
      </c>
      <c r="R42823" t="s">
        <v>803</v>
      </c>
      <c r="S42823" t="s">
        <v>26785</v>
      </c>
      <c r="T42823">
        <v>50.136000000000003</v>
      </c>
      <c r="U42823">
        <v>3</v>
      </c>
      <c r="V42823">
        <v>0.2</v>
      </c>
      <c r="W42823">
        <v>-11.2806</v>
      </c>
      <c r="X42823">
        <v>1.65</v>
      </c>
      <c r="Y42823" t="s">
        <v>70</v>
      </c>
    </row>
    <row r="42824" spans="1:25">
      <c r="A42824">
        <v>40775</v>
      </c>
      <c r="B42824" t="s">
        <v>16780</v>
      </c>
      <c r="C42824" t="s">
        <v>31</v>
      </c>
      <c r="D42824" s="5">
        <v>43715</v>
      </c>
      <c r="E42824" s="5">
        <v>43722</v>
      </c>
      <c r="F42824" t="s">
        <v>104</v>
      </c>
      <c r="G42824" t="s">
        <v>3917</v>
      </c>
      <c r="H42824" t="s">
        <v>3618</v>
      </c>
      <c r="I42824" t="s">
        <v>35</v>
      </c>
      <c r="J42824" t="s">
        <v>16781</v>
      </c>
      <c r="K42824" t="s">
        <v>224</v>
      </c>
      <c r="L42824" t="s">
        <v>38</v>
      </c>
      <c r="M42824">
        <v>60543</v>
      </c>
      <c r="N42824" t="s">
        <v>39</v>
      </c>
      <c r="O42824" t="s">
        <v>78</v>
      </c>
      <c r="P42824" t="s">
        <v>43042</v>
      </c>
      <c r="Q42824" t="s">
        <v>120</v>
      </c>
      <c r="R42824" t="s">
        <v>10167</v>
      </c>
      <c r="S42824" t="s">
        <v>43043</v>
      </c>
      <c r="T42824">
        <v>13.16</v>
      </c>
      <c r="U42824">
        <v>5</v>
      </c>
      <c r="V42824">
        <v>0.2</v>
      </c>
      <c r="W42824">
        <v>4.1124999999999998</v>
      </c>
      <c r="X42824">
        <v>1.65</v>
      </c>
      <c r="Y42824" t="s">
        <v>123</v>
      </c>
    </row>
    <row r="42825" spans="1:25">
      <c r="A42825">
        <v>40797</v>
      </c>
      <c r="B42825" t="s">
        <v>43044</v>
      </c>
      <c r="C42825" t="s">
        <v>31</v>
      </c>
      <c r="D42825" s="5">
        <v>44343</v>
      </c>
      <c r="E42825" s="5">
        <v>44347</v>
      </c>
      <c r="F42825" t="s">
        <v>104</v>
      </c>
      <c r="G42825" t="s">
        <v>2858</v>
      </c>
      <c r="H42825" t="s">
        <v>2859</v>
      </c>
      <c r="I42825" t="s">
        <v>35</v>
      </c>
      <c r="J42825" t="s">
        <v>4148</v>
      </c>
      <c r="K42825" t="s">
        <v>924</v>
      </c>
      <c r="L42825" t="s">
        <v>38</v>
      </c>
      <c r="M42825">
        <v>53209</v>
      </c>
      <c r="N42825" t="s">
        <v>39</v>
      </c>
      <c r="O42825" t="s">
        <v>78</v>
      </c>
      <c r="P42825" t="s">
        <v>36731</v>
      </c>
      <c r="Q42825" t="s">
        <v>58</v>
      </c>
      <c r="R42825" t="s">
        <v>4246</v>
      </c>
      <c r="S42825" t="s">
        <v>36732</v>
      </c>
      <c r="T42825">
        <v>26.94</v>
      </c>
      <c r="U42825">
        <v>3</v>
      </c>
      <c r="V42825">
        <v>0</v>
      </c>
      <c r="W42825">
        <v>11.3148</v>
      </c>
      <c r="X42825">
        <v>1.65</v>
      </c>
      <c r="Y42825" t="s">
        <v>70</v>
      </c>
    </row>
    <row r="42826" spans="1:25">
      <c r="A42826">
        <v>41903</v>
      </c>
      <c r="B42826" t="s">
        <v>8058</v>
      </c>
      <c r="C42826" t="s">
        <v>31</v>
      </c>
      <c r="D42826" s="5">
        <v>43745</v>
      </c>
      <c r="E42826" s="5">
        <v>43749</v>
      </c>
      <c r="F42826" t="s">
        <v>104</v>
      </c>
      <c r="G42826" t="s">
        <v>8059</v>
      </c>
      <c r="H42826" t="s">
        <v>1088</v>
      </c>
      <c r="I42826" t="s">
        <v>35</v>
      </c>
      <c r="J42826" t="s">
        <v>3660</v>
      </c>
      <c r="K42826" t="s">
        <v>3661</v>
      </c>
      <c r="L42826" t="s">
        <v>152</v>
      </c>
      <c r="N42826" t="s">
        <v>153</v>
      </c>
      <c r="O42826" t="s">
        <v>153</v>
      </c>
      <c r="P42826" t="s">
        <v>35345</v>
      </c>
      <c r="Q42826" t="s">
        <v>120</v>
      </c>
      <c r="R42826" t="s">
        <v>11189</v>
      </c>
      <c r="S42826" t="s">
        <v>35346</v>
      </c>
      <c r="T42826">
        <v>9.69</v>
      </c>
      <c r="U42826">
        <v>1</v>
      </c>
      <c r="V42826">
        <v>0</v>
      </c>
      <c r="W42826">
        <v>4.1399999999999997</v>
      </c>
      <c r="X42826">
        <v>1.65</v>
      </c>
      <c r="Y42826" t="s">
        <v>112</v>
      </c>
    </row>
    <row r="42827" spans="1:25">
      <c r="A42827">
        <v>41977</v>
      </c>
      <c r="B42827" t="s">
        <v>28718</v>
      </c>
      <c r="C42827" t="s">
        <v>31</v>
      </c>
      <c r="D42827" s="5">
        <v>44009</v>
      </c>
      <c r="E42827" s="5">
        <v>44011</v>
      </c>
      <c r="F42827" t="s">
        <v>62</v>
      </c>
      <c r="G42827" t="s">
        <v>31934</v>
      </c>
      <c r="H42827" t="s">
        <v>2859</v>
      </c>
      <c r="I42827" t="s">
        <v>35</v>
      </c>
      <c r="J42827" t="s">
        <v>15578</v>
      </c>
      <c r="K42827" t="s">
        <v>15578</v>
      </c>
      <c r="L42827" t="s">
        <v>1659</v>
      </c>
      <c r="N42827" t="s">
        <v>153</v>
      </c>
      <c r="O42827" t="s">
        <v>153</v>
      </c>
      <c r="P42827" t="s">
        <v>19156</v>
      </c>
      <c r="Q42827" t="s">
        <v>120</v>
      </c>
      <c r="R42827" t="s">
        <v>803</v>
      </c>
      <c r="S42827" t="s">
        <v>18983</v>
      </c>
      <c r="T42827">
        <v>21.864000000000001</v>
      </c>
      <c r="U42827">
        <v>1</v>
      </c>
      <c r="V42827">
        <v>0.6</v>
      </c>
      <c r="W42827">
        <v>-30.065999999999999</v>
      </c>
      <c r="X42827">
        <v>1.65</v>
      </c>
      <c r="Y42827" t="s">
        <v>112</v>
      </c>
    </row>
    <row r="42828" spans="1:25">
      <c r="A42828">
        <v>42280</v>
      </c>
      <c r="B42828" t="s">
        <v>15702</v>
      </c>
      <c r="C42828" t="s">
        <v>31</v>
      </c>
      <c r="D42828" s="5">
        <v>44711</v>
      </c>
      <c r="E42828" s="5">
        <v>44717</v>
      </c>
      <c r="F42828" t="s">
        <v>104</v>
      </c>
      <c r="G42828" t="s">
        <v>14182</v>
      </c>
      <c r="H42828" t="s">
        <v>2788</v>
      </c>
      <c r="I42828" t="s">
        <v>51</v>
      </c>
      <c r="J42828" t="s">
        <v>6944</v>
      </c>
      <c r="K42828" t="s">
        <v>6944</v>
      </c>
      <c r="L42828" t="s">
        <v>424</v>
      </c>
      <c r="N42828" t="s">
        <v>153</v>
      </c>
      <c r="O42828" t="s">
        <v>153</v>
      </c>
      <c r="P42828" t="s">
        <v>25727</v>
      </c>
      <c r="Q42828" t="s">
        <v>120</v>
      </c>
      <c r="R42828" t="s">
        <v>803</v>
      </c>
      <c r="S42828" t="s">
        <v>13504</v>
      </c>
      <c r="T42828">
        <v>57.42</v>
      </c>
      <c r="U42828">
        <v>1</v>
      </c>
      <c r="V42828">
        <v>0</v>
      </c>
      <c r="W42828">
        <v>28.71</v>
      </c>
      <c r="X42828">
        <v>1.65</v>
      </c>
      <c r="Y42828" t="s">
        <v>70</v>
      </c>
    </row>
    <row r="42829" spans="1:25">
      <c r="A42829">
        <v>44078</v>
      </c>
      <c r="B42829" t="s">
        <v>43045</v>
      </c>
      <c r="C42829" t="s">
        <v>31</v>
      </c>
      <c r="D42829" s="5">
        <v>44448</v>
      </c>
      <c r="E42829" s="5">
        <v>44452</v>
      </c>
      <c r="F42829" t="s">
        <v>104</v>
      </c>
      <c r="G42829" t="s">
        <v>7262</v>
      </c>
      <c r="H42829" t="s">
        <v>795</v>
      </c>
      <c r="I42829" t="s">
        <v>35</v>
      </c>
      <c r="J42829" t="s">
        <v>3433</v>
      </c>
      <c r="K42829" t="s">
        <v>3433</v>
      </c>
      <c r="L42829" t="s">
        <v>1659</v>
      </c>
      <c r="N42829" t="s">
        <v>153</v>
      </c>
      <c r="O42829" t="s">
        <v>153</v>
      </c>
      <c r="P42829" t="s">
        <v>24903</v>
      </c>
      <c r="Q42829" t="s">
        <v>120</v>
      </c>
      <c r="R42829" t="s">
        <v>5056</v>
      </c>
      <c r="S42829" t="s">
        <v>6178</v>
      </c>
      <c r="T42829">
        <v>21.456</v>
      </c>
      <c r="U42829">
        <v>1</v>
      </c>
      <c r="V42829">
        <v>0.6</v>
      </c>
      <c r="W42829">
        <v>-18.774000000000001</v>
      </c>
      <c r="X42829">
        <v>1.65</v>
      </c>
      <c r="Y42829" t="s">
        <v>70</v>
      </c>
    </row>
    <row r="42830" spans="1:25">
      <c r="A42830">
        <v>45318</v>
      </c>
      <c r="B42830" t="s">
        <v>43046</v>
      </c>
      <c r="C42830" t="s">
        <v>31</v>
      </c>
      <c r="D42830" s="5">
        <v>44631</v>
      </c>
      <c r="E42830" s="5">
        <v>44636</v>
      </c>
      <c r="F42830" t="s">
        <v>48</v>
      </c>
      <c r="G42830" t="s">
        <v>27333</v>
      </c>
      <c r="H42830" t="s">
        <v>10062</v>
      </c>
      <c r="I42830" t="s">
        <v>35</v>
      </c>
      <c r="J42830" t="s">
        <v>35999</v>
      </c>
      <c r="K42830" t="s">
        <v>35999</v>
      </c>
      <c r="L42830" t="s">
        <v>3567</v>
      </c>
      <c r="N42830" t="s">
        <v>85</v>
      </c>
      <c r="O42830" t="s">
        <v>85</v>
      </c>
      <c r="P42830" t="s">
        <v>26215</v>
      </c>
      <c r="Q42830" t="s">
        <v>42</v>
      </c>
      <c r="R42830" t="s">
        <v>43</v>
      </c>
      <c r="S42830" t="s">
        <v>8004</v>
      </c>
      <c r="T42830">
        <v>50.454000000000001</v>
      </c>
      <c r="U42830">
        <v>2</v>
      </c>
      <c r="V42830">
        <v>0.7</v>
      </c>
      <c r="W42830">
        <v>-105.96599999999999</v>
      </c>
      <c r="X42830">
        <v>1.65</v>
      </c>
      <c r="Y42830" t="s">
        <v>70</v>
      </c>
    </row>
    <row r="42831" spans="1:25">
      <c r="A42831">
        <v>45948</v>
      </c>
      <c r="B42831" t="s">
        <v>42828</v>
      </c>
      <c r="C42831" t="s">
        <v>31</v>
      </c>
      <c r="D42831" s="5">
        <v>44519</v>
      </c>
      <c r="E42831" s="5">
        <v>44526</v>
      </c>
      <c r="F42831" t="s">
        <v>104</v>
      </c>
      <c r="G42831" t="s">
        <v>28100</v>
      </c>
      <c r="H42831" t="s">
        <v>7243</v>
      </c>
      <c r="I42831" t="s">
        <v>35</v>
      </c>
      <c r="J42831" t="s">
        <v>6685</v>
      </c>
      <c r="K42831" t="s">
        <v>6686</v>
      </c>
      <c r="L42831" t="s">
        <v>2337</v>
      </c>
      <c r="N42831" t="s">
        <v>153</v>
      </c>
      <c r="O42831" t="s">
        <v>153</v>
      </c>
      <c r="P42831" t="s">
        <v>37428</v>
      </c>
      <c r="Q42831" t="s">
        <v>120</v>
      </c>
      <c r="R42831" t="s">
        <v>6633</v>
      </c>
      <c r="S42831" t="s">
        <v>22131</v>
      </c>
      <c r="T42831">
        <v>18.39</v>
      </c>
      <c r="U42831">
        <v>1</v>
      </c>
      <c r="V42831">
        <v>0</v>
      </c>
      <c r="W42831">
        <v>0.9</v>
      </c>
      <c r="X42831">
        <v>1.65</v>
      </c>
      <c r="Y42831" t="s">
        <v>70</v>
      </c>
    </row>
    <row r="42832" spans="1:25">
      <c r="A42832">
        <v>47278</v>
      </c>
      <c r="B42832" t="s">
        <v>43047</v>
      </c>
      <c r="C42832" t="s">
        <v>31</v>
      </c>
      <c r="D42832" s="5">
        <v>43990</v>
      </c>
      <c r="E42832" s="5">
        <v>43995</v>
      </c>
      <c r="F42832" t="s">
        <v>104</v>
      </c>
      <c r="G42832" t="s">
        <v>16179</v>
      </c>
      <c r="H42832" t="s">
        <v>2195</v>
      </c>
      <c r="I42832" t="s">
        <v>35</v>
      </c>
      <c r="J42832" t="s">
        <v>337</v>
      </c>
      <c r="K42832" t="s">
        <v>2544</v>
      </c>
      <c r="L42832" t="s">
        <v>673</v>
      </c>
      <c r="N42832" t="s">
        <v>673</v>
      </c>
      <c r="O42832" t="s">
        <v>673</v>
      </c>
      <c r="P42832" t="s">
        <v>25263</v>
      </c>
      <c r="Q42832" t="s">
        <v>120</v>
      </c>
      <c r="R42832" t="s">
        <v>11189</v>
      </c>
      <c r="S42832" t="s">
        <v>25264</v>
      </c>
      <c r="T42832">
        <v>21.72</v>
      </c>
      <c r="U42832">
        <v>2</v>
      </c>
      <c r="V42832">
        <v>0</v>
      </c>
      <c r="W42832">
        <v>3.9</v>
      </c>
      <c r="X42832">
        <v>1.65</v>
      </c>
      <c r="Y42832" t="s">
        <v>70</v>
      </c>
    </row>
    <row r="42833" spans="1:25">
      <c r="A42833">
        <v>47554</v>
      </c>
      <c r="B42833" t="s">
        <v>7534</v>
      </c>
      <c r="C42833" t="s">
        <v>31</v>
      </c>
      <c r="D42833" s="5">
        <v>44249</v>
      </c>
      <c r="E42833" s="5">
        <v>44254</v>
      </c>
      <c r="F42833" t="s">
        <v>104</v>
      </c>
      <c r="G42833" t="s">
        <v>7535</v>
      </c>
      <c r="H42833" t="s">
        <v>1103</v>
      </c>
      <c r="I42833" t="s">
        <v>74</v>
      </c>
      <c r="J42833" t="s">
        <v>6671</v>
      </c>
      <c r="K42833" t="s">
        <v>6671</v>
      </c>
      <c r="L42833" t="s">
        <v>2216</v>
      </c>
      <c r="N42833" t="s">
        <v>85</v>
      </c>
      <c r="O42833" t="s">
        <v>85</v>
      </c>
      <c r="P42833" t="s">
        <v>33672</v>
      </c>
      <c r="Q42833" t="s">
        <v>120</v>
      </c>
      <c r="R42833" t="s">
        <v>11189</v>
      </c>
      <c r="S42833" t="s">
        <v>32788</v>
      </c>
      <c r="T42833">
        <v>10.32</v>
      </c>
      <c r="U42833">
        <v>1</v>
      </c>
      <c r="V42833">
        <v>0</v>
      </c>
      <c r="W42833">
        <v>4.83</v>
      </c>
      <c r="X42833">
        <v>1.65</v>
      </c>
      <c r="Y42833" t="s">
        <v>112</v>
      </c>
    </row>
    <row r="42834" spans="1:25">
      <c r="A42834">
        <v>48329</v>
      </c>
      <c r="B42834" t="s">
        <v>43048</v>
      </c>
      <c r="C42834" t="s">
        <v>31</v>
      </c>
      <c r="D42834" s="5">
        <v>44462</v>
      </c>
      <c r="E42834" s="5">
        <v>44466</v>
      </c>
      <c r="F42834" t="s">
        <v>104</v>
      </c>
      <c r="G42834" t="s">
        <v>9687</v>
      </c>
      <c r="H42834" t="s">
        <v>2716</v>
      </c>
      <c r="I42834" t="s">
        <v>51</v>
      </c>
      <c r="J42834" t="s">
        <v>5341</v>
      </c>
      <c r="K42834" t="s">
        <v>5341</v>
      </c>
      <c r="L42834" t="s">
        <v>536</v>
      </c>
      <c r="N42834" t="s">
        <v>153</v>
      </c>
      <c r="O42834" t="s">
        <v>153</v>
      </c>
      <c r="P42834" t="s">
        <v>21622</v>
      </c>
      <c r="Q42834" t="s">
        <v>120</v>
      </c>
      <c r="R42834" t="s">
        <v>121</v>
      </c>
      <c r="S42834" t="s">
        <v>14990</v>
      </c>
      <c r="T42834">
        <v>27.33</v>
      </c>
      <c r="U42834">
        <v>1</v>
      </c>
      <c r="V42834">
        <v>0</v>
      </c>
      <c r="W42834">
        <v>3.54</v>
      </c>
      <c r="X42834">
        <v>1.65</v>
      </c>
      <c r="Y42834" t="s">
        <v>70</v>
      </c>
    </row>
    <row r="42835" spans="1:25">
      <c r="A42835">
        <v>48568</v>
      </c>
      <c r="B42835" t="s">
        <v>29217</v>
      </c>
      <c r="C42835" t="s">
        <v>31</v>
      </c>
      <c r="D42835" s="5">
        <v>44830</v>
      </c>
      <c r="E42835" s="5">
        <v>44835</v>
      </c>
      <c r="F42835" t="s">
        <v>104</v>
      </c>
      <c r="G42835" t="s">
        <v>7878</v>
      </c>
      <c r="H42835" t="s">
        <v>1761</v>
      </c>
      <c r="I42835" t="s">
        <v>51</v>
      </c>
      <c r="J42835" t="s">
        <v>31738</v>
      </c>
      <c r="K42835" t="s">
        <v>19534</v>
      </c>
      <c r="L42835" t="s">
        <v>1659</v>
      </c>
      <c r="N42835" t="s">
        <v>153</v>
      </c>
      <c r="O42835" t="s">
        <v>153</v>
      </c>
      <c r="P42835" t="s">
        <v>29394</v>
      </c>
      <c r="Q42835" t="s">
        <v>120</v>
      </c>
      <c r="R42835" t="s">
        <v>138</v>
      </c>
      <c r="S42835" t="s">
        <v>15374</v>
      </c>
      <c r="T42835">
        <v>19.452000000000002</v>
      </c>
      <c r="U42835">
        <v>1</v>
      </c>
      <c r="V42835">
        <v>0.6</v>
      </c>
      <c r="W42835">
        <v>-26.268000000000001</v>
      </c>
      <c r="X42835">
        <v>1.65</v>
      </c>
      <c r="Y42835" t="s">
        <v>70</v>
      </c>
    </row>
    <row r="42836" spans="1:25">
      <c r="A42836">
        <v>49320</v>
      </c>
      <c r="B42836" t="s">
        <v>24024</v>
      </c>
      <c r="C42836" t="s">
        <v>31</v>
      </c>
      <c r="D42836" s="5">
        <v>44662</v>
      </c>
      <c r="E42836" s="5">
        <v>44666</v>
      </c>
      <c r="F42836" t="s">
        <v>104</v>
      </c>
      <c r="G42836" t="s">
        <v>18220</v>
      </c>
      <c r="H42836" t="s">
        <v>3714</v>
      </c>
      <c r="I42836" t="s">
        <v>51</v>
      </c>
      <c r="J42836" t="s">
        <v>608</v>
      </c>
      <c r="K42836" t="s">
        <v>609</v>
      </c>
      <c r="L42836" t="s">
        <v>610</v>
      </c>
      <c r="N42836" t="s">
        <v>85</v>
      </c>
      <c r="O42836" t="s">
        <v>85</v>
      </c>
      <c r="P42836" t="s">
        <v>27356</v>
      </c>
      <c r="Q42836" t="s">
        <v>120</v>
      </c>
      <c r="R42836" t="s">
        <v>121</v>
      </c>
      <c r="S42836" t="s">
        <v>27357</v>
      </c>
      <c r="T42836">
        <v>27.3</v>
      </c>
      <c r="U42836">
        <v>2</v>
      </c>
      <c r="V42836">
        <v>0</v>
      </c>
      <c r="W42836">
        <v>3.78</v>
      </c>
      <c r="X42836">
        <v>1.65</v>
      </c>
      <c r="Y42836" t="s">
        <v>112</v>
      </c>
    </row>
    <row r="42837" spans="1:25">
      <c r="A42837">
        <v>50269</v>
      </c>
      <c r="B42837" t="s">
        <v>18680</v>
      </c>
      <c r="C42837" t="s">
        <v>31</v>
      </c>
      <c r="D42837" s="5">
        <v>43808</v>
      </c>
      <c r="E42837" s="5">
        <v>43813</v>
      </c>
      <c r="F42837" t="s">
        <v>104</v>
      </c>
      <c r="G42837" t="s">
        <v>18668</v>
      </c>
      <c r="H42837" t="s">
        <v>2736</v>
      </c>
      <c r="I42837" t="s">
        <v>51</v>
      </c>
      <c r="J42837" t="s">
        <v>18681</v>
      </c>
      <c r="K42837" t="s">
        <v>10534</v>
      </c>
      <c r="L42837" t="s">
        <v>152</v>
      </c>
      <c r="N42837" t="s">
        <v>153</v>
      </c>
      <c r="O42837" t="s">
        <v>153</v>
      </c>
      <c r="P42837" t="s">
        <v>15513</v>
      </c>
      <c r="Q42837" t="s">
        <v>58</v>
      </c>
      <c r="R42837" t="s">
        <v>4246</v>
      </c>
      <c r="S42837" t="s">
        <v>15514</v>
      </c>
      <c r="T42837">
        <v>26.43</v>
      </c>
      <c r="U42837">
        <v>1</v>
      </c>
      <c r="V42837">
        <v>0</v>
      </c>
      <c r="W42837">
        <v>7.38</v>
      </c>
      <c r="X42837">
        <v>1.65</v>
      </c>
      <c r="Y42837" t="s">
        <v>70</v>
      </c>
    </row>
    <row r="42838" spans="1:25">
      <c r="A42838">
        <v>50594</v>
      </c>
      <c r="B42838" t="s">
        <v>43049</v>
      </c>
      <c r="C42838" t="s">
        <v>31</v>
      </c>
      <c r="D42838" s="5">
        <v>44325</v>
      </c>
      <c r="E42838" s="5">
        <v>44330</v>
      </c>
      <c r="F42838" t="s">
        <v>104</v>
      </c>
      <c r="G42838" t="s">
        <v>6387</v>
      </c>
      <c r="H42838" t="s">
        <v>2241</v>
      </c>
      <c r="I42838" t="s">
        <v>74</v>
      </c>
      <c r="J42838" t="s">
        <v>3704</v>
      </c>
      <c r="K42838" t="s">
        <v>3705</v>
      </c>
      <c r="L42838" t="s">
        <v>326</v>
      </c>
      <c r="N42838" t="s">
        <v>85</v>
      </c>
      <c r="O42838" t="s">
        <v>85</v>
      </c>
      <c r="P42838" t="s">
        <v>37683</v>
      </c>
      <c r="Q42838" t="s">
        <v>120</v>
      </c>
      <c r="R42838" t="s">
        <v>121</v>
      </c>
      <c r="S42838" t="s">
        <v>26530</v>
      </c>
      <c r="T42838">
        <v>16.98</v>
      </c>
      <c r="U42838">
        <v>2</v>
      </c>
      <c r="V42838">
        <v>0</v>
      </c>
      <c r="W42838">
        <v>4.74</v>
      </c>
      <c r="X42838">
        <v>1.65</v>
      </c>
      <c r="Y42838" t="s">
        <v>70</v>
      </c>
    </row>
    <row r="42839" spans="1:25">
      <c r="A42839">
        <v>50892</v>
      </c>
      <c r="B42839" t="s">
        <v>43050</v>
      </c>
      <c r="C42839" t="s">
        <v>31</v>
      </c>
      <c r="D42839" s="5">
        <v>43967</v>
      </c>
      <c r="E42839" s="5">
        <v>43973</v>
      </c>
      <c r="F42839" t="s">
        <v>104</v>
      </c>
      <c r="G42839" t="s">
        <v>19544</v>
      </c>
      <c r="H42839" t="s">
        <v>1521</v>
      </c>
      <c r="I42839" t="s">
        <v>35</v>
      </c>
      <c r="J42839" t="s">
        <v>10668</v>
      </c>
      <c r="K42839" t="s">
        <v>2838</v>
      </c>
      <c r="L42839" t="s">
        <v>673</v>
      </c>
      <c r="N42839" t="s">
        <v>673</v>
      </c>
      <c r="O42839" t="s">
        <v>673</v>
      </c>
      <c r="P42839" t="s">
        <v>28130</v>
      </c>
      <c r="Q42839" t="s">
        <v>120</v>
      </c>
      <c r="R42839" t="s">
        <v>5056</v>
      </c>
      <c r="S42839" t="s">
        <v>24425</v>
      </c>
      <c r="T42839">
        <v>24.09</v>
      </c>
      <c r="U42839">
        <v>1</v>
      </c>
      <c r="V42839">
        <v>0</v>
      </c>
      <c r="W42839">
        <v>4.5599999999999996</v>
      </c>
      <c r="X42839">
        <v>1.65</v>
      </c>
      <c r="Y42839" t="s">
        <v>70</v>
      </c>
    </row>
    <row r="42840" spans="1:25">
      <c r="A42840">
        <v>2758</v>
      </c>
      <c r="B42840" t="s">
        <v>22040</v>
      </c>
      <c r="C42840" t="s">
        <v>31</v>
      </c>
      <c r="D42840" s="5">
        <v>44746</v>
      </c>
      <c r="E42840" s="5">
        <v>44748</v>
      </c>
      <c r="F42840" t="s">
        <v>62</v>
      </c>
      <c r="G42840" t="s">
        <v>6063</v>
      </c>
      <c r="H42840" t="s">
        <v>6064</v>
      </c>
      <c r="I42840" t="s">
        <v>51</v>
      </c>
      <c r="J42840" t="s">
        <v>6858</v>
      </c>
      <c r="K42840" t="s">
        <v>4697</v>
      </c>
      <c r="L42840" t="s">
        <v>248</v>
      </c>
      <c r="N42840" t="s">
        <v>162</v>
      </c>
      <c r="O42840" t="s">
        <v>240</v>
      </c>
      <c r="P42840" t="s">
        <v>15610</v>
      </c>
      <c r="Q42840" t="s">
        <v>120</v>
      </c>
      <c r="R42840" t="s">
        <v>121</v>
      </c>
      <c r="S42840" t="s">
        <v>15611</v>
      </c>
      <c r="T42840">
        <v>18.899999999999999</v>
      </c>
      <c r="U42840">
        <v>1</v>
      </c>
      <c r="V42840">
        <v>0</v>
      </c>
      <c r="W42840">
        <v>3.78</v>
      </c>
      <c r="X42840">
        <v>1.6479999999999999</v>
      </c>
      <c r="Y42840" t="s">
        <v>70</v>
      </c>
    </row>
    <row r="42841" spans="1:25">
      <c r="A42841">
        <v>8463</v>
      </c>
      <c r="B42841" t="s">
        <v>43051</v>
      </c>
      <c r="C42841" t="s">
        <v>31</v>
      </c>
      <c r="D42841" s="5">
        <v>43962</v>
      </c>
      <c r="E42841" s="5">
        <v>43966</v>
      </c>
      <c r="F42841" t="s">
        <v>104</v>
      </c>
      <c r="G42841" t="s">
        <v>4617</v>
      </c>
      <c r="H42841" t="s">
        <v>4618</v>
      </c>
      <c r="I42841" t="s">
        <v>74</v>
      </c>
      <c r="J42841" t="s">
        <v>1561</v>
      </c>
      <c r="K42841" t="s">
        <v>1562</v>
      </c>
      <c r="L42841" t="s">
        <v>248</v>
      </c>
      <c r="N42841" t="s">
        <v>162</v>
      </c>
      <c r="O42841" t="s">
        <v>240</v>
      </c>
      <c r="P42841" t="s">
        <v>37612</v>
      </c>
      <c r="Q42841" t="s">
        <v>120</v>
      </c>
      <c r="R42841" t="s">
        <v>10167</v>
      </c>
      <c r="S42841" t="s">
        <v>18928</v>
      </c>
      <c r="T42841">
        <v>38.76</v>
      </c>
      <c r="U42841">
        <v>3</v>
      </c>
      <c r="V42841">
        <v>0</v>
      </c>
      <c r="W42841">
        <v>18.96</v>
      </c>
      <c r="X42841">
        <v>1.6479999999999999</v>
      </c>
      <c r="Y42841" t="s">
        <v>70</v>
      </c>
    </row>
    <row r="42842" spans="1:25">
      <c r="A42842">
        <v>3769</v>
      </c>
      <c r="B42842" t="s">
        <v>43052</v>
      </c>
      <c r="C42842" t="s">
        <v>31</v>
      </c>
      <c r="D42842" s="5">
        <v>43783</v>
      </c>
      <c r="E42842" s="5">
        <v>43789</v>
      </c>
      <c r="F42842" t="s">
        <v>104</v>
      </c>
      <c r="G42842" t="s">
        <v>5345</v>
      </c>
      <c r="H42842" t="s">
        <v>5346</v>
      </c>
      <c r="I42842" t="s">
        <v>74</v>
      </c>
      <c r="J42842" t="s">
        <v>5158</v>
      </c>
      <c r="K42842" t="s">
        <v>2298</v>
      </c>
      <c r="L42842" t="s">
        <v>248</v>
      </c>
      <c r="N42842" t="s">
        <v>162</v>
      </c>
      <c r="O42842" t="s">
        <v>240</v>
      </c>
      <c r="P42842" t="s">
        <v>31521</v>
      </c>
      <c r="Q42842" t="s">
        <v>120</v>
      </c>
      <c r="R42842" t="s">
        <v>10167</v>
      </c>
      <c r="S42842" t="s">
        <v>31522</v>
      </c>
      <c r="T42842">
        <v>20.82</v>
      </c>
      <c r="U42842">
        <v>3</v>
      </c>
      <c r="V42842">
        <v>0</v>
      </c>
      <c r="W42842">
        <v>4.9800000000000004</v>
      </c>
      <c r="X42842">
        <v>1.6439999999999999</v>
      </c>
      <c r="Y42842" t="s">
        <v>70</v>
      </c>
    </row>
    <row r="42843" spans="1:25">
      <c r="A42843">
        <v>5936</v>
      </c>
      <c r="B42843" t="s">
        <v>24697</v>
      </c>
      <c r="C42843" t="s">
        <v>47</v>
      </c>
      <c r="D42843" s="5">
        <v>44180</v>
      </c>
      <c r="E42843" s="5">
        <v>44185</v>
      </c>
      <c r="F42843" t="s">
        <v>48</v>
      </c>
      <c r="G42843" t="s">
        <v>5345</v>
      </c>
      <c r="H42843" t="s">
        <v>5346</v>
      </c>
      <c r="I42843" t="s">
        <v>74</v>
      </c>
      <c r="J42843" t="s">
        <v>7117</v>
      </c>
      <c r="K42843" t="s">
        <v>2540</v>
      </c>
      <c r="L42843" t="s">
        <v>248</v>
      </c>
      <c r="N42843" t="s">
        <v>162</v>
      </c>
      <c r="O42843" t="s">
        <v>240</v>
      </c>
      <c r="P42843" t="s">
        <v>30610</v>
      </c>
      <c r="Q42843" t="s">
        <v>120</v>
      </c>
      <c r="R42843" t="s">
        <v>10167</v>
      </c>
      <c r="S42843" t="s">
        <v>30611</v>
      </c>
      <c r="T42843">
        <v>18</v>
      </c>
      <c r="U42843">
        <v>2</v>
      </c>
      <c r="V42843">
        <v>0</v>
      </c>
      <c r="W42843">
        <v>0.72</v>
      </c>
      <c r="X42843">
        <v>1.6439999999999999</v>
      </c>
      <c r="Y42843" t="s">
        <v>70</v>
      </c>
    </row>
    <row r="42844" spans="1:25">
      <c r="A42844">
        <v>6428</v>
      </c>
      <c r="B42844" t="s">
        <v>43053</v>
      </c>
      <c r="C42844" t="s">
        <v>31</v>
      </c>
      <c r="D42844" s="5">
        <v>44072</v>
      </c>
      <c r="E42844" s="5">
        <v>44076</v>
      </c>
      <c r="F42844" t="s">
        <v>104</v>
      </c>
      <c r="G42844" t="s">
        <v>10317</v>
      </c>
      <c r="H42844" t="s">
        <v>10318</v>
      </c>
      <c r="I42844" t="s">
        <v>74</v>
      </c>
      <c r="J42844" t="s">
        <v>20113</v>
      </c>
      <c r="K42844" t="s">
        <v>6977</v>
      </c>
      <c r="L42844" t="s">
        <v>1464</v>
      </c>
      <c r="N42844" t="s">
        <v>162</v>
      </c>
      <c r="O42844" t="s">
        <v>129</v>
      </c>
      <c r="P42844" t="s">
        <v>26757</v>
      </c>
      <c r="Q42844" t="s">
        <v>120</v>
      </c>
      <c r="R42844" t="s">
        <v>10167</v>
      </c>
      <c r="S42844" t="s">
        <v>26758</v>
      </c>
      <c r="T42844">
        <v>16.884</v>
      </c>
      <c r="U42844">
        <v>3</v>
      </c>
      <c r="V42844">
        <v>0.4</v>
      </c>
      <c r="W42844">
        <v>0.80400000000000005</v>
      </c>
      <c r="X42844">
        <v>1.6439999999999999</v>
      </c>
      <c r="Y42844" t="s">
        <v>70</v>
      </c>
    </row>
    <row r="42845" spans="1:25">
      <c r="A42845">
        <v>3820</v>
      </c>
      <c r="B42845" t="s">
        <v>6233</v>
      </c>
      <c r="C42845" t="s">
        <v>47</v>
      </c>
      <c r="D42845" s="5">
        <v>44137</v>
      </c>
      <c r="E42845" s="5">
        <v>44139</v>
      </c>
      <c r="F42845" t="s">
        <v>62</v>
      </c>
      <c r="G42845" t="s">
        <v>4715</v>
      </c>
      <c r="H42845" t="s">
        <v>4716</v>
      </c>
      <c r="I42845" t="s">
        <v>51</v>
      </c>
      <c r="J42845" t="s">
        <v>2403</v>
      </c>
      <c r="K42845" t="s">
        <v>2403</v>
      </c>
      <c r="L42845" t="s">
        <v>1611</v>
      </c>
      <c r="N42845" t="s">
        <v>162</v>
      </c>
      <c r="O42845" t="s">
        <v>291</v>
      </c>
      <c r="P42845" t="s">
        <v>32901</v>
      </c>
      <c r="Q42845" t="s">
        <v>120</v>
      </c>
      <c r="R42845" t="s">
        <v>121</v>
      </c>
      <c r="S42845" t="s">
        <v>32902</v>
      </c>
      <c r="T42845">
        <v>9.32</v>
      </c>
      <c r="U42845">
        <v>2</v>
      </c>
      <c r="V42845">
        <v>0</v>
      </c>
      <c r="W42845">
        <v>0</v>
      </c>
      <c r="X42845">
        <v>1.643</v>
      </c>
      <c r="Y42845" t="s">
        <v>112</v>
      </c>
    </row>
    <row r="42846" spans="1:25">
      <c r="A42846">
        <v>7299</v>
      </c>
      <c r="B42846" t="s">
        <v>43054</v>
      </c>
      <c r="C42846" t="s">
        <v>31</v>
      </c>
      <c r="D42846" s="5">
        <v>44345</v>
      </c>
      <c r="E42846" s="5">
        <v>44349</v>
      </c>
      <c r="F42846" t="s">
        <v>104</v>
      </c>
      <c r="G42846" t="s">
        <v>4119</v>
      </c>
      <c r="H42846" t="s">
        <v>4120</v>
      </c>
      <c r="I42846" t="s">
        <v>51</v>
      </c>
      <c r="J42846" t="s">
        <v>1861</v>
      </c>
      <c r="K42846" t="s">
        <v>255</v>
      </c>
      <c r="L42846" t="s">
        <v>256</v>
      </c>
      <c r="N42846" t="s">
        <v>162</v>
      </c>
      <c r="O42846" t="s">
        <v>78</v>
      </c>
      <c r="P42846" t="s">
        <v>19971</v>
      </c>
      <c r="Q42846" t="s">
        <v>58</v>
      </c>
      <c r="R42846" t="s">
        <v>4246</v>
      </c>
      <c r="S42846" t="s">
        <v>8446</v>
      </c>
      <c r="T42846">
        <v>66.88</v>
      </c>
      <c r="U42846">
        <v>2</v>
      </c>
      <c r="V42846">
        <v>0</v>
      </c>
      <c r="W42846">
        <v>20.72</v>
      </c>
      <c r="X42846">
        <v>1.643</v>
      </c>
      <c r="Y42846" t="s">
        <v>70</v>
      </c>
    </row>
    <row r="42847" spans="1:25">
      <c r="A42847">
        <v>2804</v>
      </c>
      <c r="B42847" t="s">
        <v>39988</v>
      </c>
      <c r="C42847" t="s">
        <v>31</v>
      </c>
      <c r="D42847" s="5">
        <v>44353</v>
      </c>
      <c r="E42847" s="5">
        <v>44358</v>
      </c>
      <c r="F42847" t="s">
        <v>48</v>
      </c>
      <c r="G42847" t="s">
        <v>7010</v>
      </c>
      <c r="H42847" t="s">
        <v>7011</v>
      </c>
      <c r="I42847" t="s">
        <v>35</v>
      </c>
      <c r="J42847" t="s">
        <v>9199</v>
      </c>
      <c r="K42847" t="s">
        <v>5475</v>
      </c>
      <c r="L42847" t="s">
        <v>5475</v>
      </c>
      <c r="N42847" t="s">
        <v>162</v>
      </c>
      <c r="O42847" t="s">
        <v>78</v>
      </c>
      <c r="P42847" t="s">
        <v>35383</v>
      </c>
      <c r="Q42847" t="s">
        <v>120</v>
      </c>
      <c r="R42847" t="s">
        <v>6633</v>
      </c>
      <c r="S42847" t="s">
        <v>32426</v>
      </c>
      <c r="T42847">
        <v>20.34</v>
      </c>
      <c r="U42847">
        <v>3</v>
      </c>
      <c r="V42847">
        <v>0.4</v>
      </c>
      <c r="W42847">
        <v>0.3</v>
      </c>
      <c r="X42847">
        <v>1.64</v>
      </c>
      <c r="Y42847" t="s">
        <v>70</v>
      </c>
    </row>
    <row r="42848" spans="1:25">
      <c r="A42848">
        <v>10508</v>
      </c>
      <c r="B42848" t="s">
        <v>16002</v>
      </c>
      <c r="C42848" t="s">
        <v>31</v>
      </c>
      <c r="D42848" s="5">
        <v>44053</v>
      </c>
      <c r="E42848" s="5">
        <v>44057</v>
      </c>
      <c r="F42848" t="s">
        <v>104</v>
      </c>
      <c r="G42848" t="s">
        <v>6939</v>
      </c>
      <c r="H42848" t="s">
        <v>6940</v>
      </c>
      <c r="I42848" t="s">
        <v>51</v>
      </c>
      <c r="J42848" t="s">
        <v>16003</v>
      </c>
      <c r="K42848" t="s">
        <v>344</v>
      </c>
      <c r="L42848" t="s">
        <v>239</v>
      </c>
      <c r="N42848" t="s">
        <v>77</v>
      </c>
      <c r="O42848" t="s">
        <v>240</v>
      </c>
      <c r="P42848" t="s">
        <v>34143</v>
      </c>
      <c r="Q42848" t="s">
        <v>120</v>
      </c>
      <c r="R42848" t="s">
        <v>10167</v>
      </c>
      <c r="S42848" t="s">
        <v>34144</v>
      </c>
      <c r="T42848">
        <v>34.020000000000003</v>
      </c>
      <c r="U42848">
        <v>3</v>
      </c>
      <c r="V42848">
        <v>0</v>
      </c>
      <c r="W42848">
        <v>16.29</v>
      </c>
      <c r="X42848">
        <v>1.64</v>
      </c>
      <c r="Y42848" t="s">
        <v>70</v>
      </c>
    </row>
    <row r="42849" spans="1:25">
      <c r="A42849">
        <v>11856</v>
      </c>
      <c r="B42849" t="s">
        <v>17662</v>
      </c>
      <c r="C42849" t="s">
        <v>31</v>
      </c>
      <c r="D42849" s="5">
        <v>44791</v>
      </c>
      <c r="E42849" s="5">
        <v>44797</v>
      </c>
      <c r="F42849" t="s">
        <v>104</v>
      </c>
      <c r="G42849" t="s">
        <v>789</v>
      </c>
      <c r="H42849" t="s">
        <v>790</v>
      </c>
      <c r="I42849" t="s">
        <v>35</v>
      </c>
      <c r="J42849" t="s">
        <v>17663</v>
      </c>
      <c r="K42849" t="s">
        <v>194</v>
      </c>
      <c r="L42849" t="s">
        <v>195</v>
      </c>
      <c r="N42849" t="s">
        <v>77</v>
      </c>
      <c r="O42849" t="s">
        <v>129</v>
      </c>
      <c r="P42849" t="s">
        <v>8022</v>
      </c>
      <c r="Q42849" t="s">
        <v>42</v>
      </c>
      <c r="R42849" t="s">
        <v>68</v>
      </c>
      <c r="S42849" t="s">
        <v>8023</v>
      </c>
      <c r="T42849">
        <v>45.665999999999997</v>
      </c>
      <c r="U42849">
        <v>1</v>
      </c>
      <c r="V42849">
        <v>0.4</v>
      </c>
      <c r="W42849">
        <v>-14.484</v>
      </c>
      <c r="X42849">
        <v>1.64</v>
      </c>
      <c r="Y42849" t="s">
        <v>70</v>
      </c>
    </row>
    <row r="42850" spans="1:25">
      <c r="A42850">
        <v>12728</v>
      </c>
      <c r="B42850" t="s">
        <v>43055</v>
      </c>
      <c r="C42850" t="s">
        <v>31</v>
      </c>
      <c r="D42850" s="5">
        <v>43534</v>
      </c>
      <c r="E42850" s="5">
        <v>43541</v>
      </c>
      <c r="F42850" t="s">
        <v>104</v>
      </c>
      <c r="G42850" t="s">
        <v>3869</v>
      </c>
      <c r="H42850" t="s">
        <v>3870</v>
      </c>
      <c r="I42850" t="s">
        <v>51</v>
      </c>
      <c r="J42850" t="s">
        <v>7078</v>
      </c>
      <c r="K42850" t="s">
        <v>344</v>
      </c>
      <c r="L42850" t="s">
        <v>239</v>
      </c>
      <c r="N42850" t="s">
        <v>77</v>
      </c>
      <c r="O42850" t="s">
        <v>240</v>
      </c>
      <c r="P42850" t="s">
        <v>34715</v>
      </c>
      <c r="Q42850" t="s">
        <v>120</v>
      </c>
      <c r="R42850" t="s">
        <v>10167</v>
      </c>
      <c r="S42850" t="s">
        <v>26758</v>
      </c>
      <c r="T42850">
        <v>28.14</v>
      </c>
      <c r="U42850">
        <v>2</v>
      </c>
      <c r="V42850">
        <v>0</v>
      </c>
      <c r="W42850">
        <v>10.38</v>
      </c>
      <c r="X42850">
        <v>1.64</v>
      </c>
      <c r="Y42850" t="s">
        <v>70</v>
      </c>
    </row>
    <row r="42851" spans="1:25">
      <c r="A42851">
        <v>15246</v>
      </c>
      <c r="B42851" t="s">
        <v>7725</v>
      </c>
      <c r="C42851" t="s">
        <v>31</v>
      </c>
      <c r="D42851" s="5">
        <v>44100</v>
      </c>
      <c r="E42851" s="5">
        <v>44102</v>
      </c>
      <c r="F42851" t="s">
        <v>48</v>
      </c>
      <c r="G42851" t="s">
        <v>1090</v>
      </c>
      <c r="H42851" t="s">
        <v>1091</v>
      </c>
      <c r="I42851" t="s">
        <v>35</v>
      </c>
      <c r="J42851" t="s">
        <v>1885</v>
      </c>
      <c r="K42851" t="s">
        <v>1886</v>
      </c>
      <c r="L42851" t="s">
        <v>180</v>
      </c>
      <c r="N42851" t="s">
        <v>77</v>
      </c>
      <c r="O42851" t="s">
        <v>78</v>
      </c>
      <c r="P42851" t="s">
        <v>32836</v>
      </c>
      <c r="Q42851" t="s">
        <v>120</v>
      </c>
      <c r="R42851" t="s">
        <v>8793</v>
      </c>
      <c r="S42851" t="s">
        <v>32575</v>
      </c>
      <c r="T42851">
        <v>29.7</v>
      </c>
      <c r="U42851">
        <v>3</v>
      </c>
      <c r="V42851">
        <v>0</v>
      </c>
      <c r="W42851">
        <v>11.88</v>
      </c>
      <c r="X42851">
        <v>1.64</v>
      </c>
      <c r="Y42851" t="s">
        <v>45</v>
      </c>
    </row>
    <row r="42852" spans="1:25">
      <c r="A42852">
        <v>15736</v>
      </c>
      <c r="B42852" t="s">
        <v>10649</v>
      </c>
      <c r="C42852" t="s">
        <v>31</v>
      </c>
      <c r="D42852" s="5">
        <v>44255</v>
      </c>
      <c r="E42852" s="5">
        <v>44259</v>
      </c>
      <c r="F42852" t="s">
        <v>104</v>
      </c>
      <c r="G42852" t="s">
        <v>1411</v>
      </c>
      <c r="H42852" t="s">
        <v>1412</v>
      </c>
      <c r="I42852" t="s">
        <v>35</v>
      </c>
      <c r="J42852" t="s">
        <v>21196</v>
      </c>
      <c r="K42852" t="s">
        <v>1680</v>
      </c>
      <c r="L42852" t="s">
        <v>180</v>
      </c>
      <c r="N42852" t="s">
        <v>77</v>
      </c>
      <c r="O42852" t="s">
        <v>78</v>
      </c>
      <c r="P42852" t="s">
        <v>37791</v>
      </c>
      <c r="Q42852" t="s">
        <v>120</v>
      </c>
      <c r="R42852" t="s">
        <v>10167</v>
      </c>
      <c r="S42852" t="s">
        <v>29306</v>
      </c>
      <c r="T42852">
        <v>14.55</v>
      </c>
      <c r="U42852">
        <v>1</v>
      </c>
      <c r="V42852">
        <v>0</v>
      </c>
      <c r="W42852">
        <v>3.78</v>
      </c>
      <c r="X42852">
        <v>1.64</v>
      </c>
      <c r="Y42852" t="s">
        <v>112</v>
      </c>
    </row>
    <row r="42853" spans="1:25">
      <c r="A42853">
        <v>16964</v>
      </c>
      <c r="B42853" t="s">
        <v>10110</v>
      </c>
      <c r="C42853" t="s">
        <v>31</v>
      </c>
      <c r="D42853" s="5">
        <v>44651</v>
      </c>
      <c r="E42853" s="5">
        <v>44655</v>
      </c>
      <c r="F42853" t="s">
        <v>104</v>
      </c>
      <c r="G42853" t="s">
        <v>8006</v>
      </c>
      <c r="H42853" t="s">
        <v>8007</v>
      </c>
      <c r="I42853" t="s">
        <v>51</v>
      </c>
      <c r="J42853" t="s">
        <v>7215</v>
      </c>
      <c r="K42853" t="s">
        <v>4432</v>
      </c>
      <c r="L42853" t="s">
        <v>76</v>
      </c>
      <c r="N42853" t="s">
        <v>77</v>
      </c>
      <c r="O42853" t="s">
        <v>78</v>
      </c>
      <c r="P42853" t="s">
        <v>29063</v>
      </c>
      <c r="Q42853" t="s">
        <v>120</v>
      </c>
      <c r="R42853" t="s">
        <v>8793</v>
      </c>
      <c r="S42853" t="s">
        <v>19092</v>
      </c>
      <c r="T42853">
        <v>24.69</v>
      </c>
      <c r="U42853">
        <v>1</v>
      </c>
      <c r="V42853">
        <v>0</v>
      </c>
      <c r="W42853">
        <v>1.95</v>
      </c>
      <c r="X42853">
        <v>1.64</v>
      </c>
      <c r="Y42853" t="s">
        <v>112</v>
      </c>
    </row>
    <row r="42854" spans="1:25">
      <c r="A42854">
        <v>20765</v>
      </c>
      <c r="B42854" t="s">
        <v>43056</v>
      </c>
      <c r="C42854" t="s">
        <v>31</v>
      </c>
      <c r="D42854" s="5">
        <v>43681</v>
      </c>
      <c r="E42854" s="5">
        <v>43687</v>
      </c>
      <c r="F42854" t="s">
        <v>104</v>
      </c>
      <c r="G42854" t="s">
        <v>4988</v>
      </c>
      <c r="H42854" t="s">
        <v>3438</v>
      </c>
      <c r="I42854" t="s">
        <v>35</v>
      </c>
      <c r="J42854" t="s">
        <v>12412</v>
      </c>
      <c r="K42854" t="s">
        <v>679</v>
      </c>
      <c r="L42854" t="s">
        <v>680</v>
      </c>
      <c r="N42854" t="s">
        <v>55</v>
      </c>
      <c r="O42854" t="s">
        <v>356</v>
      </c>
      <c r="P42854" t="s">
        <v>30380</v>
      </c>
      <c r="Q42854" t="s">
        <v>120</v>
      </c>
      <c r="R42854" t="s">
        <v>11189</v>
      </c>
      <c r="S42854" t="s">
        <v>30381</v>
      </c>
      <c r="T42854">
        <v>25.013999999999999</v>
      </c>
      <c r="U42854">
        <v>4</v>
      </c>
      <c r="V42854">
        <v>0.45</v>
      </c>
      <c r="W42854">
        <v>2.214</v>
      </c>
      <c r="X42854">
        <v>1.64</v>
      </c>
      <c r="Y42854" t="s">
        <v>70</v>
      </c>
    </row>
    <row r="42855" spans="1:25">
      <c r="A42855">
        <v>22387</v>
      </c>
      <c r="B42855" t="s">
        <v>43057</v>
      </c>
      <c r="C42855" t="s">
        <v>31</v>
      </c>
      <c r="D42855" s="5">
        <v>44884</v>
      </c>
      <c r="E42855" s="5">
        <v>44889</v>
      </c>
      <c r="F42855" t="s">
        <v>104</v>
      </c>
      <c r="G42855" t="s">
        <v>3106</v>
      </c>
      <c r="H42855" t="s">
        <v>3107</v>
      </c>
      <c r="I42855" t="s">
        <v>35</v>
      </c>
      <c r="J42855" t="s">
        <v>1074</v>
      </c>
      <c r="K42855" t="s">
        <v>1074</v>
      </c>
      <c r="L42855" t="s">
        <v>355</v>
      </c>
      <c r="N42855" t="s">
        <v>55</v>
      </c>
      <c r="O42855" t="s">
        <v>356</v>
      </c>
      <c r="P42855" t="s">
        <v>36378</v>
      </c>
      <c r="Q42855" t="s">
        <v>120</v>
      </c>
      <c r="R42855" t="s">
        <v>11189</v>
      </c>
      <c r="S42855" t="s">
        <v>36379</v>
      </c>
      <c r="T42855">
        <v>27.824999999999999</v>
      </c>
      <c r="U42855">
        <v>5</v>
      </c>
      <c r="V42855">
        <v>0.47</v>
      </c>
      <c r="W42855">
        <v>-2.1749999999999998</v>
      </c>
      <c r="X42855">
        <v>1.64</v>
      </c>
      <c r="Y42855" t="s">
        <v>70</v>
      </c>
    </row>
    <row r="42856" spans="1:25">
      <c r="A42856">
        <v>24714</v>
      </c>
      <c r="B42856" t="s">
        <v>4011</v>
      </c>
      <c r="C42856" t="s">
        <v>31</v>
      </c>
      <c r="D42856" s="5">
        <v>44129</v>
      </c>
      <c r="E42856" s="5">
        <v>44129</v>
      </c>
      <c r="F42856" t="s">
        <v>32</v>
      </c>
      <c r="G42856" t="s">
        <v>2356</v>
      </c>
      <c r="H42856" t="s">
        <v>2357</v>
      </c>
      <c r="I42856" t="s">
        <v>35</v>
      </c>
      <c r="J42856" t="s">
        <v>4012</v>
      </c>
      <c r="K42856" t="s">
        <v>4013</v>
      </c>
      <c r="L42856" t="s">
        <v>1311</v>
      </c>
      <c r="N42856" t="s">
        <v>55</v>
      </c>
      <c r="O42856" t="s">
        <v>171</v>
      </c>
      <c r="P42856" t="s">
        <v>35139</v>
      </c>
      <c r="Q42856" t="s">
        <v>120</v>
      </c>
      <c r="R42856" t="s">
        <v>11189</v>
      </c>
      <c r="S42856" t="s">
        <v>26902</v>
      </c>
      <c r="T42856">
        <v>10.68</v>
      </c>
      <c r="U42856">
        <v>1</v>
      </c>
      <c r="V42856">
        <v>0</v>
      </c>
      <c r="W42856">
        <v>3.51</v>
      </c>
      <c r="X42856">
        <v>1.64</v>
      </c>
      <c r="Y42856" t="s">
        <v>112</v>
      </c>
    </row>
    <row r="42857" spans="1:25">
      <c r="A42857">
        <v>24774</v>
      </c>
      <c r="B42857" t="s">
        <v>18695</v>
      </c>
      <c r="C42857" t="s">
        <v>31</v>
      </c>
      <c r="D42857" s="5">
        <v>44878</v>
      </c>
      <c r="E42857" s="5">
        <v>44883</v>
      </c>
      <c r="F42857" t="s">
        <v>104</v>
      </c>
      <c r="G42857" t="s">
        <v>2155</v>
      </c>
      <c r="H42857" t="s">
        <v>2156</v>
      </c>
      <c r="I42857" t="s">
        <v>51</v>
      </c>
      <c r="J42857" t="s">
        <v>7781</v>
      </c>
      <c r="K42857" t="s">
        <v>7782</v>
      </c>
      <c r="L42857" t="s">
        <v>355</v>
      </c>
      <c r="N42857" t="s">
        <v>55</v>
      </c>
      <c r="O42857" t="s">
        <v>356</v>
      </c>
      <c r="P42857" t="s">
        <v>33777</v>
      </c>
      <c r="Q42857" t="s">
        <v>120</v>
      </c>
      <c r="R42857" t="s">
        <v>121</v>
      </c>
      <c r="S42857" t="s">
        <v>29792</v>
      </c>
      <c r="T42857">
        <v>22.310400000000001</v>
      </c>
      <c r="U42857">
        <v>4</v>
      </c>
      <c r="V42857">
        <v>0.17</v>
      </c>
      <c r="W42857">
        <v>7.4303999999999997</v>
      </c>
      <c r="X42857">
        <v>1.64</v>
      </c>
      <c r="Y42857" t="s">
        <v>70</v>
      </c>
    </row>
    <row r="42858" spans="1:25">
      <c r="A42858">
        <v>24912</v>
      </c>
      <c r="B42858" t="s">
        <v>31839</v>
      </c>
      <c r="C42858" t="s">
        <v>31</v>
      </c>
      <c r="D42858" s="5">
        <v>43812</v>
      </c>
      <c r="E42858" s="5">
        <v>43818</v>
      </c>
      <c r="F42858" t="s">
        <v>104</v>
      </c>
      <c r="G42858" t="s">
        <v>513</v>
      </c>
      <c r="H42858" t="s">
        <v>514</v>
      </c>
      <c r="I42858" t="s">
        <v>35</v>
      </c>
      <c r="J42858" t="s">
        <v>19399</v>
      </c>
      <c r="K42858" t="s">
        <v>19399</v>
      </c>
      <c r="L42858" t="s">
        <v>894</v>
      </c>
      <c r="N42858" t="s">
        <v>55</v>
      </c>
      <c r="O42858" t="s">
        <v>356</v>
      </c>
      <c r="P42858" t="s">
        <v>37411</v>
      </c>
      <c r="Q42858" t="s">
        <v>120</v>
      </c>
      <c r="R42858" t="s">
        <v>138</v>
      </c>
      <c r="S42858" t="s">
        <v>26152</v>
      </c>
      <c r="T42858">
        <v>17.6967</v>
      </c>
      <c r="U42858">
        <v>3</v>
      </c>
      <c r="V42858">
        <v>0.47</v>
      </c>
      <c r="W42858">
        <v>-11.3733</v>
      </c>
      <c r="X42858">
        <v>1.64</v>
      </c>
      <c r="Y42858" t="s">
        <v>70</v>
      </c>
    </row>
    <row r="42859" spans="1:25">
      <c r="A42859">
        <v>25666</v>
      </c>
      <c r="B42859" t="s">
        <v>41419</v>
      </c>
      <c r="C42859" t="s">
        <v>31</v>
      </c>
      <c r="D42859" s="5">
        <v>44729</v>
      </c>
      <c r="E42859" s="5">
        <v>44735</v>
      </c>
      <c r="F42859" t="s">
        <v>104</v>
      </c>
      <c r="G42859" t="s">
        <v>105</v>
      </c>
      <c r="H42859" t="s">
        <v>106</v>
      </c>
      <c r="I42859" t="s">
        <v>35</v>
      </c>
      <c r="J42859" t="s">
        <v>65</v>
      </c>
      <c r="K42859" t="s">
        <v>66</v>
      </c>
      <c r="L42859" t="s">
        <v>54</v>
      </c>
      <c r="N42859" t="s">
        <v>55</v>
      </c>
      <c r="O42859" t="s">
        <v>56</v>
      </c>
      <c r="P42859" t="s">
        <v>25850</v>
      </c>
      <c r="Q42859" t="s">
        <v>120</v>
      </c>
      <c r="R42859" t="s">
        <v>803</v>
      </c>
      <c r="S42859" t="s">
        <v>18852</v>
      </c>
      <c r="T42859">
        <v>21.573</v>
      </c>
      <c r="U42859">
        <v>1</v>
      </c>
      <c r="V42859">
        <v>0.1</v>
      </c>
      <c r="W42859">
        <v>4.5330000000000004</v>
      </c>
      <c r="X42859">
        <v>1.64</v>
      </c>
      <c r="Y42859" t="s">
        <v>70</v>
      </c>
    </row>
    <row r="42860" spans="1:25">
      <c r="A42860">
        <v>25852</v>
      </c>
      <c r="B42860" t="s">
        <v>40779</v>
      </c>
      <c r="C42860" t="s">
        <v>31</v>
      </c>
      <c r="D42860" s="5">
        <v>43786</v>
      </c>
      <c r="E42860" s="5">
        <v>43792</v>
      </c>
      <c r="F42860" t="s">
        <v>104</v>
      </c>
      <c r="G42860" t="s">
        <v>7994</v>
      </c>
      <c r="H42860" t="s">
        <v>6461</v>
      </c>
      <c r="I42860" t="s">
        <v>74</v>
      </c>
      <c r="J42860" t="s">
        <v>6567</v>
      </c>
      <c r="K42860" t="s">
        <v>3465</v>
      </c>
      <c r="L42860" t="s">
        <v>170</v>
      </c>
      <c r="N42860" t="s">
        <v>55</v>
      </c>
      <c r="O42860" t="s">
        <v>171</v>
      </c>
      <c r="P42860" t="s">
        <v>19884</v>
      </c>
      <c r="Q42860" t="s">
        <v>120</v>
      </c>
      <c r="R42860" t="s">
        <v>138</v>
      </c>
      <c r="S42860" t="s">
        <v>3121</v>
      </c>
      <c r="T42860">
        <v>92.4</v>
      </c>
      <c r="U42860">
        <v>2</v>
      </c>
      <c r="V42860">
        <v>0</v>
      </c>
      <c r="W42860">
        <v>5.52</v>
      </c>
      <c r="X42860">
        <v>1.64</v>
      </c>
      <c r="Y42860" t="s">
        <v>70</v>
      </c>
    </row>
    <row r="42861" spans="1:25">
      <c r="A42861">
        <v>26331</v>
      </c>
      <c r="B42861" t="s">
        <v>37976</v>
      </c>
      <c r="C42861" t="s">
        <v>31</v>
      </c>
      <c r="D42861" s="5">
        <v>44879</v>
      </c>
      <c r="E42861" s="5">
        <v>44884</v>
      </c>
      <c r="F42861" t="s">
        <v>104</v>
      </c>
      <c r="G42861" t="s">
        <v>6537</v>
      </c>
      <c r="H42861" t="s">
        <v>6538</v>
      </c>
      <c r="I42861" t="s">
        <v>35</v>
      </c>
      <c r="J42861" t="s">
        <v>3751</v>
      </c>
      <c r="K42861" t="s">
        <v>632</v>
      </c>
      <c r="L42861" t="s">
        <v>355</v>
      </c>
      <c r="N42861" t="s">
        <v>55</v>
      </c>
      <c r="O42861" t="s">
        <v>356</v>
      </c>
      <c r="P42861" t="s">
        <v>36899</v>
      </c>
      <c r="Q42861" t="s">
        <v>120</v>
      </c>
      <c r="R42861" t="s">
        <v>10167</v>
      </c>
      <c r="S42861" t="s">
        <v>32522</v>
      </c>
      <c r="T42861">
        <v>39.829500000000003</v>
      </c>
      <c r="U42861">
        <v>5</v>
      </c>
      <c r="V42861">
        <v>0.47</v>
      </c>
      <c r="W42861">
        <v>-7.0499999999999993E-2</v>
      </c>
      <c r="X42861">
        <v>1.64</v>
      </c>
      <c r="Y42861" t="s">
        <v>70</v>
      </c>
    </row>
    <row r="42862" spans="1:25">
      <c r="A42862">
        <v>27158</v>
      </c>
      <c r="B42862" t="s">
        <v>27604</v>
      </c>
      <c r="C42862" t="s">
        <v>31</v>
      </c>
      <c r="D42862" s="5">
        <v>44727</v>
      </c>
      <c r="E42862" s="5">
        <v>44731</v>
      </c>
      <c r="F42862" t="s">
        <v>104</v>
      </c>
      <c r="G42862" t="s">
        <v>6799</v>
      </c>
      <c r="H42862" t="s">
        <v>6800</v>
      </c>
      <c r="I42862" t="s">
        <v>51</v>
      </c>
      <c r="J42862" t="s">
        <v>1038</v>
      </c>
      <c r="K42862" t="s">
        <v>1038</v>
      </c>
      <c r="L42862" t="s">
        <v>170</v>
      </c>
      <c r="N42862" t="s">
        <v>55</v>
      </c>
      <c r="O42862" t="s">
        <v>171</v>
      </c>
      <c r="P42862" t="s">
        <v>28876</v>
      </c>
      <c r="Q42862" t="s">
        <v>120</v>
      </c>
      <c r="R42862" t="s">
        <v>121</v>
      </c>
      <c r="S42862" t="s">
        <v>35822</v>
      </c>
      <c r="T42862">
        <v>30.6</v>
      </c>
      <c r="U42862">
        <v>5</v>
      </c>
      <c r="V42862">
        <v>0</v>
      </c>
      <c r="W42862">
        <v>12.75</v>
      </c>
      <c r="X42862">
        <v>1.64</v>
      </c>
      <c r="Y42862" t="s">
        <v>70</v>
      </c>
    </row>
    <row r="42863" spans="1:25">
      <c r="A42863">
        <v>28341</v>
      </c>
      <c r="B42863" t="s">
        <v>13017</v>
      </c>
      <c r="C42863" t="s">
        <v>31</v>
      </c>
      <c r="D42863" s="5">
        <v>43758</v>
      </c>
      <c r="E42863" s="5">
        <v>43762</v>
      </c>
      <c r="F42863" t="s">
        <v>104</v>
      </c>
      <c r="G42863" t="s">
        <v>2801</v>
      </c>
      <c r="H42863" t="s">
        <v>2802</v>
      </c>
      <c r="I42863" t="s">
        <v>74</v>
      </c>
      <c r="J42863" t="s">
        <v>11003</v>
      </c>
      <c r="K42863" t="s">
        <v>1545</v>
      </c>
      <c r="L42863" t="s">
        <v>355</v>
      </c>
      <c r="N42863" t="s">
        <v>55</v>
      </c>
      <c r="O42863" t="s">
        <v>356</v>
      </c>
      <c r="P42863" t="s">
        <v>37193</v>
      </c>
      <c r="Q42863" t="s">
        <v>120</v>
      </c>
      <c r="R42863" t="s">
        <v>10167</v>
      </c>
      <c r="S42863" t="s">
        <v>27600</v>
      </c>
      <c r="T42863">
        <v>21.942</v>
      </c>
      <c r="U42863">
        <v>3</v>
      </c>
      <c r="V42863">
        <v>0.47</v>
      </c>
      <c r="W42863">
        <v>-14.148</v>
      </c>
      <c r="X42863">
        <v>1.64</v>
      </c>
      <c r="Y42863" t="s">
        <v>70</v>
      </c>
    </row>
    <row r="42864" spans="1:25">
      <c r="A42864">
        <v>28656</v>
      </c>
      <c r="B42864" t="s">
        <v>30944</v>
      </c>
      <c r="C42864" t="s">
        <v>31</v>
      </c>
      <c r="D42864" s="5">
        <v>43821</v>
      </c>
      <c r="E42864" s="5">
        <v>43827</v>
      </c>
      <c r="F42864" t="s">
        <v>104</v>
      </c>
      <c r="G42864" t="s">
        <v>1565</v>
      </c>
      <c r="H42864" t="s">
        <v>1566</v>
      </c>
      <c r="I42864" t="s">
        <v>35</v>
      </c>
      <c r="J42864" t="s">
        <v>916</v>
      </c>
      <c r="K42864" t="s">
        <v>917</v>
      </c>
      <c r="L42864" t="s">
        <v>170</v>
      </c>
      <c r="N42864" t="s">
        <v>55</v>
      </c>
      <c r="O42864" t="s">
        <v>171</v>
      </c>
      <c r="P42864" t="s">
        <v>28295</v>
      </c>
      <c r="Q42864" t="s">
        <v>120</v>
      </c>
      <c r="R42864" t="s">
        <v>121</v>
      </c>
      <c r="S42864" t="s">
        <v>21081</v>
      </c>
      <c r="T42864">
        <v>44.865000000000002</v>
      </c>
      <c r="U42864">
        <v>3</v>
      </c>
      <c r="V42864">
        <v>0.5</v>
      </c>
      <c r="W42864">
        <v>-17.055</v>
      </c>
      <c r="X42864">
        <v>1.64</v>
      </c>
      <c r="Y42864" t="s">
        <v>70</v>
      </c>
    </row>
    <row r="42865" spans="1:25">
      <c r="A42865">
        <v>32080</v>
      </c>
      <c r="B42865" t="s">
        <v>40466</v>
      </c>
      <c r="C42865" t="s">
        <v>31</v>
      </c>
      <c r="D42865" s="5">
        <v>44107</v>
      </c>
      <c r="E42865" s="5">
        <v>44110</v>
      </c>
      <c r="F42865" t="s">
        <v>48</v>
      </c>
      <c r="G42865" t="s">
        <v>1633</v>
      </c>
      <c r="H42865" t="s">
        <v>1634</v>
      </c>
      <c r="I42865" t="s">
        <v>35</v>
      </c>
      <c r="J42865" t="s">
        <v>1343</v>
      </c>
      <c r="K42865" t="s">
        <v>1093</v>
      </c>
      <c r="L42865" t="s">
        <v>38</v>
      </c>
      <c r="M42865">
        <v>43229</v>
      </c>
      <c r="N42865" t="s">
        <v>39</v>
      </c>
      <c r="O42865" t="s">
        <v>40</v>
      </c>
      <c r="P42865" t="s">
        <v>17658</v>
      </c>
      <c r="Q42865" t="s">
        <v>58</v>
      </c>
      <c r="R42865" t="s">
        <v>371</v>
      </c>
      <c r="S42865" t="s">
        <v>17659</v>
      </c>
      <c r="T42865">
        <v>35.49</v>
      </c>
      <c r="U42865">
        <v>1</v>
      </c>
      <c r="V42865">
        <v>0.5</v>
      </c>
      <c r="W42865">
        <v>-15.615600000000001</v>
      </c>
      <c r="X42865">
        <v>1.64</v>
      </c>
      <c r="Y42865" t="s">
        <v>70</v>
      </c>
    </row>
    <row r="42866" spans="1:25">
      <c r="A42866">
        <v>32225</v>
      </c>
      <c r="B42866" t="s">
        <v>37664</v>
      </c>
      <c r="C42866" t="s">
        <v>31</v>
      </c>
      <c r="D42866" s="5">
        <v>44109</v>
      </c>
      <c r="E42866" s="5">
        <v>44113</v>
      </c>
      <c r="F42866" t="s">
        <v>104</v>
      </c>
      <c r="G42866" t="s">
        <v>7050</v>
      </c>
      <c r="H42866" t="s">
        <v>7051</v>
      </c>
      <c r="I42866" t="s">
        <v>74</v>
      </c>
      <c r="J42866" t="s">
        <v>1820</v>
      </c>
      <c r="K42866" t="s">
        <v>136</v>
      </c>
      <c r="L42866" t="s">
        <v>38</v>
      </c>
      <c r="M42866">
        <v>22153</v>
      </c>
      <c r="N42866" t="s">
        <v>39</v>
      </c>
      <c r="O42866" t="s">
        <v>129</v>
      </c>
      <c r="P42866" t="s">
        <v>29502</v>
      </c>
      <c r="Q42866" t="s">
        <v>120</v>
      </c>
      <c r="R42866" t="s">
        <v>173</v>
      </c>
      <c r="S42866" t="s">
        <v>29503</v>
      </c>
      <c r="T42866">
        <v>28.84</v>
      </c>
      <c r="U42866">
        <v>2</v>
      </c>
      <c r="V42866">
        <v>0</v>
      </c>
      <c r="W42866">
        <v>9.5172000000000008</v>
      </c>
      <c r="X42866">
        <v>1.64</v>
      </c>
      <c r="Y42866" t="s">
        <v>70</v>
      </c>
    </row>
    <row r="42867" spans="1:25">
      <c r="A42867">
        <v>33944</v>
      </c>
      <c r="B42867" t="s">
        <v>5200</v>
      </c>
      <c r="C42867" t="s">
        <v>31</v>
      </c>
      <c r="D42867" s="5">
        <v>43715</v>
      </c>
      <c r="E42867" s="5">
        <v>43720</v>
      </c>
      <c r="F42867" t="s">
        <v>48</v>
      </c>
      <c r="G42867" t="s">
        <v>825</v>
      </c>
      <c r="H42867" t="s">
        <v>826</v>
      </c>
      <c r="I42867" t="s">
        <v>35</v>
      </c>
      <c r="J42867" t="s">
        <v>5201</v>
      </c>
      <c r="K42867" t="s">
        <v>1063</v>
      </c>
      <c r="L42867" t="s">
        <v>38</v>
      </c>
      <c r="M42867">
        <v>74133</v>
      </c>
      <c r="N42867" t="s">
        <v>39</v>
      </c>
      <c r="O42867" t="s">
        <v>78</v>
      </c>
      <c r="P42867" t="s">
        <v>41015</v>
      </c>
      <c r="Q42867" t="s">
        <v>120</v>
      </c>
      <c r="R42867" t="s">
        <v>6633</v>
      </c>
      <c r="S42867" t="s">
        <v>41016</v>
      </c>
      <c r="T42867">
        <v>12.96</v>
      </c>
      <c r="U42867">
        <v>2</v>
      </c>
      <c r="V42867">
        <v>0</v>
      </c>
      <c r="W42867">
        <v>6.2207999999999997</v>
      </c>
      <c r="X42867">
        <v>1.64</v>
      </c>
      <c r="Y42867" t="s">
        <v>112</v>
      </c>
    </row>
    <row r="42868" spans="1:25">
      <c r="A42868">
        <v>35344</v>
      </c>
      <c r="B42868" t="s">
        <v>6679</v>
      </c>
      <c r="C42868" t="s">
        <v>31</v>
      </c>
      <c r="D42868" s="5">
        <v>44028</v>
      </c>
      <c r="E42868" s="5">
        <v>44031</v>
      </c>
      <c r="F42868" t="s">
        <v>62</v>
      </c>
      <c r="G42868" t="s">
        <v>4726</v>
      </c>
      <c r="H42868" t="s">
        <v>4727</v>
      </c>
      <c r="I42868" t="s">
        <v>51</v>
      </c>
      <c r="J42868" t="s">
        <v>36</v>
      </c>
      <c r="K42868" t="s">
        <v>37</v>
      </c>
      <c r="L42868" t="s">
        <v>38</v>
      </c>
      <c r="M42868">
        <v>10035</v>
      </c>
      <c r="N42868" t="s">
        <v>39</v>
      </c>
      <c r="O42868" t="s">
        <v>40</v>
      </c>
      <c r="P42868" t="s">
        <v>38568</v>
      </c>
      <c r="Q42868" t="s">
        <v>120</v>
      </c>
      <c r="R42868" t="s">
        <v>6633</v>
      </c>
      <c r="S42868" t="s">
        <v>38569</v>
      </c>
      <c r="T42868">
        <v>80.88</v>
      </c>
      <c r="U42868">
        <v>3</v>
      </c>
      <c r="V42868">
        <v>0</v>
      </c>
      <c r="W42868">
        <v>39.6312</v>
      </c>
      <c r="X42868">
        <v>1.64</v>
      </c>
      <c r="Y42868" t="s">
        <v>70</v>
      </c>
    </row>
    <row r="42869" spans="1:25">
      <c r="A42869">
        <v>37416</v>
      </c>
      <c r="B42869" t="s">
        <v>22540</v>
      </c>
      <c r="C42869" t="s">
        <v>31</v>
      </c>
      <c r="D42869" s="5">
        <v>44824</v>
      </c>
      <c r="E42869" s="5">
        <v>44830</v>
      </c>
      <c r="F42869" t="s">
        <v>104</v>
      </c>
      <c r="G42869" t="s">
        <v>49</v>
      </c>
      <c r="H42869" t="s">
        <v>50</v>
      </c>
      <c r="I42869" t="s">
        <v>51</v>
      </c>
      <c r="J42869" t="s">
        <v>1820</v>
      </c>
      <c r="K42869" t="s">
        <v>7277</v>
      </c>
      <c r="L42869" t="s">
        <v>38</v>
      </c>
      <c r="M42869">
        <v>97477</v>
      </c>
      <c r="N42869" t="s">
        <v>39</v>
      </c>
      <c r="O42869" t="s">
        <v>118</v>
      </c>
      <c r="P42869" t="s">
        <v>28616</v>
      </c>
      <c r="Q42869" t="s">
        <v>120</v>
      </c>
      <c r="R42869" t="s">
        <v>5056</v>
      </c>
      <c r="S42869" t="s">
        <v>28617</v>
      </c>
      <c r="T42869">
        <v>23.832000000000001</v>
      </c>
      <c r="U42869">
        <v>3</v>
      </c>
      <c r="V42869">
        <v>0.2</v>
      </c>
      <c r="W42869">
        <v>6.5537999999999998</v>
      </c>
      <c r="X42869">
        <v>1.64</v>
      </c>
      <c r="Y42869" t="s">
        <v>70</v>
      </c>
    </row>
    <row r="42870" spans="1:25">
      <c r="A42870">
        <v>39110</v>
      </c>
      <c r="B42870" t="s">
        <v>18964</v>
      </c>
      <c r="C42870" t="s">
        <v>31</v>
      </c>
      <c r="D42870" s="5">
        <v>44241</v>
      </c>
      <c r="E42870" s="5">
        <v>44242</v>
      </c>
      <c r="F42870" t="s">
        <v>62</v>
      </c>
      <c r="G42870" t="s">
        <v>513</v>
      </c>
      <c r="H42870" t="s">
        <v>514</v>
      </c>
      <c r="I42870" t="s">
        <v>35</v>
      </c>
      <c r="J42870" t="s">
        <v>9993</v>
      </c>
      <c r="K42870" t="s">
        <v>3624</v>
      </c>
      <c r="L42870" t="s">
        <v>38</v>
      </c>
      <c r="M42870">
        <v>20735</v>
      </c>
      <c r="N42870" t="s">
        <v>39</v>
      </c>
      <c r="O42870" t="s">
        <v>40</v>
      </c>
      <c r="P42870" t="s">
        <v>43058</v>
      </c>
      <c r="Q42870" t="s">
        <v>58</v>
      </c>
      <c r="R42870" t="s">
        <v>4246</v>
      </c>
      <c r="S42870" t="s">
        <v>43059</v>
      </c>
      <c r="T42870">
        <v>10.56</v>
      </c>
      <c r="U42870">
        <v>6</v>
      </c>
      <c r="V42870">
        <v>0</v>
      </c>
      <c r="W42870">
        <v>4.6463999999999999</v>
      </c>
      <c r="X42870">
        <v>1.64</v>
      </c>
      <c r="Y42870" t="s">
        <v>70</v>
      </c>
    </row>
    <row r="42871" spans="1:25">
      <c r="A42871">
        <v>41093</v>
      </c>
      <c r="B42871" t="s">
        <v>17686</v>
      </c>
      <c r="C42871" t="s">
        <v>31</v>
      </c>
      <c r="D42871" s="5">
        <v>43842</v>
      </c>
      <c r="E42871" s="5">
        <v>43847</v>
      </c>
      <c r="F42871" t="s">
        <v>104</v>
      </c>
      <c r="G42871" t="s">
        <v>3058</v>
      </c>
      <c r="H42871" t="s">
        <v>3059</v>
      </c>
      <c r="I42871" t="s">
        <v>51</v>
      </c>
      <c r="J42871" t="s">
        <v>159</v>
      </c>
      <c r="K42871" t="s">
        <v>1093</v>
      </c>
      <c r="L42871" t="s">
        <v>38</v>
      </c>
      <c r="M42871">
        <v>43615</v>
      </c>
      <c r="N42871" t="s">
        <v>39</v>
      </c>
      <c r="O42871" t="s">
        <v>40</v>
      </c>
      <c r="P42871" t="s">
        <v>39145</v>
      </c>
      <c r="Q42871" t="s">
        <v>120</v>
      </c>
      <c r="R42871" t="s">
        <v>5056</v>
      </c>
      <c r="S42871" t="s">
        <v>39146</v>
      </c>
      <c r="T42871">
        <v>10.368</v>
      </c>
      <c r="U42871">
        <v>2</v>
      </c>
      <c r="V42871">
        <v>0.2</v>
      </c>
      <c r="W42871">
        <v>1.5551999999999999</v>
      </c>
      <c r="X42871">
        <v>1.64</v>
      </c>
      <c r="Y42871" t="s">
        <v>112</v>
      </c>
    </row>
    <row r="42872" spans="1:25">
      <c r="A42872">
        <v>41118</v>
      </c>
      <c r="B42872" t="s">
        <v>17963</v>
      </c>
      <c r="C42872" t="s">
        <v>31</v>
      </c>
      <c r="D42872" s="5">
        <v>43990</v>
      </c>
      <c r="E42872" s="5">
        <v>43994</v>
      </c>
      <c r="F42872" t="s">
        <v>104</v>
      </c>
      <c r="G42872" t="s">
        <v>2723</v>
      </c>
      <c r="H42872" t="s">
        <v>2724</v>
      </c>
      <c r="I42872" t="s">
        <v>51</v>
      </c>
      <c r="J42872" t="s">
        <v>17964</v>
      </c>
      <c r="K42872" t="s">
        <v>473</v>
      </c>
      <c r="L42872" t="s">
        <v>38</v>
      </c>
      <c r="M42872">
        <v>33710</v>
      </c>
      <c r="N42872" t="s">
        <v>39</v>
      </c>
      <c r="O42872" t="s">
        <v>129</v>
      </c>
      <c r="P42872" t="s">
        <v>30777</v>
      </c>
      <c r="Q42872" t="s">
        <v>120</v>
      </c>
      <c r="R42872" t="s">
        <v>121</v>
      </c>
      <c r="S42872" t="s">
        <v>30778</v>
      </c>
      <c r="T42872">
        <v>18.263999999999999</v>
      </c>
      <c r="U42872">
        <v>2</v>
      </c>
      <c r="V42872">
        <v>0.7</v>
      </c>
      <c r="W42872">
        <v>-13.393599999999999</v>
      </c>
      <c r="X42872">
        <v>1.64</v>
      </c>
      <c r="Y42872" t="s">
        <v>70</v>
      </c>
    </row>
    <row r="42873" spans="1:25">
      <c r="A42873">
        <v>41134</v>
      </c>
      <c r="B42873" t="s">
        <v>18739</v>
      </c>
      <c r="C42873" t="s">
        <v>31</v>
      </c>
      <c r="D42873" s="5">
        <v>44465</v>
      </c>
      <c r="E42873" s="5">
        <v>44471</v>
      </c>
      <c r="F42873" t="s">
        <v>104</v>
      </c>
      <c r="G42873" t="s">
        <v>348</v>
      </c>
      <c r="H42873" t="s">
        <v>349</v>
      </c>
      <c r="I42873" t="s">
        <v>35</v>
      </c>
      <c r="J42873" t="s">
        <v>953</v>
      </c>
      <c r="K42873" t="s">
        <v>117</v>
      </c>
      <c r="L42873" t="s">
        <v>38</v>
      </c>
      <c r="M42873">
        <v>90805</v>
      </c>
      <c r="N42873" t="s">
        <v>39</v>
      </c>
      <c r="O42873" t="s">
        <v>118</v>
      </c>
      <c r="P42873" t="s">
        <v>22542</v>
      </c>
      <c r="Q42873" t="s">
        <v>120</v>
      </c>
      <c r="R42873" t="s">
        <v>11189</v>
      </c>
      <c r="S42873" t="s">
        <v>22543</v>
      </c>
      <c r="T42873">
        <v>29.6</v>
      </c>
      <c r="U42873">
        <v>2</v>
      </c>
      <c r="V42873">
        <v>0</v>
      </c>
      <c r="W42873">
        <v>14.8</v>
      </c>
      <c r="X42873">
        <v>1.64</v>
      </c>
      <c r="Y42873" t="s">
        <v>70</v>
      </c>
    </row>
    <row r="42874" spans="1:25">
      <c r="A42874">
        <v>43416</v>
      </c>
      <c r="B42874" t="s">
        <v>31473</v>
      </c>
      <c r="C42874" t="s">
        <v>31</v>
      </c>
      <c r="D42874" s="5">
        <v>44742</v>
      </c>
      <c r="E42874" s="5">
        <v>44747</v>
      </c>
      <c r="F42874" t="s">
        <v>104</v>
      </c>
      <c r="G42874" t="s">
        <v>15413</v>
      </c>
      <c r="H42874" t="s">
        <v>5170</v>
      </c>
      <c r="I42874" t="s">
        <v>51</v>
      </c>
      <c r="J42874" t="s">
        <v>22669</v>
      </c>
      <c r="K42874" t="s">
        <v>19128</v>
      </c>
      <c r="L42874" t="s">
        <v>1659</v>
      </c>
      <c r="N42874" t="s">
        <v>153</v>
      </c>
      <c r="O42874" t="s">
        <v>153</v>
      </c>
      <c r="P42874" t="s">
        <v>35821</v>
      </c>
      <c r="Q42874" t="s">
        <v>120</v>
      </c>
      <c r="R42874" t="s">
        <v>121</v>
      </c>
      <c r="S42874" t="s">
        <v>35822</v>
      </c>
      <c r="T42874">
        <v>19.584</v>
      </c>
      <c r="U42874">
        <v>8</v>
      </c>
      <c r="V42874">
        <v>0.6</v>
      </c>
      <c r="W42874">
        <v>-27.456</v>
      </c>
      <c r="X42874">
        <v>1.64</v>
      </c>
      <c r="Y42874" t="s">
        <v>112</v>
      </c>
    </row>
    <row r="42875" spans="1:25">
      <c r="A42875">
        <v>43618</v>
      </c>
      <c r="B42875" t="s">
        <v>36239</v>
      </c>
      <c r="C42875" t="s">
        <v>31</v>
      </c>
      <c r="D42875" s="5">
        <v>44689</v>
      </c>
      <c r="E42875" s="5">
        <v>44694</v>
      </c>
      <c r="F42875" t="s">
        <v>104</v>
      </c>
      <c r="G42875" t="s">
        <v>7170</v>
      </c>
      <c r="H42875" t="s">
        <v>7171</v>
      </c>
      <c r="I42875" t="s">
        <v>74</v>
      </c>
      <c r="J42875" t="s">
        <v>13796</v>
      </c>
      <c r="K42875" t="s">
        <v>13796</v>
      </c>
      <c r="L42875" t="s">
        <v>1659</v>
      </c>
      <c r="N42875" t="s">
        <v>153</v>
      </c>
      <c r="O42875" t="s">
        <v>153</v>
      </c>
      <c r="P42875" t="s">
        <v>36722</v>
      </c>
      <c r="Q42875" t="s">
        <v>42</v>
      </c>
      <c r="R42875" t="s">
        <v>43</v>
      </c>
      <c r="S42875" t="s">
        <v>13986</v>
      </c>
      <c r="T42875">
        <v>17.207999999999998</v>
      </c>
      <c r="U42875">
        <v>1</v>
      </c>
      <c r="V42875">
        <v>0.6</v>
      </c>
      <c r="W42875">
        <v>-11.622</v>
      </c>
      <c r="X42875">
        <v>1.64</v>
      </c>
      <c r="Y42875" t="s">
        <v>70</v>
      </c>
    </row>
    <row r="42876" spans="1:25">
      <c r="A42876">
        <v>44067</v>
      </c>
      <c r="B42876" t="s">
        <v>31573</v>
      </c>
      <c r="C42876" t="s">
        <v>31</v>
      </c>
      <c r="D42876" s="5">
        <v>44612</v>
      </c>
      <c r="E42876" s="5">
        <v>44615</v>
      </c>
      <c r="F42876" t="s">
        <v>62</v>
      </c>
      <c r="G42876" t="s">
        <v>8372</v>
      </c>
      <c r="H42876" t="s">
        <v>1084</v>
      </c>
      <c r="I42876" t="s">
        <v>35</v>
      </c>
      <c r="J42876" t="s">
        <v>31574</v>
      </c>
      <c r="K42876" t="s">
        <v>31575</v>
      </c>
      <c r="L42876" t="s">
        <v>1450</v>
      </c>
      <c r="N42876" t="s">
        <v>153</v>
      </c>
      <c r="O42876" t="s">
        <v>153</v>
      </c>
      <c r="P42876" t="s">
        <v>37026</v>
      </c>
      <c r="Q42876" t="s">
        <v>120</v>
      </c>
      <c r="R42876" t="s">
        <v>5056</v>
      </c>
      <c r="S42876" t="s">
        <v>15203</v>
      </c>
      <c r="T42876">
        <v>16.02</v>
      </c>
      <c r="U42876">
        <v>2</v>
      </c>
      <c r="V42876">
        <v>0.7</v>
      </c>
      <c r="W42876">
        <v>-22.44</v>
      </c>
      <c r="X42876">
        <v>1.64</v>
      </c>
      <c r="Y42876" t="s">
        <v>70</v>
      </c>
    </row>
    <row r="42877" spans="1:25">
      <c r="A42877">
        <v>44215</v>
      </c>
      <c r="B42877" t="s">
        <v>22443</v>
      </c>
      <c r="C42877" t="s">
        <v>31</v>
      </c>
      <c r="D42877" s="5">
        <v>43807</v>
      </c>
      <c r="E42877" s="5">
        <v>43810</v>
      </c>
      <c r="F42877" t="s">
        <v>62</v>
      </c>
      <c r="G42877" t="s">
        <v>22444</v>
      </c>
      <c r="H42877" t="s">
        <v>4341</v>
      </c>
      <c r="I42877" t="s">
        <v>51</v>
      </c>
      <c r="J42877" t="s">
        <v>22445</v>
      </c>
      <c r="K42877" t="s">
        <v>22446</v>
      </c>
      <c r="L42877" t="s">
        <v>1659</v>
      </c>
      <c r="N42877" t="s">
        <v>153</v>
      </c>
      <c r="O42877" t="s">
        <v>153</v>
      </c>
      <c r="P42877" t="s">
        <v>43060</v>
      </c>
      <c r="Q42877" t="s">
        <v>120</v>
      </c>
      <c r="R42877" t="s">
        <v>10167</v>
      </c>
      <c r="S42877" t="s">
        <v>25795</v>
      </c>
      <c r="T42877">
        <v>6.8280000000000003</v>
      </c>
      <c r="U42877">
        <v>1</v>
      </c>
      <c r="V42877">
        <v>0.6</v>
      </c>
      <c r="W42877">
        <v>-3.2519999999999998</v>
      </c>
      <c r="X42877">
        <v>1.64</v>
      </c>
      <c r="Y42877" t="s">
        <v>112</v>
      </c>
    </row>
    <row r="42878" spans="1:25">
      <c r="A42878">
        <v>44460</v>
      </c>
      <c r="B42878" t="s">
        <v>42390</v>
      </c>
      <c r="C42878" t="s">
        <v>31</v>
      </c>
      <c r="D42878" s="5">
        <v>43770</v>
      </c>
      <c r="E42878" s="5">
        <v>43774</v>
      </c>
      <c r="F42878" t="s">
        <v>104</v>
      </c>
      <c r="G42878" t="s">
        <v>35004</v>
      </c>
      <c r="H42878" t="s">
        <v>1844</v>
      </c>
      <c r="I42878" t="s">
        <v>51</v>
      </c>
      <c r="J42878" t="s">
        <v>42391</v>
      </c>
      <c r="K42878" t="s">
        <v>42392</v>
      </c>
      <c r="L42878" t="s">
        <v>2461</v>
      </c>
      <c r="N42878" t="s">
        <v>153</v>
      </c>
      <c r="O42878" t="s">
        <v>153</v>
      </c>
      <c r="P42878" t="s">
        <v>31773</v>
      </c>
      <c r="Q42878" t="s">
        <v>120</v>
      </c>
      <c r="R42878" t="s">
        <v>5056</v>
      </c>
      <c r="S42878" t="s">
        <v>28185</v>
      </c>
      <c r="T42878">
        <v>15.75</v>
      </c>
      <c r="U42878">
        <v>1</v>
      </c>
      <c r="V42878">
        <v>0</v>
      </c>
      <c r="W42878">
        <v>1.71</v>
      </c>
      <c r="X42878">
        <v>1.64</v>
      </c>
      <c r="Y42878" t="s">
        <v>70</v>
      </c>
    </row>
    <row r="42879" spans="1:25">
      <c r="A42879">
        <v>45502</v>
      </c>
      <c r="B42879" t="s">
        <v>34201</v>
      </c>
      <c r="C42879" t="s">
        <v>31</v>
      </c>
      <c r="D42879" s="5">
        <v>44352</v>
      </c>
      <c r="E42879" s="5">
        <v>44355</v>
      </c>
      <c r="F42879" t="s">
        <v>48</v>
      </c>
      <c r="G42879" t="s">
        <v>8928</v>
      </c>
      <c r="H42879" t="s">
        <v>577</v>
      </c>
      <c r="I42879" t="s">
        <v>35</v>
      </c>
      <c r="J42879" t="s">
        <v>1253</v>
      </c>
      <c r="K42879" t="s">
        <v>1254</v>
      </c>
      <c r="L42879" t="s">
        <v>1255</v>
      </c>
      <c r="N42879" t="s">
        <v>85</v>
      </c>
      <c r="O42879" t="s">
        <v>85</v>
      </c>
      <c r="P42879" t="s">
        <v>40456</v>
      </c>
      <c r="Q42879" t="s">
        <v>120</v>
      </c>
      <c r="R42879" t="s">
        <v>11189</v>
      </c>
      <c r="S42879" t="s">
        <v>34816</v>
      </c>
      <c r="T42879">
        <v>17.100000000000001</v>
      </c>
      <c r="U42879">
        <v>2</v>
      </c>
      <c r="V42879">
        <v>0</v>
      </c>
      <c r="W42879">
        <v>2.2200000000000002</v>
      </c>
      <c r="X42879">
        <v>1.64</v>
      </c>
      <c r="Y42879" t="s">
        <v>112</v>
      </c>
    </row>
    <row r="42880" spans="1:25">
      <c r="A42880">
        <v>46975</v>
      </c>
      <c r="B42880" t="s">
        <v>43061</v>
      </c>
      <c r="C42880" t="s">
        <v>31</v>
      </c>
      <c r="D42880" s="5">
        <v>44640</v>
      </c>
      <c r="E42880" s="5">
        <v>44646</v>
      </c>
      <c r="F42880" t="s">
        <v>104</v>
      </c>
      <c r="G42880" t="s">
        <v>1294</v>
      </c>
      <c r="H42880" t="s">
        <v>1295</v>
      </c>
      <c r="I42880" t="s">
        <v>51</v>
      </c>
      <c r="J42880" t="s">
        <v>6170</v>
      </c>
      <c r="K42880" t="s">
        <v>6170</v>
      </c>
      <c r="L42880" t="s">
        <v>3567</v>
      </c>
      <c r="N42880" t="s">
        <v>85</v>
      </c>
      <c r="O42880" t="s">
        <v>85</v>
      </c>
      <c r="P42880" t="s">
        <v>22126</v>
      </c>
      <c r="Q42880" t="s">
        <v>120</v>
      </c>
      <c r="R42880" t="s">
        <v>803</v>
      </c>
      <c r="S42880" t="s">
        <v>17512</v>
      </c>
      <c r="T42880">
        <v>14.391</v>
      </c>
      <c r="U42880">
        <v>1</v>
      </c>
      <c r="V42880">
        <v>0.7</v>
      </c>
      <c r="W42880">
        <v>-24.969000000000001</v>
      </c>
      <c r="X42880">
        <v>1.64</v>
      </c>
      <c r="Y42880" t="s">
        <v>70</v>
      </c>
    </row>
    <row r="42881" spans="1:25">
      <c r="A42881">
        <v>47085</v>
      </c>
      <c r="B42881" t="s">
        <v>37992</v>
      </c>
      <c r="C42881" t="s">
        <v>31</v>
      </c>
      <c r="D42881" s="5">
        <v>44081</v>
      </c>
      <c r="E42881" s="5">
        <v>44084</v>
      </c>
      <c r="F42881" t="s">
        <v>62</v>
      </c>
      <c r="G42881" t="s">
        <v>1251</v>
      </c>
      <c r="H42881" t="s">
        <v>1252</v>
      </c>
      <c r="I42881" t="s">
        <v>74</v>
      </c>
      <c r="J42881" t="s">
        <v>33057</v>
      </c>
      <c r="K42881" t="s">
        <v>33058</v>
      </c>
      <c r="L42881" t="s">
        <v>3567</v>
      </c>
      <c r="N42881" t="s">
        <v>85</v>
      </c>
      <c r="O42881" t="s">
        <v>85</v>
      </c>
      <c r="P42881" t="s">
        <v>25419</v>
      </c>
      <c r="Q42881" t="s">
        <v>120</v>
      </c>
      <c r="R42881" t="s">
        <v>5056</v>
      </c>
      <c r="S42881" t="s">
        <v>25420</v>
      </c>
      <c r="T42881">
        <v>7.3529999999999998</v>
      </c>
      <c r="U42881">
        <v>1</v>
      </c>
      <c r="V42881">
        <v>0.7</v>
      </c>
      <c r="W42881">
        <v>-7.3769999999999998</v>
      </c>
      <c r="X42881">
        <v>1.64</v>
      </c>
      <c r="Y42881" t="s">
        <v>45</v>
      </c>
    </row>
    <row r="42882" spans="1:25">
      <c r="A42882">
        <v>50995</v>
      </c>
      <c r="B42882" t="s">
        <v>24376</v>
      </c>
      <c r="C42882" t="s">
        <v>31</v>
      </c>
      <c r="D42882" s="5">
        <v>44542</v>
      </c>
      <c r="E42882" s="5">
        <v>44548</v>
      </c>
      <c r="F42882" t="s">
        <v>104</v>
      </c>
      <c r="G42882" t="s">
        <v>24377</v>
      </c>
      <c r="H42882" t="s">
        <v>192</v>
      </c>
      <c r="I42882" t="s">
        <v>51</v>
      </c>
      <c r="J42882" t="s">
        <v>12821</v>
      </c>
      <c r="K42882" t="s">
        <v>12822</v>
      </c>
      <c r="L42882" t="s">
        <v>3567</v>
      </c>
      <c r="N42882" t="s">
        <v>85</v>
      </c>
      <c r="O42882" t="s">
        <v>85</v>
      </c>
      <c r="P42882" t="s">
        <v>26575</v>
      </c>
      <c r="Q42882" t="s">
        <v>120</v>
      </c>
      <c r="R42882" t="s">
        <v>121</v>
      </c>
      <c r="S42882" t="s">
        <v>24826</v>
      </c>
      <c r="T42882">
        <v>19.007999999999999</v>
      </c>
      <c r="U42882">
        <v>4</v>
      </c>
      <c r="V42882">
        <v>0.7</v>
      </c>
      <c r="W42882">
        <v>-39.311999999999998</v>
      </c>
      <c r="X42882">
        <v>1.64</v>
      </c>
      <c r="Y42882" t="s">
        <v>70</v>
      </c>
    </row>
    <row r="42883" spans="1:25">
      <c r="A42883">
        <v>5862</v>
      </c>
      <c r="B42883" t="s">
        <v>26847</v>
      </c>
      <c r="C42883" t="s">
        <v>31</v>
      </c>
      <c r="D42883" s="5">
        <v>44544</v>
      </c>
      <c r="E42883" s="5">
        <v>44548</v>
      </c>
      <c r="F42883" t="s">
        <v>104</v>
      </c>
      <c r="G42883" t="s">
        <v>2401</v>
      </c>
      <c r="H42883" t="s">
        <v>2402</v>
      </c>
      <c r="I42883" t="s">
        <v>35</v>
      </c>
      <c r="J42883" t="s">
        <v>5004</v>
      </c>
      <c r="K42883" t="s">
        <v>2138</v>
      </c>
      <c r="L42883" t="s">
        <v>248</v>
      </c>
      <c r="N42883" t="s">
        <v>162</v>
      </c>
      <c r="O42883" t="s">
        <v>240</v>
      </c>
      <c r="P42883" t="s">
        <v>36357</v>
      </c>
      <c r="Q42883" t="s">
        <v>120</v>
      </c>
      <c r="R42883" t="s">
        <v>5056</v>
      </c>
      <c r="S42883" t="s">
        <v>26557</v>
      </c>
      <c r="T42883">
        <v>35.200000000000003</v>
      </c>
      <c r="U42883">
        <v>4</v>
      </c>
      <c r="V42883">
        <v>0</v>
      </c>
      <c r="W42883">
        <v>4.16</v>
      </c>
      <c r="X42883">
        <v>1.6379999999999999</v>
      </c>
      <c r="Y42883" t="s">
        <v>70</v>
      </c>
    </row>
    <row r="42884" spans="1:25">
      <c r="A42884">
        <v>1105</v>
      </c>
      <c r="B42884" t="s">
        <v>21623</v>
      </c>
      <c r="C42884" t="s">
        <v>31</v>
      </c>
      <c r="D42884" s="5">
        <v>43858</v>
      </c>
      <c r="E42884" s="5">
        <v>43865</v>
      </c>
      <c r="F42884" t="s">
        <v>104</v>
      </c>
      <c r="G42884" t="s">
        <v>295</v>
      </c>
      <c r="H42884" t="s">
        <v>296</v>
      </c>
      <c r="I42884" t="s">
        <v>51</v>
      </c>
      <c r="J42884" t="s">
        <v>9559</v>
      </c>
      <c r="K42884" t="s">
        <v>3023</v>
      </c>
      <c r="L42884" t="s">
        <v>3024</v>
      </c>
      <c r="N42884" t="s">
        <v>162</v>
      </c>
      <c r="O42884" t="s">
        <v>291</v>
      </c>
      <c r="P42884" t="s">
        <v>35419</v>
      </c>
      <c r="Q42884" t="s">
        <v>58</v>
      </c>
      <c r="R42884" t="s">
        <v>4246</v>
      </c>
      <c r="S42884" t="s">
        <v>24850</v>
      </c>
      <c r="T42884">
        <v>31.76</v>
      </c>
      <c r="U42884">
        <v>2</v>
      </c>
      <c r="V42884">
        <v>0</v>
      </c>
      <c r="W42884">
        <v>8.56</v>
      </c>
      <c r="X42884">
        <v>1.635</v>
      </c>
      <c r="Y42884" t="s">
        <v>70</v>
      </c>
    </row>
    <row r="42885" spans="1:25">
      <c r="A42885">
        <v>3632</v>
      </c>
      <c r="B42885" t="s">
        <v>14497</v>
      </c>
      <c r="C42885" t="s">
        <v>31</v>
      </c>
      <c r="D42885" s="5">
        <v>43745</v>
      </c>
      <c r="E42885" s="5">
        <v>43750</v>
      </c>
      <c r="F42885" t="s">
        <v>48</v>
      </c>
      <c r="G42885" t="s">
        <v>2439</v>
      </c>
      <c r="H42885" t="s">
        <v>2440</v>
      </c>
      <c r="I42885" t="s">
        <v>51</v>
      </c>
      <c r="J42885" t="s">
        <v>6125</v>
      </c>
      <c r="K42885" t="s">
        <v>6126</v>
      </c>
      <c r="L42885" t="s">
        <v>6127</v>
      </c>
      <c r="N42885" t="s">
        <v>162</v>
      </c>
      <c r="O42885" t="s">
        <v>291</v>
      </c>
      <c r="P42885" t="s">
        <v>20848</v>
      </c>
      <c r="Q42885" t="s">
        <v>58</v>
      </c>
      <c r="R42885" t="s">
        <v>59</v>
      </c>
      <c r="S42885" t="s">
        <v>16900</v>
      </c>
      <c r="T42885">
        <v>77.239999999999995</v>
      </c>
      <c r="U42885">
        <v>2</v>
      </c>
      <c r="V42885">
        <v>0</v>
      </c>
      <c r="W42885">
        <v>31.64</v>
      </c>
      <c r="X42885">
        <v>1.6339999999999999</v>
      </c>
      <c r="Y42885" t="s">
        <v>70</v>
      </c>
    </row>
    <row r="42886" spans="1:25">
      <c r="A42886">
        <v>7764</v>
      </c>
      <c r="B42886" t="s">
        <v>32904</v>
      </c>
      <c r="C42886" t="s">
        <v>31</v>
      </c>
      <c r="D42886" s="5">
        <v>44288</v>
      </c>
      <c r="E42886" s="5">
        <v>44295</v>
      </c>
      <c r="F42886" t="s">
        <v>104</v>
      </c>
      <c r="G42886" t="s">
        <v>4542</v>
      </c>
      <c r="H42886" t="s">
        <v>4543</v>
      </c>
      <c r="I42886" t="s">
        <v>35</v>
      </c>
      <c r="J42886" t="s">
        <v>8097</v>
      </c>
      <c r="K42886" t="s">
        <v>2298</v>
      </c>
      <c r="L42886" t="s">
        <v>248</v>
      </c>
      <c r="N42886" t="s">
        <v>162</v>
      </c>
      <c r="O42886" t="s">
        <v>240</v>
      </c>
      <c r="P42886" t="s">
        <v>37858</v>
      </c>
      <c r="Q42886" t="s">
        <v>120</v>
      </c>
      <c r="R42886" t="s">
        <v>121</v>
      </c>
      <c r="S42886" t="s">
        <v>29259</v>
      </c>
      <c r="T42886">
        <v>11.44</v>
      </c>
      <c r="U42886">
        <v>2</v>
      </c>
      <c r="V42886">
        <v>0</v>
      </c>
      <c r="W42886">
        <v>3.08</v>
      </c>
      <c r="X42886">
        <v>1.6319999999999999</v>
      </c>
      <c r="Y42886" t="s">
        <v>123</v>
      </c>
    </row>
    <row r="42887" spans="1:25">
      <c r="A42887">
        <v>2826</v>
      </c>
      <c r="B42887" t="s">
        <v>18612</v>
      </c>
      <c r="C42887" t="s">
        <v>31</v>
      </c>
      <c r="D42887" s="5">
        <v>44559</v>
      </c>
      <c r="E42887" s="5">
        <v>44564</v>
      </c>
      <c r="F42887" t="s">
        <v>104</v>
      </c>
      <c r="G42887" t="s">
        <v>1559</v>
      </c>
      <c r="H42887" t="s">
        <v>1560</v>
      </c>
      <c r="I42887" t="s">
        <v>51</v>
      </c>
      <c r="J42887" t="s">
        <v>8956</v>
      </c>
      <c r="K42887" t="s">
        <v>8956</v>
      </c>
      <c r="L42887" t="s">
        <v>248</v>
      </c>
      <c r="N42887" t="s">
        <v>162</v>
      </c>
      <c r="O42887" t="s">
        <v>240</v>
      </c>
      <c r="P42887" t="s">
        <v>25776</v>
      </c>
      <c r="Q42887" t="s">
        <v>120</v>
      </c>
      <c r="R42887" t="s">
        <v>803</v>
      </c>
      <c r="S42887" t="s">
        <v>12682</v>
      </c>
      <c r="T42887">
        <v>62.72</v>
      </c>
      <c r="U42887">
        <v>2</v>
      </c>
      <c r="V42887">
        <v>0</v>
      </c>
      <c r="W42887">
        <v>12.52</v>
      </c>
      <c r="X42887">
        <v>1.631</v>
      </c>
      <c r="Y42887" t="s">
        <v>70</v>
      </c>
    </row>
    <row r="42888" spans="1:25">
      <c r="A42888">
        <v>5012</v>
      </c>
      <c r="B42888" t="s">
        <v>37816</v>
      </c>
      <c r="C42888" t="s">
        <v>31</v>
      </c>
      <c r="D42888" s="5">
        <v>44280</v>
      </c>
      <c r="E42888" s="5">
        <v>44284</v>
      </c>
      <c r="F42888" t="s">
        <v>104</v>
      </c>
      <c r="G42888" t="s">
        <v>3224</v>
      </c>
      <c r="H42888" t="s">
        <v>3225</v>
      </c>
      <c r="I42888" t="s">
        <v>35</v>
      </c>
      <c r="J42888" t="s">
        <v>2289</v>
      </c>
      <c r="K42888" t="s">
        <v>2290</v>
      </c>
      <c r="L42888" t="s">
        <v>248</v>
      </c>
      <c r="N42888" t="s">
        <v>162</v>
      </c>
      <c r="O42888" t="s">
        <v>240</v>
      </c>
      <c r="P42888" t="s">
        <v>27923</v>
      </c>
      <c r="Q42888" t="s">
        <v>58</v>
      </c>
      <c r="R42888" t="s">
        <v>59</v>
      </c>
      <c r="S42888" t="s">
        <v>10651</v>
      </c>
      <c r="T42888">
        <v>39.6</v>
      </c>
      <c r="U42888">
        <v>1</v>
      </c>
      <c r="V42888">
        <v>0.2</v>
      </c>
      <c r="W42888">
        <v>4.9400000000000004</v>
      </c>
      <c r="X42888">
        <v>1.631</v>
      </c>
      <c r="Y42888" t="s">
        <v>70</v>
      </c>
    </row>
    <row r="42889" spans="1:25">
      <c r="A42889">
        <v>9608</v>
      </c>
      <c r="B42889" t="s">
        <v>7775</v>
      </c>
      <c r="C42889" t="s">
        <v>47</v>
      </c>
      <c r="D42889" s="5">
        <v>44169</v>
      </c>
      <c r="E42889" s="5">
        <v>44173</v>
      </c>
      <c r="F42889" t="s">
        <v>104</v>
      </c>
      <c r="G42889" t="s">
        <v>4764</v>
      </c>
      <c r="H42889" t="s">
        <v>2379</v>
      </c>
      <c r="I42889" t="s">
        <v>51</v>
      </c>
      <c r="J42889" t="s">
        <v>7470</v>
      </c>
      <c r="K42889" t="s">
        <v>7471</v>
      </c>
      <c r="L42889" t="s">
        <v>3611</v>
      </c>
      <c r="N42889" t="s">
        <v>162</v>
      </c>
      <c r="O42889" t="s">
        <v>78</v>
      </c>
      <c r="P42889" t="s">
        <v>31234</v>
      </c>
      <c r="Q42889" t="s">
        <v>42</v>
      </c>
      <c r="R42889" t="s">
        <v>43</v>
      </c>
      <c r="S42889" t="s">
        <v>21784</v>
      </c>
      <c r="T42889">
        <v>11.712</v>
      </c>
      <c r="U42889">
        <v>1</v>
      </c>
      <c r="V42889">
        <v>0.4</v>
      </c>
      <c r="W42889">
        <v>-5.0880000000000001</v>
      </c>
      <c r="X42889">
        <v>1.631</v>
      </c>
      <c r="Y42889" t="s">
        <v>112</v>
      </c>
    </row>
    <row r="42890" spans="1:25">
      <c r="A42890">
        <v>7609</v>
      </c>
      <c r="B42890" t="s">
        <v>43062</v>
      </c>
      <c r="C42890" t="s">
        <v>31</v>
      </c>
      <c r="D42890" s="5">
        <v>44774</v>
      </c>
      <c r="E42890" s="5">
        <v>44778</v>
      </c>
      <c r="F42890" t="s">
        <v>104</v>
      </c>
      <c r="G42890" t="s">
        <v>8294</v>
      </c>
      <c r="H42890" t="s">
        <v>8295</v>
      </c>
      <c r="I42890" t="s">
        <v>51</v>
      </c>
      <c r="J42890" t="s">
        <v>9462</v>
      </c>
      <c r="K42890" t="s">
        <v>7471</v>
      </c>
      <c r="L42890" t="s">
        <v>3611</v>
      </c>
      <c r="N42890" t="s">
        <v>162</v>
      </c>
      <c r="O42890" t="s">
        <v>78</v>
      </c>
      <c r="P42890" t="s">
        <v>30996</v>
      </c>
      <c r="Q42890" t="s">
        <v>42</v>
      </c>
      <c r="R42890" t="s">
        <v>43</v>
      </c>
      <c r="S42890" t="s">
        <v>24920</v>
      </c>
      <c r="T42890">
        <v>15.324</v>
      </c>
      <c r="U42890">
        <v>1</v>
      </c>
      <c r="V42890">
        <v>0.4</v>
      </c>
      <c r="W42890">
        <v>-3.0760000000000001</v>
      </c>
      <c r="X42890">
        <v>1.63</v>
      </c>
      <c r="Y42890" t="s">
        <v>112</v>
      </c>
    </row>
    <row r="42891" spans="1:25">
      <c r="A42891">
        <v>8272</v>
      </c>
      <c r="B42891" t="s">
        <v>43063</v>
      </c>
      <c r="C42891" t="s">
        <v>31</v>
      </c>
      <c r="D42891" s="5">
        <v>43605</v>
      </c>
      <c r="E42891" s="5">
        <v>43607</v>
      </c>
      <c r="F42891" t="s">
        <v>48</v>
      </c>
      <c r="G42891" t="s">
        <v>9013</v>
      </c>
      <c r="H42891" t="s">
        <v>9014</v>
      </c>
      <c r="I42891" t="s">
        <v>74</v>
      </c>
      <c r="J42891" t="s">
        <v>32567</v>
      </c>
      <c r="K42891" t="s">
        <v>2589</v>
      </c>
      <c r="L42891" t="s">
        <v>8894</v>
      </c>
      <c r="N42891" t="s">
        <v>162</v>
      </c>
      <c r="O42891" t="s">
        <v>129</v>
      </c>
      <c r="P42891" t="s">
        <v>35691</v>
      </c>
      <c r="Q42891" t="s">
        <v>120</v>
      </c>
      <c r="R42891" t="s">
        <v>121</v>
      </c>
      <c r="S42891" t="s">
        <v>26007</v>
      </c>
      <c r="T42891">
        <v>13.32</v>
      </c>
      <c r="U42891">
        <v>2</v>
      </c>
      <c r="V42891">
        <v>0.4</v>
      </c>
      <c r="W42891">
        <v>2.2000000000000002</v>
      </c>
      <c r="X42891">
        <v>1.63</v>
      </c>
      <c r="Y42891" t="s">
        <v>112</v>
      </c>
    </row>
    <row r="42892" spans="1:25">
      <c r="A42892">
        <v>11297</v>
      </c>
      <c r="B42892" t="s">
        <v>31974</v>
      </c>
      <c r="C42892" t="s">
        <v>31</v>
      </c>
      <c r="D42892" s="5">
        <v>44302</v>
      </c>
      <c r="E42892" s="5">
        <v>44309</v>
      </c>
      <c r="F42892" t="s">
        <v>104</v>
      </c>
      <c r="G42892" t="s">
        <v>457</v>
      </c>
      <c r="H42892" t="s">
        <v>458</v>
      </c>
      <c r="I42892" t="s">
        <v>51</v>
      </c>
      <c r="J42892" t="s">
        <v>602</v>
      </c>
      <c r="K42892" t="s">
        <v>603</v>
      </c>
      <c r="L42892" t="s">
        <v>180</v>
      </c>
      <c r="N42892" t="s">
        <v>77</v>
      </c>
      <c r="O42892" t="s">
        <v>78</v>
      </c>
      <c r="P42892" t="s">
        <v>7868</v>
      </c>
      <c r="Q42892" t="s">
        <v>42</v>
      </c>
      <c r="R42892" t="s">
        <v>43</v>
      </c>
      <c r="S42892" t="s">
        <v>14925</v>
      </c>
      <c r="T42892">
        <v>42.15</v>
      </c>
      <c r="U42892">
        <v>1</v>
      </c>
      <c r="V42892">
        <v>0</v>
      </c>
      <c r="W42892">
        <v>13.89</v>
      </c>
      <c r="X42892">
        <v>1.63</v>
      </c>
      <c r="Y42892" t="s">
        <v>70</v>
      </c>
    </row>
    <row r="42893" spans="1:25">
      <c r="A42893">
        <v>11666</v>
      </c>
      <c r="B42893" t="s">
        <v>25199</v>
      </c>
      <c r="C42893" t="s">
        <v>47</v>
      </c>
      <c r="D42893" s="5">
        <v>43675</v>
      </c>
      <c r="E42893" s="5">
        <v>43682</v>
      </c>
      <c r="F42893" t="s">
        <v>104</v>
      </c>
      <c r="G42893" t="s">
        <v>3030</v>
      </c>
      <c r="H42893" t="s">
        <v>3031</v>
      </c>
      <c r="I42893" t="s">
        <v>35</v>
      </c>
      <c r="J42893" t="s">
        <v>8404</v>
      </c>
      <c r="K42893" t="s">
        <v>271</v>
      </c>
      <c r="L42893" t="s">
        <v>76</v>
      </c>
      <c r="N42893" t="s">
        <v>77</v>
      </c>
      <c r="O42893" t="s">
        <v>78</v>
      </c>
      <c r="P42893" t="s">
        <v>31926</v>
      </c>
      <c r="Q42893" t="s">
        <v>120</v>
      </c>
      <c r="R42893" t="s">
        <v>121</v>
      </c>
      <c r="S42893" t="s">
        <v>31927</v>
      </c>
      <c r="T42893">
        <v>19.664999999999999</v>
      </c>
      <c r="U42893">
        <v>3</v>
      </c>
      <c r="V42893">
        <v>0.5</v>
      </c>
      <c r="W42893">
        <v>-16.965</v>
      </c>
      <c r="X42893">
        <v>1.63</v>
      </c>
      <c r="Y42893" t="s">
        <v>123</v>
      </c>
    </row>
    <row r="42894" spans="1:25">
      <c r="A42894">
        <v>12943</v>
      </c>
      <c r="B42894" t="s">
        <v>43064</v>
      </c>
      <c r="C42894" t="s">
        <v>31</v>
      </c>
      <c r="D42894" s="5">
        <v>44424</v>
      </c>
      <c r="E42894" s="5">
        <v>44430</v>
      </c>
      <c r="F42894" t="s">
        <v>104</v>
      </c>
      <c r="G42894" t="s">
        <v>4260</v>
      </c>
      <c r="H42894" t="s">
        <v>4261</v>
      </c>
      <c r="I42894" t="s">
        <v>51</v>
      </c>
      <c r="J42894" t="s">
        <v>796</v>
      </c>
      <c r="K42894" t="s">
        <v>796</v>
      </c>
      <c r="L42894" t="s">
        <v>76</v>
      </c>
      <c r="N42894" t="s">
        <v>77</v>
      </c>
      <c r="O42894" t="s">
        <v>78</v>
      </c>
      <c r="P42894" t="s">
        <v>26049</v>
      </c>
      <c r="Q42894" t="s">
        <v>120</v>
      </c>
      <c r="R42894" t="s">
        <v>803</v>
      </c>
      <c r="S42894" t="s">
        <v>19802</v>
      </c>
      <c r="T42894">
        <v>42.66</v>
      </c>
      <c r="U42894">
        <v>2</v>
      </c>
      <c r="V42894">
        <v>0.1</v>
      </c>
      <c r="W42894">
        <v>-4.74</v>
      </c>
      <c r="X42894">
        <v>1.63</v>
      </c>
      <c r="Y42894" t="s">
        <v>70</v>
      </c>
    </row>
    <row r="42895" spans="1:25">
      <c r="A42895">
        <v>16031</v>
      </c>
      <c r="B42895" t="s">
        <v>8617</v>
      </c>
      <c r="C42895" t="s">
        <v>31</v>
      </c>
      <c r="D42895" s="5">
        <v>44467</v>
      </c>
      <c r="E42895" s="5">
        <v>44467</v>
      </c>
      <c r="F42895" t="s">
        <v>32</v>
      </c>
      <c r="G42895" t="s">
        <v>1481</v>
      </c>
      <c r="H42895" t="s">
        <v>1482</v>
      </c>
      <c r="I42895" t="s">
        <v>51</v>
      </c>
      <c r="J42895" t="s">
        <v>8618</v>
      </c>
      <c r="K42895" t="s">
        <v>179</v>
      </c>
      <c r="L42895" t="s">
        <v>180</v>
      </c>
      <c r="N42895" t="s">
        <v>77</v>
      </c>
      <c r="O42895" t="s">
        <v>78</v>
      </c>
      <c r="P42895" t="s">
        <v>28142</v>
      </c>
      <c r="Q42895" t="s">
        <v>120</v>
      </c>
      <c r="R42895" t="s">
        <v>10167</v>
      </c>
      <c r="S42895" t="s">
        <v>26057</v>
      </c>
      <c r="T42895">
        <v>34.47</v>
      </c>
      <c r="U42895">
        <v>3</v>
      </c>
      <c r="V42895">
        <v>0</v>
      </c>
      <c r="W42895">
        <v>0.27</v>
      </c>
      <c r="X42895">
        <v>1.63</v>
      </c>
      <c r="Y42895" t="s">
        <v>70</v>
      </c>
    </row>
    <row r="42896" spans="1:25">
      <c r="A42896">
        <v>19119</v>
      </c>
      <c r="B42896" t="s">
        <v>43065</v>
      </c>
      <c r="C42896" t="s">
        <v>31</v>
      </c>
      <c r="D42896" s="5">
        <v>43993</v>
      </c>
      <c r="E42896" s="5">
        <v>43998</v>
      </c>
      <c r="F42896" t="s">
        <v>104</v>
      </c>
      <c r="G42896" t="s">
        <v>1314</v>
      </c>
      <c r="H42896" t="s">
        <v>1315</v>
      </c>
      <c r="I42896" t="s">
        <v>35</v>
      </c>
      <c r="J42896" t="s">
        <v>15665</v>
      </c>
      <c r="K42896" t="s">
        <v>344</v>
      </c>
      <c r="L42896" t="s">
        <v>239</v>
      </c>
      <c r="N42896" t="s">
        <v>77</v>
      </c>
      <c r="O42896" t="s">
        <v>240</v>
      </c>
      <c r="P42896" t="s">
        <v>32670</v>
      </c>
      <c r="Q42896" t="s">
        <v>120</v>
      </c>
      <c r="R42896" t="s">
        <v>803</v>
      </c>
      <c r="S42896" t="s">
        <v>32671</v>
      </c>
      <c r="T42896">
        <v>20.58</v>
      </c>
      <c r="U42896">
        <v>2</v>
      </c>
      <c r="V42896">
        <v>0</v>
      </c>
      <c r="W42896">
        <v>5.94</v>
      </c>
      <c r="X42896">
        <v>1.63</v>
      </c>
      <c r="Y42896" t="s">
        <v>70</v>
      </c>
    </row>
    <row r="42897" spans="1:25">
      <c r="A42897">
        <v>20402</v>
      </c>
      <c r="B42897" t="s">
        <v>25414</v>
      </c>
      <c r="C42897" t="s">
        <v>31</v>
      </c>
      <c r="D42897" s="5">
        <v>44851</v>
      </c>
      <c r="E42897" s="5">
        <v>44857</v>
      </c>
      <c r="F42897" t="s">
        <v>104</v>
      </c>
      <c r="G42897" t="s">
        <v>6428</v>
      </c>
      <c r="H42897" t="s">
        <v>6429</v>
      </c>
      <c r="I42897" t="s">
        <v>51</v>
      </c>
      <c r="J42897" t="s">
        <v>12074</v>
      </c>
      <c r="K42897" t="s">
        <v>12075</v>
      </c>
      <c r="L42897" t="s">
        <v>847</v>
      </c>
      <c r="N42897" t="s">
        <v>55</v>
      </c>
      <c r="O42897" t="s">
        <v>356</v>
      </c>
      <c r="P42897" t="s">
        <v>30689</v>
      </c>
      <c r="Q42897" t="s">
        <v>120</v>
      </c>
      <c r="R42897" t="s">
        <v>8793</v>
      </c>
      <c r="S42897" t="s">
        <v>15022</v>
      </c>
      <c r="T42897">
        <v>24.54</v>
      </c>
      <c r="U42897">
        <v>1</v>
      </c>
      <c r="V42897">
        <v>0</v>
      </c>
      <c r="W42897">
        <v>7.11</v>
      </c>
      <c r="X42897">
        <v>1.63</v>
      </c>
      <c r="Y42897" t="s">
        <v>70</v>
      </c>
    </row>
    <row r="42898" spans="1:25">
      <c r="A42898">
        <v>23872</v>
      </c>
      <c r="B42898" t="s">
        <v>16649</v>
      </c>
      <c r="C42898" t="s">
        <v>31</v>
      </c>
      <c r="D42898" s="5">
        <v>44124</v>
      </c>
      <c r="E42898" s="5">
        <v>44128</v>
      </c>
      <c r="F42898" t="s">
        <v>104</v>
      </c>
      <c r="G42898" t="s">
        <v>10061</v>
      </c>
      <c r="H42898" t="s">
        <v>10062</v>
      </c>
      <c r="I42898" t="s">
        <v>35</v>
      </c>
      <c r="J42898" t="s">
        <v>2173</v>
      </c>
      <c r="K42898" t="s">
        <v>2174</v>
      </c>
      <c r="L42898" t="s">
        <v>283</v>
      </c>
      <c r="N42898" t="s">
        <v>55</v>
      </c>
      <c r="O42898" t="s">
        <v>145</v>
      </c>
      <c r="P42898" t="s">
        <v>39834</v>
      </c>
      <c r="Q42898" t="s">
        <v>120</v>
      </c>
      <c r="R42898" t="s">
        <v>11189</v>
      </c>
      <c r="S42898" t="s">
        <v>31457</v>
      </c>
      <c r="T42898">
        <v>17.46</v>
      </c>
      <c r="U42898">
        <v>2</v>
      </c>
      <c r="V42898">
        <v>0</v>
      </c>
      <c r="W42898">
        <v>6.06</v>
      </c>
      <c r="X42898">
        <v>1.63</v>
      </c>
      <c r="Y42898" t="s">
        <v>70</v>
      </c>
    </row>
    <row r="42899" spans="1:25">
      <c r="A42899">
        <v>26129</v>
      </c>
      <c r="B42899" t="s">
        <v>33599</v>
      </c>
      <c r="C42899" t="s">
        <v>31</v>
      </c>
      <c r="D42899" s="5">
        <v>44410</v>
      </c>
      <c r="E42899" s="5">
        <v>44415</v>
      </c>
      <c r="F42899" t="s">
        <v>104</v>
      </c>
      <c r="G42899" t="s">
        <v>5556</v>
      </c>
      <c r="H42899" t="s">
        <v>5557</v>
      </c>
      <c r="I42899" t="s">
        <v>51</v>
      </c>
      <c r="J42899" t="s">
        <v>4425</v>
      </c>
      <c r="K42899" t="s">
        <v>1100</v>
      </c>
      <c r="L42899" t="s">
        <v>355</v>
      </c>
      <c r="N42899" t="s">
        <v>55</v>
      </c>
      <c r="O42899" t="s">
        <v>356</v>
      </c>
      <c r="P42899" t="s">
        <v>17403</v>
      </c>
      <c r="Q42899" t="s">
        <v>120</v>
      </c>
      <c r="R42899" t="s">
        <v>10167</v>
      </c>
      <c r="S42899" t="s">
        <v>17404</v>
      </c>
      <c r="T42899">
        <v>12.6882</v>
      </c>
      <c r="U42899">
        <v>2</v>
      </c>
      <c r="V42899">
        <v>0.47</v>
      </c>
      <c r="W42899">
        <v>-10.111800000000001</v>
      </c>
      <c r="X42899">
        <v>1.63</v>
      </c>
      <c r="Y42899" t="s">
        <v>112</v>
      </c>
    </row>
    <row r="42900" spans="1:25">
      <c r="A42900">
        <v>26204</v>
      </c>
      <c r="B42900" t="s">
        <v>20196</v>
      </c>
      <c r="C42900" t="s">
        <v>31</v>
      </c>
      <c r="D42900" s="5">
        <v>44445</v>
      </c>
      <c r="E42900" s="5">
        <v>44445</v>
      </c>
      <c r="F42900" t="s">
        <v>32</v>
      </c>
      <c r="G42900" t="s">
        <v>1639</v>
      </c>
      <c r="H42900" t="s">
        <v>1640</v>
      </c>
      <c r="I42900" t="s">
        <v>35</v>
      </c>
      <c r="J42900" t="s">
        <v>201</v>
      </c>
      <c r="K42900" t="s">
        <v>66</v>
      </c>
      <c r="L42900" t="s">
        <v>54</v>
      </c>
      <c r="N42900" t="s">
        <v>55</v>
      </c>
      <c r="O42900" t="s">
        <v>56</v>
      </c>
      <c r="P42900" t="s">
        <v>16789</v>
      </c>
      <c r="Q42900" t="s">
        <v>42</v>
      </c>
      <c r="R42900" t="s">
        <v>68</v>
      </c>
      <c r="S42900" t="s">
        <v>14428</v>
      </c>
      <c r="T42900">
        <v>222.99299999999999</v>
      </c>
      <c r="U42900">
        <v>3</v>
      </c>
      <c r="V42900">
        <v>0.1</v>
      </c>
      <c r="W42900">
        <v>-9.9269999999999996</v>
      </c>
      <c r="X42900">
        <v>1.63</v>
      </c>
      <c r="Y42900" t="s">
        <v>112</v>
      </c>
    </row>
    <row r="42901" spans="1:25">
      <c r="A42901">
        <v>26380</v>
      </c>
      <c r="B42901" t="s">
        <v>32927</v>
      </c>
      <c r="C42901" t="s">
        <v>31</v>
      </c>
      <c r="D42901" s="5">
        <v>44920</v>
      </c>
      <c r="E42901" s="5">
        <v>44924</v>
      </c>
      <c r="F42901" t="s">
        <v>104</v>
      </c>
      <c r="G42901" t="s">
        <v>4694</v>
      </c>
      <c r="H42901" t="s">
        <v>4695</v>
      </c>
      <c r="I42901" t="s">
        <v>35</v>
      </c>
      <c r="J42901" t="s">
        <v>8482</v>
      </c>
      <c r="K42901" t="s">
        <v>3544</v>
      </c>
      <c r="L42901" t="s">
        <v>847</v>
      </c>
      <c r="N42901" t="s">
        <v>55</v>
      </c>
      <c r="O42901" t="s">
        <v>356</v>
      </c>
      <c r="P42901" t="s">
        <v>23303</v>
      </c>
      <c r="Q42901" t="s">
        <v>120</v>
      </c>
      <c r="R42901" t="s">
        <v>8793</v>
      </c>
      <c r="S42901" t="s">
        <v>22384</v>
      </c>
      <c r="T42901">
        <v>39</v>
      </c>
      <c r="U42901">
        <v>2</v>
      </c>
      <c r="V42901">
        <v>0</v>
      </c>
      <c r="W42901">
        <v>7.38</v>
      </c>
      <c r="X42901">
        <v>1.63</v>
      </c>
      <c r="Y42901" t="s">
        <v>70</v>
      </c>
    </row>
    <row r="42902" spans="1:25">
      <c r="A42902">
        <v>29502</v>
      </c>
      <c r="B42902" t="s">
        <v>10472</v>
      </c>
      <c r="C42902" t="s">
        <v>31</v>
      </c>
      <c r="D42902" s="5">
        <v>44099</v>
      </c>
      <c r="E42902" s="5">
        <v>44101</v>
      </c>
      <c r="F42902" t="s">
        <v>48</v>
      </c>
      <c r="G42902" t="s">
        <v>6123</v>
      </c>
      <c r="H42902" t="s">
        <v>6124</v>
      </c>
      <c r="I42902" t="s">
        <v>35</v>
      </c>
      <c r="J42902" t="s">
        <v>9254</v>
      </c>
      <c r="K42902" t="s">
        <v>591</v>
      </c>
      <c r="L42902" t="s">
        <v>170</v>
      </c>
      <c r="N42902" t="s">
        <v>55</v>
      </c>
      <c r="O42902" t="s">
        <v>171</v>
      </c>
      <c r="P42902" t="s">
        <v>32574</v>
      </c>
      <c r="Q42902" t="s">
        <v>120</v>
      </c>
      <c r="R42902" t="s">
        <v>8793</v>
      </c>
      <c r="S42902" t="s">
        <v>32575</v>
      </c>
      <c r="T42902">
        <v>9.9</v>
      </c>
      <c r="U42902">
        <v>1</v>
      </c>
      <c r="V42902">
        <v>0</v>
      </c>
      <c r="W42902">
        <v>0</v>
      </c>
      <c r="X42902">
        <v>1.63</v>
      </c>
      <c r="Y42902" t="s">
        <v>112</v>
      </c>
    </row>
    <row r="42903" spans="1:25">
      <c r="A42903">
        <v>32999</v>
      </c>
      <c r="B42903" t="s">
        <v>970</v>
      </c>
      <c r="C42903" t="s">
        <v>31</v>
      </c>
      <c r="D42903" s="5">
        <v>44025</v>
      </c>
      <c r="E42903" s="5">
        <v>44027</v>
      </c>
      <c r="F42903" t="s">
        <v>48</v>
      </c>
      <c r="G42903" t="s">
        <v>971</v>
      </c>
      <c r="H42903" t="s">
        <v>972</v>
      </c>
      <c r="I42903" t="s">
        <v>35</v>
      </c>
      <c r="J42903" t="s">
        <v>36</v>
      </c>
      <c r="K42903" t="s">
        <v>37</v>
      </c>
      <c r="L42903" t="s">
        <v>38</v>
      </c>
      <c r="M42903">
        <v>10035</v>
      </c>
      <c r="N42903" t="s">
        <v>39</v>
      </c>
      <c r="O42903" t="s">
        <v>40</v>
      </c>
      <c r="P42903" t="s">
        <v>38437</v>
      </c>
      <c r="Q42903" t="s">
        <v>120</v>
      </c>
      <c r="R42903" t="s">
        <v>6633</v>
      </c>
      <c r="S42903" t="s">
        <v>14206</v>
      </c>
      <c r="T42903">
        <v>9.9600000000000009</v>
      </c>
      <c r="U42903">
        <v>2</v>
      </c>
      <c r="V42903">
        <v>0</v>
      </c>
      <c r="W42903">
        <v>4.6811999999999996</v>
      </c>
      <c r="X42903">
        <v>1.63</v>
      </c>
      <c r="Y42903" t="s">
        <v>45</v>
      </c>
    </row>
    <row r="42904" spans="1:25">
      <c r="A42904">
        <v>33382</v>
      </c>
      <c r="B42904" t="s">
        <v>21074</v>
      </c>
      <c r="C42904" t="s">
        <v>31</v>
      </c>
      <c r="D42904" s="5">
        <v>44371</v>
      </c>
      <c r="E42904" s="5">
        <v>44376</v>
      </c>
      <c r="F42904" t="s">
        <v>104</v>
      </c>
      <c r="G42904" t="s">
        <v>3596</v>
      </c>
      <c r="H42904" t="s">
        <v>3597</v>
      </c>
      <c r="I42904" t="s">
        <v>35</v>
      </c>
      <c r="J42904" t="s">
        <v>36</v>
      </c>
      <c r="K42904" t="s">
        <v>37</v>
      </c>
      <c r="L42904" t="s">
        <v>38</v>
      </c>
      <c r="M42904">
        <v>10009</v>
      </c>
      <c r="N42904" t="s">
        <v>39</v>
      </c>
      <c r="O42904" t="s">
        <v>40</v>
      </c>
      <c r="P42904" t="s">
        <v>41001</v>
      </c>
      <c r="Q42904" t="s">
        <v>120</v>
      </c>
      <c r="R42904" t="s">
        <v>11189</v>
      </c>
      <c r="S42904" t="s">
        <v>41002</v>
      </c>
      <c r="T42904">
        <v>18.45</v>
      </c>
      <c r="U42904">
        <v>5</v>
      </c>
      <c r="V42904">
        <v>0</v>
      </c>
      <c r="W42904">
        <v>8.6715</v>
      </c>
      <c r="X42904">
        <v>1.63</v>
      </c>
      <c r="Y42904" t="s">
        <v>70</v>
      </c>
    </row>
    <row r="42905" spans="1:25">
      <c r="A42905">
        <v>34203</v>
      </c>
      <c r="B42905" t="s">
        <v>35772</v>
      </c>
      <c r="C42905" t="s">
        <v>31</v>
      </c>
      <c r="D42905" s="5">
        <v>44869</v>
      </c>
      <c r="E42905" s="5">
        <v>44875</v>
      </c>
      <c r="F42905" t="s">
        <v>104</v>
      </c>
      <c r="G42905" t="s">
        <v>3016</v>
      </c>
      <c r="H42905" t="s">
        <v>3017</v>
      </c>
      <c r="I42905" t="s">
        <v>35</v>
      </c>
      <c r="J42905" t="s">
        <v>33213</v>
      </c>
      <c r="K42905" t="s">
        <v>386</v>
      </c>
      <c r="L42905" t="s">
        <v>38</v>
      </c>
      <c r="M42905">
        <v>55122</v>
      </c>
      <c r="N42905" t="s">
        <v>39</v>
      </c>
      <c r="O42905" t="s">
        <v>78</v>
      </c>
      <c r="P42905" t="s">
        <v>35607</v>
      </c>
      <c r="Q42905" t="s">
        <v>120</v>
      </c>
      <c r="R42905" t="s">
        <v>6633</v>
      </c>
      <c r="S42905" t="s">
        <v>35608</v>
      </c>
      <c r="T42905">
        <v>8.56</v>
      </c>
      <c r="U42905">
        <v>2</v>
      </c>
      <c r="V42905">
        <v>0</v>
      </c>
      <c r="W42905">
        <v>3.8519999999999999</v>
      </c>
      <c r="X42905">
        <v>1.63</v>
      </c>
      <c r="Y42905" t="s">
        <v>123</v>
      </c>
    </row>
    <row r="42906" spans="1:25">
      <c r="A42906">
        <v>35724</v>
      </c>
      <c r="B42906" t="s">
        <v>43066</v>
      </c>
      <c r="C42906" t="s">
        <v>31</v>
      </c>
      <c r="D42906" s="5">
        <v>44827</v>
      </c>
      <c r="E42906" s="5">
        <v>44833</v>
      </c>
      <c r="F42906" t="s">
        <v>104</v>
      </c>
      <c r="G42906" t="s">
        <v>5108</v>
      </c>
      <c r="H42906" t="s">
        <v>5109</v>
      </c>
      <c r="I42906" t="s">
        <v>51</v>
      </c>
      <c r="J42906" t="s">
        <v>12477</v>
      </c>
      <c r="K42906" t="s">
        <v>8694</v>
      </c>
      <c r="L42906" t="s">
        <v>38</v>
      </c>
      <c r="M42906">
        <v>87105</v>
      </c>
      <c r="N42906" t="s">
        <v>39</v>
      </c>
      <c r="O42906" t="s">
        <v>118</v>
      </c>
      <c r="P42906" t="s">
        <v>35258</v>
      </c>
      <c r="Q42906" t="s">
        <v>120</v>
      </c>
      <c r="R42906" t="s">
        <v>6633</v>
      </c>
      <c r="S42906" t="s">
        <v>35259</v>
      </c>
      <c r="T42906">
        <v>27.18</v>
      </c>
      <c r="U42906">
        <v>3</v>
      </c>
      <c r="V42906">
        <v>0</v>
      </c>
      <c r="W42906">
        <v>12.231</v>
      </c>
      <c r="X42906">
        <v>1.63</v>
      </c>
      <c r="Y42906" t="s">
        <v>70</v>
      </c>
    </row>
    <row r="42907" spans="1:25">
      <c r="A42907">
        <v>36455</v>
      </c>
      <c r="B42907" t="s">
        <v>10968</v>
      </c>
      <c r="C42907" t="s">
        <v>31</v>
      </c>
      <c r="D42907" s="5">
        <v>44743</v>
      </c>
      <c r="E42907" s="5">
        <v>44747</v>
      </c>
      <c r="F42907" t="s">
        <v>48</v>
      </c>
      <c r="G42907" t="s">
        <v>3061</v>
      </c>
      <c r="H42907" t="s">
        <v>3062</v>
      </c>
      <c r="I42907" t="s">
        <v>74</v>
      </c>
      <c r="J42907" t="s">
        <v>223</v>
      </c>
      <c r="K42907" t="s">
        <v>224</v>
      </c>
      <c r="L42907" t="s">
        <v>38</v>
      </c>
      <c r="M42907">
        <v>60653</v>
      </c>
      <c r="N42907" t="s">
        <v>39</v>
      </c>
      <c r="O42907" t="s">
        <v>78</v>
      </c>
      <c r="P42907" t="s">
        <v>31762</v>
      </c>
      <c r="Q42907" t="s">
        <v>58</v>
      </c>
      <c r="R42907" t="s">
        <v>4246</v>
      </c>
      <c r="S42907" t="s">
        <v>31763</v>
      </c>
      <c r="T42907">
        <v>14.224</v>
      </c>
      <c r="U42907">
        <v>2</v>
      </c>
      <c r="V42907">
        <v>0.6</v>
      </c>
      <c r="W42907">
        <v>-10.3124</v>
      </c>
      <c r="X42907">
        <v>1.63</v>
      </c>
      <c r="Y42907" t="s">
        <v>112</v>
      </c>
    </row>
    <row r="42908" spans="1:25">
      <c r="A42908">
        <v>37152</v>
      </c>
      <c r="B42908" t="s">
        <v>43067</v>
      </c>
      <c r="C42908" t="s">
        <v>31</v>
      </c>
      <c r="D42908" s="5">
        <v>44048</v>
      </c>
      <c r="E42908" s="5">
        <v>44054</v>
      </c>
      <c r="F42908" t="s">
        <v>104</v>
      </c>
      <c r="G42908" t="s">
        <v>6358</v>
      </c>
      <c r="H42908" t="s">
        <v>6359</v>
      </c>
      <c r="I42908" t="s">
        <v>51</v>
      </c>
      <c r="J42908" t="s">
        <v>5600</v>
      </c>
      <c r="K42908" t="s">
        <v>306</v>
      </c>
      <c r="L42908" t="s">
        <v>38</v>
      </c>
      <c r="M42908">
        <v>75220</v>
      </c>
      <c r="N42908" t="s">
        <v>39</v>
      </c>
      <c r="O42908" t="s">
        <v>78</v>
      </c>
      <c r="P42908" t="s">
        <v>36512</v>
      </c>
      <c r="Q42908" t="s">
        <v>120</v>
      </c>
      <c r="R42908" t="s">
        <v>138</v>
      </c>
      <c r="S42908" t="s">
        <v>36513</v>
      </c>
      <c r="T42908">
        <v>23.04</v>
      </c>
      <c r="U42908">
        <v>3</v>
      </c>
      <c r="V42908">
        <v>0.2</v>
      </c>
      <c r="W42908">
        <v>-4.8959999999999999</v>
      </c>
      <c r="X42908">
        <v>1.63</v>
      </c>
      <c r="Y42908" t="s">
        <v>70</v>
      </c>
    </row>
    <row r="42909" spans="1:25">
      <c r="A42909">
        <v>37172</v>
      </c>
      <c r="B42909" t="s">
        <v>43068</v>
      </c>
      <c r="C42909" t="s">
        <v>31</v>
      </c>
      <c r="D42909" s="5">
        <v>43928</v>
      </c>
      <c r="E42909" s="5">
        <v>43930</v>
      </c>
      <c r="F42909" t="s">
        <v>62</v>
      </c>
      <c r="G42909" t="s">
        <v>3020</v>
      </c>
      <c r="H42909" t="s">
        <v>3021</v>
      </c>
      <c r="I42909" t="s">
        <v>74</v>
      </c>
      <c r="J42909" t="s">
        <v>623</v>
      </c>
      <c r="K42909" t="s">
        <v>624</v>
      </c>
      <c r="L42909" t="s">
        <v>38</v>
      </c>
      <c r="M42909">
        <v>19140</v>
      </c>
      <c r="N42909" t="s">
        <v>39</v>
      </c>
      <c r="O42909" t="s">
        <v>40</v>
      </c>
      <c r="P42909" t="s">
        <v>40494</v>
      </c>
      <c r="Q42909" t="s">
        <v>120</v>
      </c>
      <c r="R42909" t="s">
        <v>5056</v>
      </c>
      <c r="S42909" t="s">
        <v>40495</v>
      </c>
      <c r="T42909">
        <v>11.736000000000001</v>
      </c>
      <c r="U42909">
        <v>3</v>
      </c>
      <c r="V42909">
        <v>0.2</v>
      </c>
      <c r="W42909">
        <v>1.0268999999999999</v>
      </c>
      <c r="X42909">
        <v>1.63</v>
      </c>
      <c r="Y42909" t="s">
        <v>112</v>
      </c>
    </row>
    <row r="42910" spans="1:25">
      <c r="A42910">
        <v>38555</v>
      </c>
      <c r="B42910" t="s">
        <v>16895</v>
      </c>
      <c r="C42910" t="s">
        <v>31</v>
      </c>
      <c r="D42910" s="5">
        <v>44347</v>
      </c>
      <c r="E42910" s="5">
        <v>44352</v>
      </c>
      <c r="F42910" t="s">
        <v>104</v>
      </c>
      <c r="G42910" t="s">
        <v>2801</v>
      </c>
      <c r="H42910" t="s">
        <v>2802</v>
      </c>
      <c r="I42910" t="s">
        <v>74</v>
      </c>
      <c r="J42910" t="s">
        <v>16896</v>
      </c>
      <c r="K42910" t="s">
        <v>924</v>
      </c>
      <c r="L42910" t="s">
        <v>38</v>
      </c>
      <c r="M42910">
        <v>54880</v>
      </c>
      <c r="N42910" t="s">
        <v>39</v>
      </c>
      <c r="O42910" t="s">
        <v>78</v>
      </c>
      <c r="P42910" t="s">
        <v>42597</v>
      </c>
      <c r="Q42910" t="s">
        <v>120</v>
      </c>
      <c r="R42910" t="s">
        <v>5056</v>
      </c>
      <c r="S42910" t="s">
        <v>42598</v>
      </c>
      <c r="T42910">
        <v>14.7</v>
      </c>
      <c r="U42910">
        <v>5</v>
      </c>
      <c r="V42910">
        <v>0</v>
      </c>
      <c r="W42910">
        <v>3.9689999999999999</v>
      </c>
      <c r="X42910">
        <v>1.63</v>
      </c>
      <c r="Y42910" t="s">
        <v>70</v>
      </c>
    </row>
    <row r="42911" spans="1:25">
      <c r="A42911">
        <v>40070</v>
      </c>
      <c r="B42911" t="s">
        <v>43069</v>
      </c>
      <c r="C42911" t="s">
        <v>31</v>
      </c>
      <c r="D42911" s="5">
        <v>43884</v>
      </c>
      <c r="E42911" s="5">
        <v>43889</v>
      </c>
      <c r="F42911" t="s">
        <v>104</v>
      </c>
      <c r="G42911" t="s">
        <v>6619</v>
      </c>
      <c r="H42911" t="s">
        <v>6620</v>
      </c>
      <c r="I42911" t="s">
        <v>74</v>
      </c>
      <c r="J42911" t="s">
        <v>36</v>
      </c>
      <c r="K42911" t="s">
        <v>37</v>
      </c>
      <c r="L42911" t="s">
        <v>38</v>
      </c>
      <c r="M42911">
        <v>10024</v>
      </c>
      <c r="N42911" t="s">
        <v>39</v>
      </c>
      <c r="O42911" t="s">
        <v>40</v>
      </c>
      <c r="P42911" t="s">
        <v>41568</v>
      </c>
      <c r="Q42911" t="s">
        <v>120</v>
      </c>
      <c r="R42911" t="s">
        <v>173</v>
      </c>
      <c r="S42911" t="s">
        <v>41569</v>
      </c>
      <c r="T42911">
        <v>26.88</v>
      </c>
      <c r="U42911">
        <v>6</v>
      </c>
      <c r="V42911">
        <v>0</v>
      </c>
      <c r="W42911">
        <v>6.72</v>
      </c>
      <c r="X42911">
        <v>1.63</v>
      </c>
      <c r="Y42911" t="s">
        <v>70</v>
      </c>
    </row>
    <row r="42912" spans="1:25">
      <c r="A42912">
        <v>40107</v>
      </c>
      <c r="B42912" t="s">
        <v>43070</v>
      </c>
      <c r="C42912" t="s">
        <v>31</v>
      </c>
      <c r="D42912" s="5">
        <v>44712</v>
      </c>
      <c r="E42912" s="5">
        <v>44717</v>
      </c>
      <c r="F42912" t="s">
        <v>104</v>
      </c>
      <c r="G42912" t="s">
        <v>2115</v>
      </c>
      <c r="H42912" t="s">
        <v>2116</v>
      </c>
      <c r="I42912" t="s">
        <v>51</v>
      </c>
      <c r="J42912" t="s">
        <v>275</v>
      </c>
      <c r="K42912" t="s">
        <v>117</v>
      </c>
      <c r="L42912" t="s">
        <v>38</v>
      </c>
      <c r="M42912">
        <v>90004</v>
      </c>
      <c r="N42912" t="s">
        <v>39</v>
      </c>
      <c r="O42912" t="s">
        <v>118</v>
      </c>
      <c r="P42912" t="s">
        <v>30655</v>
      </c>
      <c r="Q42912" t="s">
        <v>120</v>
      </c>
      <c r="R42912" t="s">
        <v>6633</v>
      </c>
      <c r="S42912" t="s">
        <v>30656</v>
      </c>
      <c r="T42912">
        <v>37.520000000000003</v>
      </c>
      <c r="U42912">
        <v>4</v>
      </c>
      <c r="V42912">
        <v>0</v>
      </c>
      <c r="W42912">
        <v>18.009599999999999</v>
      </c>
      <c r="X42912">
        <v>1.63</v>
      </c>
      <c r="Y42912" t="s">
        <v>70</v>
      </c>
    </row>
    <row r="42913" spans="1:25">
      <c r="A42913">
        <v>41283</v>
      </c>
      <c r="B42913" t="s">
        <v>43071</v>
      </c>
      <c r="C42913" t="s">
        <v>31</v>
      </c>
      <c r="D42913" s="5">
        <v>44469</v>
      </c>
      <c r="E42913" s="5">
        <v>44473</v>
      </c>
      <c r="F42913" t="s">
        <v>104</v>
      </c>
      <c r="G42913" t="s">
        <v>2911</v>
      </c>
      <c r="H42913" t="s">
        <v>2912</v>
      </c>
      <c r="I42913" t="s">
        <v>35</v>
      </c>
      <c r="J42913" t="s">
        <v>275</v>
      </c>
      <c r="K42913" t="s">
        <v>117</v>
      </c>
      <c r="L42913" t="s">
        <v>38</v>
      </c>
      <c r="M42913">
        <v>90008</v>
      </c>
      <c r="N42913" t="s">
        <v>39</v>
      </c>
      <c r="O42913" t="s">
        <v>118</v>
      </c>
      <c r="P42913" t="s">
        <v>20649</v>
      </c>
      <c r="Q42913" t="s">
        <v>42</v>
      </c>
      <c r="R42913" t="s">
        <v>43</v>
      </c>
      <c r="S42913" t="s">
        <v>20650</v>
      </c>
      <c r="T42913">
        <v>36.24</v>
      </c>
      <c r="U42913">
        <v>1</v>
      </c>
      <c r="V42913">
        <v>0</v>
      </c>
      <c r="W42913">
        <v>15.220800000000001</v>
      </c>
      <c r="X42913">
        <v>1.63</v>
      </c>
      <c r="Y42913" t="s">
        <v>70</v>
      </c>
    </row>
    <row r="42914" spans="1:25">
      <c r="A42914">
        <v>42392</v>
      </c>
      <c r="B42914" t="s">
        <v>24976</v>
      </c>
      <c r="C42914" t="s">
        <v>31</v>
      </c>
      <c r="D42914" s="5">
        <v>44704</v>
      </c>
      <c r="E42914" s="5">
        <v>44710</v>
      </c>
      <c r="F42914" t="s">
        <v>104</v>
      </c>
      <c r="G42914" t="s">
        <v>3337</v>
      </c>
      <c r="H42914" t="s">
        <v>2028</v>
      </c>
      <c r="I42914" t="s">
        <v>51</v>
      </c>
      <c r="J42914" t="s">
        <v>24977</v>
      </c>
      <c r="K42914" t="s">
        <v>4733</v>
      </c>
      <c r="L42914" t="s">
        <v>610</v>
      </c>
      <c r="N42914" t="s">
        <v>85</v>
      </c>
      <c r="O42914" t="s">
        <v>85</v>
      </c>
      <c r="P42914" t="s">
        <v>38009</v>
      </c>
      <c r="Q42914" t="s">
        <v>120</v>
      </c>
      <c r="R42914" t="s">
        <v>5056</v>
      </c>
      <c r="S42914" t="s">
        <v>26557</v>
      </c>
      <c r="T42914">
        <v>26.4</v>
      </c>
      <c r="U42914">
        <v>2</v>
      </c>
      <c r="V42914">
        <v>0</v>
      </c>
      <c r="W42914">
        <v>0.48</v>
      </c>
      <c r="X42914">
        <v>1.63</v>
      </c>
      <c r="Y42914" t="s">
        <v>70</v>
      </c>
    </row>
    <row r="42915" spans="1:25">
      <c r="A42915">
        <v>42510</v>
      </c>
      <c r="B42915" t="s">
        <v>43072</v>
      </c>
      <c r="C42915" t="s">
        <v>31</v>
      </c>
      <c r="D42915" s="5">
        <v>43790</v>
      </c>
      <c r="E42915" s="5">
        <v>43794</v>
      </c>
      <c r="F42915" t="s">
        <v>104</v>
      </c>
      <c r="G42915" t="s">
        <v>5816</v>
      </c>
      <c r="H42915" t="s">
        <v>2187</v>
      </c>
      <c r="I42915" t="s">
        <v>35</v>
      </c>
      <c r="J42915" t="s">
        <v>28493</v>
      </c>
      <c r="K42915" t="s">
        <v>28494</v>
      </c>
      <c r="L42915" t="s">
        <v>3567</v>
      </c>
      <c r="N42915" t="s">
        <v>85</v>
      </c>
      <c r="O42915" t="s">
        <v>85</v>
      </c>
      <c r="P42915" t="s">
        <v>27881</v>
      </c>
      <c r="Q42915" t="s">
        <v>42</v>
      </c>
      <c r="R42915" t="s">
        <v>43</v>
      </c>
      <c r="S42915" t="s">
        <v>12353</v>
      </c>
      <c r="T42915">
        <v>24.381</v>
      </c>
      <c r="U42915">
        <v>1</v>
      </c>
      <c r="V42915">
        <v>0.7</v>
      </c>
      <c r="W42915">
        <v>-16.268999999999998</v>
      </c>
      <c r="X42915">
        <v>1.63</v>
      </c>
      <c r="Y42915" t="s">
        <v>70</v>
      </c>
    </row>
    <row r="42916" spans="1:25">
      <c r="A42916">
        <v>42654</v>
      </c>
      <c r="B42916" t="s">
        <v>14863</v>
      </c>
      <c r="C42916" t="s">
        <v>31</v>
      </c>
      <c r="D42916" s="5">
        <v>44561</v>
      </c>
      <c r="E42916" s="5">
        <v>44565</v>
      </c>
      <c r="F42916" t="s">
        <v>104</v>
      </c>
      <c r="G42916" t="s">
        <v>21000</v>
      </c>
      <c r="H42916" t="s">
        <v>1609</v>
      </c>
      <c r="I42916" t="s">
        <v>35</v>
      </c>
      <c r="J42916" t="s">
        <v>10475</v>
      </c>
      <c r="K42916" t="s">
        <v>10475</v>
      </c>
      <c r="L42916" t="s">
        <v>1659</v>
      </c>
      <c r="N42916" t="s">
        <v>153</v>
      </c>
      <c r="O42916" t="s">
        <v>153</v>
      </c>
      <c r="P42916" t="s">
        <v>39525</v>
      </c>
      <c r="Q42916" t="s">
        <v>120</v>
      </c>
      <c r="R42916" t="s">
        <v>8793</v>
      </c>
      <c r="S42916" t="s">
        <v>12050</v>
      </c>
      <c r="T42916">
        <v>16.835999999999999</v>
      </c>
      <c r="U42916">
        <v>1</v>
      </c>
      <c r="V42916">
        <v>0.6</v>
      </c>
      <c r="W42916">
        <v>-17.274000000000001</v>
      </c>
      <c r="X42916">
        <v>1.63</v>
      </c>
      <c r="Y42916" t="s">
        <v>70</v>
      </c>
    </row>
    <row r="42917" spans="1:25">
      <c r="A42917">
        <v>43304</v>
      </c>
      <c r="B42917" t="s">
        <v>20208</v>
      </c>
      <c r="C42917" t="s">
        <v>31</v>
      </c>
      <c r="D42917" s="5">
        <v>44423</v>
      </c>
      <c r="E42917" s="5">
        <v>44428</v>
      </c>
      <c r="F42917" t="s">
        <v>104</v>
      </c>
      <c r="G42917" t="s">
        <v>5892</v>
      </c>
      <c r="H42917" t="s">
        <v>751</v>
      </c>
      <c r="I42917" t="s">
        <v>35</v>
      </c>
      <c r="J42917" t="s">
        <v>3480</v>
      </c>
      <c r="K42917" t="s">
        <v>1254</v>
      </c>
      <c r="L42917" t="s">
        <v>1255</v>
      </c>
      <c r="N42917" t="s">
        <v>85</v>
      </c>
      <c r="O42917" t="s">
        <v>85</v>
      </c>
      <c r="P42917" t="s">
        <v>40006</v>
      </c>
      <c r="Q42917" t="s">
        <v>120</v>
      </c>
      <c r="R42917" t="s">
        <v>11189</v>
      </c>
      <c r="S42917" t="s">
        <v>19511</v>
      </c>
      <c r="T42917">
        <v>25.74</v>
      </c>
      <c r="U42917">
        <v>2</v>
      </c>
      <c r="V42917">
        <v>0</v>
      </c>
      <c r="W42917">
        <v>10.8</v>
      </c>
      <c r="X42917">
        <v>1.63</v>
      </c>
      <c r="Y42917" t="s">
        <v>70</v>
      </c>
    </row>
    <row r="42918" spans="1:25">
      <c r="A42918">
        <v>43846</v>
      </c>
      <c r="B42918" t="s">
        <v>31721</v>
      </c>
      <c r="C42918" t="s">
        <v>31</v>
      </c>
      <c r="D42918" s="5">
        <v>44735</v>
      </c>
      <c r="E42918" s="5">
        <v>44737</v>
      </c>
      <c r="F42918" t="s">
        <v>48</v>
      </c>
      <c r="G42918" t="s">
        <v>31722</v>
      </c>
      <c r="H42918" t="s">
        <v>9940</v>
      </c>
      <c r="I42918" t="s">
        <v>35</v>
      </c>
      <c r="J42918" t="s">
        <v>671</v>
      </c>
      <c r="K42918" t="s">
        <v>672</v>
      </c>
      <c r="L42918" t="s">
        <v>673</v>
      </c>
      <c r="N42918" t="s">
        <v>673</v>
      </c>
      <c r="O42918" t="s">
        <v>673</v>
      </c>
      <c r="P42918" t="s">
        <v>38616</v>
      </c>
      <c r="Q42918" t="s">
        <v>120</v>
      </c>
      <c r="R42918" t="s">
        <v>10167</v>
      </c>
      <c r="S42918" t="s">
        <v>26742</v>
      </c>
      <c r="T42918">
        <v>13.86</v>
      </c>
      <c r="U42918">
        <v>1</v>
      </c>
      <c r="V42918">
        <v>0</v>
      </c>
      <c r="W42918">
        <v>4.83</v>
      </c>
      <c r="X42918">
        <v>1.63</v>
      </c>
      <c r="Y42918" t="s">
        <v>112</v>
      </c>
    </row>
    <row r="42919" spans="1:25">
      <c r="A42919">
        <v>43992</v>
      </c>
      <c r="B42919" t="s">
        <v>43073</v>
      </c>
      <c r="C42919" t="s">
        <v>31</v>
      </c>
      <c r="D42919" s="5">
        <v>44737</v>
      </c>
      <c r="E42919" s="5">
        <v>44742</v>
      </c>
      <c r="F42919" t="s">
        <v>104</v>
      </c>
      <c r="G42919" t="s">
        <v>10771</v>
      </c>
      <c r="H42919" t="s">
        <v>659</v>
      </c>
      <c r="I42919" t="s">
        <v>51</v>
      </c>
      <c r="J42919" t="s">
        <v>32722</v>
      </c>
      <c r="K42919" t="s">
        <v>21927</v>
      </c>
      <c r="L42919" t="s">
        <v>19283</v>
      </c>
      <c r="N42919" t="s">
        <v>153</v>
      </c>
      <c r="O42919" t="s">
        <v>153</v>
      </c>
      <c r="P42919" t="s">
        <v>23528</v>
      </c>
      <c r="Q42919" t="s">
        <v>58</v>
      </c>
      <c r="R42919" t="s">
        <v>59</v>
      </c>
      <c r="S42919" t="s">
        <v>7872</v>
      </c>
      <c r="T42919">
        <v>25.172999999999998</v>
      </c>
      <c r="U42919">
        <v>1</v>
      </c>
      <c r="V42919">
        <v>0.7</v>
      </c>
      <c r="W42919">
        <v>-43.646999999999998</v>
      </c>
      <c r="X42919">
        <v>1.63</v>
      </c>
      <c r="Y42919" t="s">
        <v>70</v>
      </c>
    </row>
    <row r="42920" spans="1:25">
      <c r="A42920">
        <v>44373</v>
      </c>
      <c r="B42920" t="s">
        <v>42349</v>
      </c>
      <c r="C42920" t="s">
        <v>31</v>
      </c>
      <c r="D42920" s="5">
        <v>44500</v>
      </c>
      <c r="E42920" s="5">
        <v>44502</v>
      </c>
      <c r="F42920" t="s">
        <v>62</v>
      </c>
      <c r="G42920" t="s">
        <v>9240</v>
      </c>
      <c r="H42920" t="s">
        <v>2954</v>
      </c>
      <c r="I42920" t="s">
        <v>35</v>
      </c>
      <c r="J42920" t="s">
        <v>37258</v>
      </c>
      <c r="K42920" t="s">
        <v>37258</v>
      </c>
      <c r="L42920" t="s">
        <v>1450</v>
      </c>
      <c r="N42920" t="s">
        <v>153</v>
      </c>
      <c r="O42920" t="s">
        <v>153</v>
      </c>
      <c r="P42920" t="s">
        <v>41904</v>
      </c>
      <c r="Q42920" t="s">
        <v>120</v>
      </c>
      <c r="R42920" t="s">
        <v>10167</v>
      </c>
      <c r="S42920" t="s">
        <v>35050</v>
      </c>
      <c r="T42920">
        <v>33.479999999999997</v>
      </c>
      <c r="U42920">
        <v>8</v>
      </c>
      <c r="V42920">
        <v>0.7</v>
      </c>
      <c r="W42920">
        <v>-42.6</v>
      </c>
      <c r="X42920">
        <v>1.63</v>
      </c>
      <c r="Y42920" t="s">
        <v>70</v>
      </c>
    </row>
    <row r="42921" spans="1:25">
      <c r="A42921">
        <v>44911</v>
      </c>
      <c r="B42921" t="s">
        <v>43074</v>
      </c>
      <c r="C42921" t="s">
        <v>31</v>
      </c>
      <c r="D42921" s="5">
        <v>44499</v>
      </c>
      <c r="E42921" s="5">
        <v>44505</v>
      </c>
      <c r="F42921" t="s">
        <v>104</v>
      </c>
      <c r="G42921" t="s">
        <v>6138</v>
      </c>
      <c r="H42921" t="s">
        <v>1315</v>
      </c>
      <c r="I42921" t="s">
        <v>35</v>
      </c>
      <c r="J42921" t="s">
        <v>7458</v>
      </c>
      <c r="K42921" t="s">
        <v>7458</v>
      </c>
      <c r="L42921" t="s">
        <v>1834</v>
      </c>
      <c r="N42921" t="s">
        <v>85</v>
      </c>
      <c r="O42921" t="s">
        <v>85</v>
      </c>
      <c r="P42921" t="s">
        <v>43075</v>
      </c>
      <c r="Q42921" t="s">
        <v>120</v>
      </c>
      <c r="R42921" t="s">
        <v>11189</v>
      </c>
      <c r="S42921" t="s">
        <v>29364</v>
      </c>
      <c r="T42921">
        <v>16.32</v>
      </c>
      <c r="U42921">
        <v>2</v>
      </c>
      <c r="V42921">
        <v>0</v>
      </c>
      <c r="W42921">
        <v>2.2799999999999998</v>
      </c>
      <c r="X42921">
        <v>1.63</v>
      </c>
      <c r="Y42921" t="s">
        <v>70</v>
      </c>
    </row>
    <row r="42922" spans="1:25">
      <c r="A42922">
        <v>47354</v>
      </c>
      <c r="B42922" t="s">
        <v>43076</v>
      </c>
      <c r="C42922" t="s">
        <v>31</v>
      </c>
      <c r="D42922" s="5">
        <v>44722</v>
      </c>
      <c r="E42922" s="5">
        <v>44727</v>
      </c>
      <c r="F42922" t="s">
        <v>104</v>
      </c>
      <c r="G42922" t="s">
        <v>27912</v>
      </c>
      <c r="H42922" t="s">
        <v>8414</v>
      </c>
      <c r="I42922" t="s">
        <v>35</v>
      </c>
      <c r="J42922" t="s">
        <v>1717</v>
      </c>
      <c r="K42922" t="s">
        <v>1717</v>
      </c>
      <c r="L42922" t="s">
        <v>1337</v>
      </c>
      <c r="N42922" t="s">
        <v>153</v>
      </c>
      <c r="O42922" t="s">
        <v>153</v>
      </c>
      <c r="P42922" t="s">
        <v>43077</v>
      </c>
      <c r="Q42922" t="s">
        <v>120</v>
      </c>
      <c r="R42922" t="s">
        <v>11189</v>
      </c>
      <c r="S42922" t="s">
        <v>31227</v>
      </c>
      <c r="T42922">
        <v>21.6</v>
      </c>
      <c r="U42922">
        <v>2</v>
      </c>
      <c r="V42922">
        <v>0</v>
      </c>
      <c r="W42922">
        <v>10.8</v>
      </c>
      <c r="X42922">
        <v>1.63</v>
      </c>
      <c r="Y42922" t="s">
        <v>70</v>
      </c>
    </row>
    <row r="42923" spans="1:25">
      <c r="A42923">
        <v>49390</v>
      </c>
      <c r="B42923" t="s">
        <v>41175</v>
      </c>
      <c r="C42923" t="s">
        <v>31</v>
      </c>
      <c r="D42923" s="5">
        <v>44011</v>
      </c>
      <c r="E42923" s="5">
        <v>44015</v>
      </c>
      <c r="F42923" t="s">
        <v>104</v>
      </c>
      <c r="G42923" t="s">
        <v>26607</v>
      </c>
      <c r="H42923" t="s">
        <v>2863</v>
      </c>
      <c r="I42923" t="s">
        <v>51</v>
      </c>
      <c r="J42923" t="s">
        <v>17703</v>
      </c>
      <c r="K42923" t="s">
        <v>3433</v>
      </c>
      <c r="L42923" t="s">
        <v>1659</v>
      </c>
      <c r="N42923" t="s">
        <v>153</v>
      </c>
      <c r="O42923" t="s">
        <v>153</v>
      </c>
      <c r="P42923" t="s">
        <v>25877</v>
      </c>
      <c r="Q42923" t="s">
        <v>120</v>
      </c>
      <c r="R42923" t="s">
        <v>6633</v>
      </c>
      <c r="S42923" t="s">
        <v>21093</v>
      </c>
      <c r="T42923">
        <v>11.183999999999999</v>
      </c>
      <c r="U42923">
        <v>1</v>
      </c>
      <c r="V42923">
        <v>0.6</v>
      </c>
      <c r="W42923">
        <v>-3.0960000000000001</v>
      </c>
      <c r="X42923">
        <v>1.63</v>
      </c>
      <c r="Y42923" t="s">
        <v>112</v>
      </c>
    </row>
    <row r="42924" spans="1:25">
      <c r="A42924">
        <v>51060</v>
      </c>
      <c r="B42924" t="s">
        <v>43078</v>
      </c>
      <c r="C42924" t="s">
        <v>31</v>
      </c>
      <c r="D42924" s="5">
        <v>44904</v>
      </c>
      <c r="E42924" s="5">
        <v>44909</v>
      </c>
      <c r="F42924" t="s">
        <v>104</v>
      </c>
      <c r="G42924" t="s">
        <v>14200</v>
      </c>
      <c r="H42924" t="s">
        <v>4868</v>
      </c>
      <c r="I42924" t="s">
        <v>35</v>
      </c>
      <c r="J42924" t="s">
        <v>6654</v>
      </c>
      <c r="K42924" t="s">
        <v>4733</v>
      </c>
      <c r="L42924" t="s">
        <v>610</v>
      </c>
      <c r="N42924" t="s">
        <v>85</v>
      </c>
      <c r="O42924" t="s">
        <v>85</v>
      </c>
      <c r="P42924" t="s">
        <v>35496</v>
      </c>
      <c r="Q42924" t="s">
        <v>120</v>
      </c>
      <c r="R42924" t="s">
        <v>803</v>
      </c>
      <c r="S42924" t="s">
        <v>25523</v>
      </c>
      <c r="T42924">
        <v>46.08</v>
      </c>
      <c r="U42924">
        <v>2</v>
      </c>
      <c r="V42924">
        <v>0</v>
      </c>
      <c r="W42924">
        <v>5.52</v>
      </c>
      <c r="X42924">
        <v>1.63</v>
      </c>
      <c r="Y42924" t="s">
        <v>70</v>
      </c>
    </row>
    <row r="42925" spans="1:25">
      <c r="A42925">
        <v>1156</v>
      </c>
      <c r="B42925" t="s">
        <v>43079</v>
      </c>
      <c r="C42925" t="s">
        <v>31</v>
      </c>
      <c r="D42925" s="5">
        <v>44128</v>
      </c>
      <c r="E42925" s="5">
        <v>44134</v>
      </c>
      <c r="F42925" t="s">
        <v>104</v>
      </c>
      <c r="G42925" t="s">
        <v>7848</v>
      </c>
      <c r="H42925" t="s">
        <v>7849</v>
      </c>
      <c r="I42925" t="s">
        <v>35</v>
      </c>
      <c r="J42925" t="s">
        <v>8951</v>
      </c>
      <c r="K42925" t="s">
        <v>5475</v>
      </c>
      <c r="L42925" t="s">
        <v>5475</v>
      </c>
      <c r="N42925" t="s">
        <v>162</v>
      </c>
      <c r="O42925" t="s">
        <v>78</v>
      </c>
      <c r="P42925" t="s">
        <v>30065</v>
      </c>
      <c r="Q42925" t="s">
        <v>120</v>
      </c>
      <c r="R42925" t="s">
        <v>11189</v>
      </c>
      <c r="S42925" t="s">
        <v>29513</v>
      </c>
      <c r="T42925">
        <v>15.948</v>
      </c>
      <c r="U42925">
        <v>3</v>
      </c>
      <c r="V42925">
        <v>0.4</v>
      </c>
      <c r="W42925">
        <v>-10.632</v>
      </c>
      <c r="X42925">
        <v>1.627</v>
      </c>
      <c r="Y42925" t="s">
        <v>70</v>
      </c>
    </row>
    <row r="42926" spans="1:25">
      <c r="A42926">
        <v>2517</v>
      </c>
      <c r="B42926" t="s">
        <v>37704</v>
      </c>
      <c r="C42926" t="s">
        <v>31</v>
      </c>
      <c r="D42926" s="5">
        <v>43673</v>
      </c>
      <c r="E42926" s="5">
        <v>43676</v>
      </c>
      <c r="F42926" t="s">
        <v>48</v>
      </c>
      <c r="G42926" t="s">
        <v>10545</v>
      </c>
      <c r="H42926" t="s">
        <v>10546</v>
      </c>
      <c r="I42926" t="s">
        <v>35</v>
      </c>
      <c r="J42926" t="s">
        <v>1515</v>
      </c>
      <c r="K42926" t="s">
        <v>1515</v>
      </c>
      <c r="L42926" t="s">
        <v>548</v>
      </c>
      <c r="N42926" t="s">
        <v>162</v>
      </c>
      <c r="O42926" t="s">
        <v>78</v>
      </c>
      <c r="P42926" t="s">
        <v>37688</v>
      </c>
      <c r="Q42926" t="s">
        <v>120</v>
      </c>
      <c r="R42926" t="s">
        <v>121</v>
      </c>
      <c r="S42926" t="s">
        <v>28976</v>
      </c>
      <c r="T42926">
        <v>9.6</v>
      </c>
      <c r="U42926">
        <v>1</v>
      </c>
      <c r="V42926">
        <v>0</v>
      </c>
      <c r="W42926">
        <v>1.04</v>
      </c>
      <c r="X42926">
        <v>1.623</v>
      </c>
      <c r="Y42926" t="s">
        <v>112</v>
      </c>
    </row>
    <row r="42927" spans="1:25">
      <c r="A42927">
        <v>3673</v>
      </c>
      <c r="B42927" t="s">
        <v>43080</v>
      </c>
      <c r="C42927" t="s">
        <v>31</v>
      </c>
      <c r="D42927" s="5">
        <v>44331</v>
      </c>
      <c r="E42927" s="5">
        <v>44336</v>
      </c>
      <c r="F42927" t="s">
        <v>104</v>
      </c>
      <c r="G42927" t="s">
        <v>7242</v>
      </c>
      <c r="H42927" t="s">
        <v>7243</v>
      </c>
      <c r="I42927" t="s">
        <v>35</v>
      </c>
      <c r="J42927" t="s">
        <v>289</v>
      </c>
      <c r="K42927" t="s">
        <v>289</v>
      </c>
      <c r="L42927" t="s">
        <v>290</v>
      </c>
      <c r="N42927" t="s">
        <v>162</v>
      </c>
      <c r="O42927" t="s">
        <v>291</v>
      </c>
      <c r="P42927" t="s">
        <v>31371</v>
      </c>
      <c r="Q42927" t="s">
        <v>120</v>
      </c>
      <c r="R42927" t="s">
        <v>8793</v>
      </c>
      <c r="S42927" t="s">
        <v>20958</v>
      </c>
      <c r="T42927">
        <v>29.376000000000001</v>
      </c>
      <c r="U42927">
        <v>3</v>
      </c>
      <c r="V42927">
        <v>0.2</v>
      </c>
      <c r="W42927">
        <v>-4.8239999999999998</v>
      </c>
      <c r="X42927">
        <v>1.6220000000000001</v>
      </c>
      <c r="Y42927" t="s">
        <v>70</v>
      </c>
    </row>
    <row r="42928" spans="1:25">
      <c r="A42928">
        <v>11075</v>
      </c>
      <c r="B42928" t="s">
        <v>20656</v>
      </c>
      <c r="C42928" t="s">
        <v>31</v>
      </c>
      <c r="D42928" s="5">
        <v>44182</v>
      </c>
      <c r="E42928" s="5">
        <v>44187</v>
      </c>
      <c r="F42928" t="s">
        <v>104</v>
      </c>
      <c r="G42928" t="s">
        <v>3143</v>
      </c>
      <c r="H42928" t="s">
        <v>3144</v>
      </c>
      <c r="I42928" t="s">
        <v>35</v>
      </c>
      <c r="J42928" t="s">
        <v>23035</v>
      </c>
      <c r="K42928" t="s">
        <v>179</v>
      </c>
      <c r="L42928" t="s">
        <v>180</v>
      </c>
      <c r="N42928" t="s">
        <v>77</v>
      </c>
      <c r="O42928" t="s">
        <v>78</v>
      </c>
      <c r="P42928" t="s">
        <v>20287</v>
      </c>
      <c r="Q42928" t="s">
        <v>120</v>
      </c>
      <c r="R42928" t="s">
        <v>121</v>
      </c>
      <c r="S42928" t="s">
        <v>15611</v>
      </c>
      <c r="T42928">
        <v>28.35</v>
      </c>
      <c r="U42928">
        <v>1</v>
      </c>
      <c r="V42928">
        <v>0</v>
      </c>
      <c r="W42928">
        <v>8.49</v>
      </c>
      <c r="X42928">
        <v>1.62</v>
      </c>
      <c r="Y42928" t="s">
        <v>70</v>
      </c>
    </row>
    <row r="42929" spans="1:25">
      <c r="A42929">
        <v>13633</v>
      </c>
      <c r="B42929" t="s">
        <v>43081</v>
      </c>
      <c r="C42929" t="s">
        <v>31</v>
      </c>
      <c r="D42929" s="5">
        <v>44794</v>
      </c>
      <c r="E42929" s="5">
        <v>44798</v>
      </c>
      <c r="F42929" t="s">
        <v>104</v>
      </c>
      <c r="G42929" t="s">
        <v>310</v>
      </c>
      <c r="H42929" t="s">
        <v>311</v>
      </c>
      <c r="I42929" t="s">
        <v>51</v>
      </c>
      <c r="J42929" t="s">
        <v>43082</v>
      </c>
      <c r="K42929" t="s">
        <v>6342</v>
      </c>
      <c r="L42929" t="s">
        <v>195</v>
      </c>
      <c r="N42929" t="s">
        <v>77</v>
      </c>
      <c r="O42929" t="s">
        <v>129</v>
      </c>
      <c r="P42929" t="s">
        <v>36109</v>
      </c>
      <c r="Q42929" t="s">
        <v>120</v>
      </c>
      <c r="R42929" t="s">
        <v>121</v>
      </c>
      <c r="S42929" t="s">
        <v>32730</v>
      </c>
      <c r="T42929">
        <v>22.05</v>
      </c>
      <c r="U42929">
        <v>3</v>
      </c>
      <c r="V42929">
        <v>0</v>
      </c>
      <c r="W42929">
        <v>6.75</v>
      </c>
      <c r="X42929">
        <v>1.62</v>
      </c>
      <c r="Y42929" t="s">
        <v>70</v>
      </c>
    </row>
    <row r="42930" spans="1:25">
      <c r="A42930">
        <v>14689</v>
      </c>
      <c r="B42930" t="s">
        <v>15036</v>
      </c>
      <c r="C42930" t="s">
        <v>31</v>
      </c>
      <c r="D42930" s="5">
        <v>44919</v>
      </c>
      <c r="E42930" s="5">
        <v>44922</v>
      </c>
      <c r="F42930" t="s">
        <v>62</v>
      </c>
      <c r="G42930" t="s">
        <v>2965</v>
      </c>
      <c r="H42930" t="s">
        <v>2966</v>
      </c>
      <c r="I42930" t="s">
        <v>35</v>
      </c>
      <c r="J42930" t="s">
        <v>2743</v>
      </c>
      <c r="K42930" t="s">
        <v>179</v>
      </c>
      <c r="L42930" t="s">
        <v>180</v>
      </c>
      <c r="N42930" t="s">
        <v>77</v>
      </c>
      <c r="O42930" t="s">
        <v>78</v>
      </c>
      <c r="P42930" t="s">
        <v>25250</v>
      </c>
      <c r="Q42930" t="s">
        <v>120</v>
      </c>
      <c r="R42930" t="s">
        <v>121</v>
      </c>
      <c r="S42930" t="s">
        <v>25251</v>
      </c>
      <c r="T42930">
        <v>12.9</v>
      </c>
      <c r="U42930">
        <v>2</v>
      </c>
      <c r="V42930">
        <v>0</v>
      </c>
      <c r="W42930">
        <v>3.3</v>
      </c>
      <c r="X42930">
        <v>1.62</v>
      </c>
      <c r="Y42930" t="s">
        <v>70</v>
      </c>
    </row>
    <row r="42931" spans="1:25">
      <c r="A42931">
        <v>16223</v>
      </c>
      <c r="B42931" t="s">
        <v>26159</v>
      </c>
      <c r="C42931" t="s">
        <v>31</v>
      </c>
      <c r="D42931" s="5">
        <v>44666</v>
      </c>
      <c r="E42931" s="5">
        <v>44672</v>
      </c>
      <c r="F42931" t="s">
        <v>104</v>
      </c>
      <c r="G42931" t="s">
        <v>5974</v>
      </c>
      <c r="H42931" t="s">
        <v>5975</v>
      </c>
      <c r="I42931" t="s">
        <v>51</v>
      </c>
      <c r="J42931" t="s">
        <v>6548</v>
      </c>
      <c r="K42931" t="s">
        <v>809</v>
      </c>
      <c r="L42931" t="s">
        <v>180</v>
      </c>
      <c r="N42931" t="s">
        <v>77</v>
      </c>
      <c r="O42931" t="s">
        <v>78</v>
      </c>
      <c r="P42931" t="s">
        <v>28931</v>
      </c>
      <c r="Q42931" t="s">
        <v>120</v>
      </c>
      <c r="R42931" t="s">
        <v>6633</v>
      </c>
      <c r="S42931" t="s">
        <v>28932</v>
      </c>
      <c r="T42931">
        <v>15.57</v>
      </c>
      <c r="U42931">
        <v>2</v>
      </c>
      <c r="V42931">
        <v>0.5</v>
      </c>
      <c r="W42931">
        <v>-9.69</v>
      </c>
      <c r="X42931">
        <v>1.62</v>
      </c>
      <c r="Y42931" t="s">
        <v>70</v>
      </c>
    </row>
    <row r="42932" spans="1:25">
      <c r="A42932">
        <v>16598</v>
      </c>
      <c r="B42932" t="s">
        <v>26194</v>
      </c>
      <c r="C42932" t="s">
        <v>31</v>
      </c>
      <c r="D42932" s="5">
        <v>44855</v>
      </c>
      <c r="E42932" s="5">
        <v>44861</v>
      </c>
      <c r="F42932" t="s">
        <v>104</v>
      </c>
      <c r="G42932" t="s">
        <v>3741</v>
      </c>
      <c r="H42932" t="s">
        <v>3742</v>
      </c>
      <c r="I42932" t="s">
        <v>74</v>
      </c>
      <c r="J42932" t="s">
        <v>14208</v>
      </c>
      <c r="K42932" t="s">
        <v>584</v>
      </c>
      <c r="L42932" t="s">
        <v>76</v>
      </c>
      <c r="N42932" t="s">
        <v>77</v>
      </c>
      <c r="O42932" t="s">
        <v>78</v>
      </c>
      <c r="P42932" t="s">
        <v>18927</v>
      </c>
      <c r="Q42932" t="s">
        <v>120</v>
      </c>
      <c r="R42932" t="s">
        <v>10167</v>
      </c>
      <c r="S42932" t="s">
        <v>18928</v>
      </c>
      <c r="T42932">
        <v>38.76</v>
      </c>
      <c r="U42932">
        <v>2</v>
      </c>
      <c r="V42932">
        <v>0</v>
      </c>
      <c r="W42932">
        <v>18.18</v>
      </c>
      <c r="X42932">
        <v>1.62</v>
      </c>
      <c r="Y42932" t="s">
        <v>70</v>
      </c>
    </row>
    <row r="42933" spans="1:25">
      <c r="A42933">
        <v>18055</v>
      </c>
      <c r="B42933" t="s">
        <v>43083</v>
      </c>
      <c r="C42933" t="s">
        <v>31</v>
      </c>
      <c r="D42933" s="5">
        <v>43617</v>
      </c>
      <c r="E42933" s="5">
        <v>43620</v>
      </c>
      <c r="F42933" t="s">
        <v>62</v>
      </c>
      <c r="G42933" t="s">
        <v>6692</v>
      </c>
      <c r="H42933" t="s">
        <v>6693</v>
      </c>
      <c r="I42933" t="s">
        <v>51</v>
      </c>
      <c r="J42933" t="s">
        <v>7422</v>
      </c>
      <c r="K42933" t="s">
        <v>344</v>
      </c>
      <c r="L42933" t="s">
        <v>239</v>
      </c>
      <c r="N42933" t="s">
        <v>77</v>
      </c>
      <c r="O42933" t="s">
        <v>240</v>
      </c>
      <c r="P42933" t="s">
        <v>26592</v>
      </c>
      <c r="Q42933" t="s">
        <v>120</v>
      </c>
      <c r="R42933" t="s">
        <v>121</v>
      </c>
      <c r="S42933" t="s">
        <v>26593</v>
      </c>
      <c r="T42933">
        <v>22.14</v>
      </c>
      <c r="U42933">
        <v>2</v>
      </c>
      <c r="V42933">
        <v>0</v>
      </c>
      <c r="W42933">
        <v>6.84</v>
      </c>
      <c r="X42933">
        <v>1.62</v>
      </c>
      <c r="Y42933" t="s">
        <v>70</v>
      </c>
    </row>
    <row r="42934" spans="1:25">
      <c r="A42934">
        <v>19103</v>
      </c>
      <c r="B42934" t="s">
        <v>15802</v>
      </c>
      <c r="C42934" t="s">
        <v>31</v>
      </c>
      <c r="D42934" s="5">
        <v>43785</v>
      </c>
      <c r="E42934" s="5">
        <v>43789</v>
      </c>
      <c r="F42934" t="s">
        <v>48</v>
      </c>
      <c r="G42934" t="s">
        <v>1498</v>
      </c>
      <c r="H42934" t="s">
        <v>1499</v>
      </c>
      <c r="I42934" t="s">
        <v>51</v>
      </c>
      <c r="J42934" t="s">
        <v>11006</v>
      </c>
      <c r="K42934" t="s">
        <v>603</v>
      </c>
      <c r="L42934" t="s">
        <v>180</v>
      </c>
      <c r="N42934" t="s">
        <v>77</v>
      </c>
      <c r="O42934" t="s">
        <v>78</v>
      </c>
      <c r="P42934" t="s">
        <v>18426</v>
      </c>
      <c r="Q42934" t="s">
        <v>120</v>
      </c>
      <c r="R42934" t="s">
        <v>5056</v>
      </c>
      <c r="S42934" t="s">
        <v>18427</v>
      </c>
      <c r="T42934">
        <v>29.55</v>
      </c>
      <c r="U42934">
        <v>1</v>
      </c>
      <c r="V42934">
        <v>0</v>
      </c>
      <c r="W42934">
        <v>0</v>
      </c>
      <c r="X42934">
        <v>1.62</v>
      </c>
      <c r="Y42934" t="s">
        <v>70</v>
      </c>
    </row>
    <row r="42935" spans="1:25">
      <c r="A42935">
        <v>21063</v>
      </c>
      <c r="B42935" t="s">
        <v>43084</v>
      </c>
      <c r="C42935" t="s">
        <v>31</v>
      </c>
      <c r="D42935" s="5">
        <v>44367</v>
      </c>
      <c r="E42935" s="5">
        <v>44372</v>
      </c>
      <c r="F42935" t="s">
        <v>48</v>
      </c>
      <c r="G42935" t="s">
        <v>348</v>
      </c>
      <c r="H42935" t="s">
        <v>349</v>
      </c>
      <c r="I42935" t="s">
        <v>35</v>
      </c>
      <c r="J42935" t="s">
        <v>2598</v>
      </c>
      <c r="K42935" t="s">
        <v>2599</v>
      </c>
      <c r="L42935" t="s">
        <v>680</v>
      </c>
      <c r="N42935" t="s">
        <v>55</v>
      </c>
      <c r="O42935" t="s">
        <v>356</v>
      </c>
      <c r="P42935" t="s">
        <v>41974</v>
      </c>
      <c r="Q42935" t="s">
        <v>120</v>
      </c>
      <c r="R42935" t="s">
        <v>11189</v>
      </c>
      <c r="S42935" t="s">
        <v>33785</v>
      </c>
      <c r="T42935">
        <v>15.048</v>
      </c>
      <c r="U42935">
        <v>3</v>
      </c>
      <c r="V42935">
        <v>0.45</v>
      </c>
      <c r="W42935">
        <v>-1.1519999999999999</v>
      </c>
      <c r="X42935">
        <v>1.62</v>
      </c>
      <c r="Y42935" t="s">
        <v>70</v>
      </c>
    </row>
    <row r="42936" spans="1:25">
      <c r="A42936">
        <v>23585</v>
      </c>
      <c r="B42936" t="s">
        <v>18072</v>
      </c>
      <c r="C42936" t="s">
        <v>31</v>
      </c>
      <c r="D42936" s="5">
        <v>43580</v>
      </c>
      <c r="E42936" s="5">
        <v>43586</v>
      </c>
      <c r="F42936" t="s">
        <v>104</v>
      </c>
      <c r="G42936" t="s">
        <v>4046</v>
      </c>
      <c r="H42936" t="s">
        <v>4047</v>
      </c>
      <c r="I42936" t="s">
        <v>35</v>
      </c>
      <c r="J42936" t="s">
        <v>4717</v>
      </c>
      <c r="K42936" t="s">
        <v>4718</v>
      </c>
      <c r="L42936" t="s">
        <v>680</v>
      </c>
      <c r="N42936" t="s">
        <v>55</v>
      </c>
      <c r="O42936" t="s">
        <v>356</v>
      </c>
      <c r="P42936" t="s">
        <v>4804</v>
      </c>
      <c r="Q42936" t="s">
        <v>120</v>
      </c>
      <c r="R42936" t="s">
        <v>803</v>
      </c>
      <c r="S42936" t="s">
        <v>8575</v>
      </c>
      <c r="T42936">
        <v>26.4</v>
      </c>
      <c r="U42936">
        <v>1</v>
      </c>
      <c r="V42936">
        <v>0.45</v>
      </c>
      <c r="W42936">
        <v>-18.239999999999998</v>
      </c>
      <c r="X42936">
        <v>1.62</v>
      </c>
      <c r="Y42936" t="s">
        <v>70</v>
      </c>
    </row>
    <row r="42937" spans="1:25">
      <c r="A42937">
        <v>24229</v>
      </c>
      <c r="B42937" t="s">
        <v>31401</v>
      </c>
      <c r="C42937" t="s">
        <v>31</v>
      </c>
      <c r="D42937" s="5">
        <v>44237</v>
      </c>
      <c r="E42937" s="5">
        <v>44242</v>
      </c>
      <c r="F42937" t="s">
        <v>48</v>
      </c>
      <c r="G42937" t="s">
        <v>1060</v>
      </c>
      <c r="H42937" t="s">
        <v>1061</v>
      </c>
      <c r="I42937" t="s">
        <v>35</v>
      </c>
      <c r="J42937" t="s">
        <v>1544</v>
      </c>
      <c r="K42937" t="s">
        <v>1545</v>
      </c>
      <c r="L42937" t="s">
        <v>355</v>
      </c>
      <c r="N42937" t="s">
        <v>55</v>
      </c>
      <c r="O42937" t="s">
        <v>356</v>
      </c>
      <c r="P42937" t="s">
        <v>29371</v>
      </c>
      <c r="Q42937" t="s">
        <v>120</v>
      </c>
      <c r="R42937" t="s">
        <v>121</v>
      </c>
      <c r="S42937" t="s">
        <v>29372</v>
      </c>
      <c r="T42937">
        <v>38.171700000000001</v>
      </c>
      <c r="U42937">
        <v>3</v>
      </c>
      <c r="V42937">
        <v>0.17</v>
      </c>
      <c r="W42937">
        <v>5.5016999999999996</v>
      </c>
      <c r="X42937">
        <v>1.62</v>
      </c>
      <c r="Y42937" t="s">
        <v>70</v>
      </c>
    </row>
    <row r="42938" spans="1:25">
      <c r="A42938">
        <v>25332</v>
      </c>
      <c r="B42938" t="s">
        <v>61</v>
      </c>
      <c r="C42938" t="s">
        <v>31</v>
      </c>
      <c r="D42938" s="5">
        <v>44486</v>
      </c>
      <c r="E42938" s="5">
        <v>44487</v>
      </c>
      <c r="F42938" t="s">
        <v>62</v>
      </c>
      <c r="G42938" t="s">
        <v>63</v>
      </c>
      <c r="H42938" t="s">
        <v>64</v>
      </c>
      <c r="I42938" t="s">
        <v>35</v>
      </c>
      <c r="J42938" t="s">
        <v>65</v>
      </c>
      <c r="K42938" t="s">
        <v>66</v>
      </c>
      <c r="L42938" t="s">
        <v>54</v>
      </c>
      <c r="N42938" t="s">
        <v>55</v>
      </c>
      <c r="O42938" t="s">
        <v>56</v>
      </c>
      <c r="P42938" t="s">
        <v>16994</v>
      </c>
      <c r="Q42938" t="s">
        <v>120</v>
      </c>
      <c r="R42938" t="s">
        <v>121</v>
      </c>
      <c r="S42938" t="s">
        <v>16726</v>
      </c>
      <c r="T42938">
        <v>27.27</v>
      </c>
      <c r="U42938">
        <v>1</v>
      </c>
      <c r="V42938">
        <v>0.1</v>
      </c>
      <c r="W42938">
        <v>9.09</v>
      </c>
      <c r="X42938">
        <v>1.62</v>
      </c>
      <c r="Y42938" t="s">
        <v>70</v>
      </c>
    </row>
    <row r="42939" spans="1:25">
      <c r="A42939">
        <v>27189</v>
      </c>
      <c r="B42939" t="s">
        <v>43085</v>
      </c>
      <c r="C42939" t="s">
        <v>31</v>
      </c>
      <c r="D42939" s="5">
        <v>44339</v>
      </c>
      <c r="E42939" s="5">
        <v>44345</v>
      </c>
      <c r="F42939" t="s">
        <v>104</v>
      </c>
      <c r="G42939" t="s">
        <v>502</v>
      </c>
      <c r="H42939" t="s">
        <v>503</v>
      </c>
      <c r="I42939" t="s">
        <v>35</v>
      </c>
      <c r="J42939" t="s">
        <v>4090</v>
      </c>
      <c r="K42939" t="s">
        <v>66</v>
      </c>
      <c r="L42939" t="s">
        <v>54</v>
      </c>
      <c r="N42939" t="s">
        <v>55</v>
      </c>
      <c r="O42939" t="s">
        <v>56</v>
      </c>
      <c r="P42939" t="s">
        <v>32180</v>
      </c>
      <c r="Q42939" t="s">
        <v>120</v>
      </c>
      <c r="R42939" t="s">
        <v>138</v>
      </c>
      <c r="S42939" t="s">
        <v>25344</v>
      </c>
      <c r="T42939">
        <v>22.788</v>
      </c>
      <c r="U42939">
        <v>2</v>
      </c>
      <c r="V42939">
        <v>0.4</v>
      </c>
      <c r="W42939">
        <v>-7.6319999999999997</v>
      </c>
      <c r="X42939">
        <v>1.62</v>
      </c>
      <c r="Y42939" t="s">
        <v>70</v>
      </c>
    </row>
    <row r="42940" spans="1:25">
      <c r="A42940">
        <v>27414</v>
      </c>
      <c r="B42940" t="s">
        <v>43086</v>
      </c>
      <c r="C42940" t="s">
        <v>31</v>
      </c>
      <c r="D42940" s="5">
        <v>43557</v>
      </c>
      <c r="E42940" s="5">
        <v>43560</v>
      </c>
      <c r="F42940" t="s">
        <v>62</v>
      </c>
      <c r="G42940" t="s">
        <v>4715</v>
      </c>
      <c r="H42940" t="s">
        <v>4716</v>
      </c>
      <c r="I42940" t="s">
        <v>51</v>
      </c>
      <c r="J42940" t="s">
        <v>1603</v>
      </c>
      <c r="K42940" t="s">
        <v>1604</v>
      </c>
      <c r="L42940" t="s">
        <v>1605</v>
      </c>
      <c r="N42940" t="s">
        <v>55</v>
      </c>
      <c r="O42940" t="s">
        <v>356</v>
      </c>
      <c r="P42940" t="s">
        <v>43087</v>
      </c>
      <c r="Q42940" t="s">
        <v>120</v>
      </c>
      <c r="R42940" t="s">
        <v>11189</v>
      </c>
      <c r="S42940" t="s">
        <v>37400</v>
      </c>
      <c r="T42940">
        <v>11.852399999999999</v>
      </c>
      <c r="U42940">
        <v>2</v>
      </c>
      <c r="V42940">
        <v>0.17</v>
      </c>
      <c r="W42940">
        <v>3.3923999999999999</v>
      </c>
      <c r="X42940">
        <v>1.62</v>
      </c>
      <c r="Y42940" t="s">
        <v>70</v>
      </c>
    </row>
    <row r="42941" spans="1:25">
      <c r="A42941">
        <v>28072</v>
      </c>
      <c r="B42941" t="s">
        <v>32789</v>
      </c>
      <c r="C42941" t="s">
        <v>31</v>
      </c>
      <c r="D42941" s="5">
        <v>44897</v>
      </c>
      <c r="E42941" s="5">
        <v>44899</v>
      </c>
      <c r="F42941" t="s">
        <v>48</v>
      </c>
      <c r="G42941" t="s">
        <v>2923</v>
      </c>
      <c r="H42941" t="s">
        <v>2459</v>
      </c>
      <c r="I42941" t="s">
        <v>51</v>
      </c>
      <c r="J42941" t="s">
        <v>6924</v>
      </c>
      <c r="K42941" t="s">
        <v>1988</v>
      </c>
      <c r="L42941" t="s">
        <v>1989</v>
      </c>
      <c r="N42941" t="s">
        <v>55</v>
      </c>
      <c r="O42941" t="s">
        <v>145</v>
      </c>
      <c r="P42941" t="s">
        <v>33880</v>
      </c>
      <c r="Q42941" t="s">
        <v>120</v>
      </c>
      <c r="R42941" t="s">
        <v>11189</v>
      </c>
      <c r="S42941" t="s">
        <v>29575</v>
      </c>
      <c r="T42941">
        <v>10.56</v>
      </c>
      <c r="U42941">
        <v>2</v>
      </c>
      <c r="V42941">
        <v>0.5</v>
      </c>
      <c r="W42941">
        <v>-6.36</v>
      </c>
      <c r="X42941">
        <v>1.62</v>
      </c>
      <c r="Y42941" t="s">
        <v>112</v>
      </c>
    </row>
    <row r="42942" spans="1:25">
      <c r="A42942">
        <v>30480</v>
      </c>
      <c r="B42942" t="s">
        <v>43088</v>
      </c>
      <c r="C42942" t="s">
        <v>31</v>
      </c>
      <c r="D42942" s="5">
        <v>44751</v>
      </c>
      <c r="E42942" s="5">
        <v>44755</v>
      </c>
      <c r="F42942" t="s">
        <v>104</v>
      </c>
      <c r="G42942" t="s">
        <v>1936</v>
      </c>
      <c r="H42942" t="s">
        <v>1937</v>
      </c>
      <c r="I42942" t="s">
        <v>35</v>
      </c>
      <c r="J42942" t="s">
        <v>1776</v>
      </c>
      <c r="K42942" t="s">
        <v>1777</v>
      </c>
      <c r="L42942" t="s">
        <v>100</v>
      </c>
      <c r="N42942" t="s">
        <v>55</v>
      </c>
      <c r="O42942" t="s">
        <v>56</v>
      </c>
      <c r="P42942" t="s">
        <v>43089</v>
      </c>
      <c r="Q42942" t="s">
        <v>120</v>
      </c>
      <c r="R42942" t="s">
        <v>11189</v>
      </c>
      <c r="S42942" t="s">
        <v>33104</v>
      </c>
      <c r="T42942">
        <v>24</v>
      </c>
      <c r="U42942">
        <v>2</v>
      </c>
      <c r="V42942">
        <v>0</v>
      </c>
      <c r="W42942">
        <v>10.8</v>
      </c>
      <c r="X42942">
        <v>1.62</v>
      </c>
      <c r="Y42942" t="s">
        <v>70</v>
      </c>
    </row>
    <row r="42943" spans="1:25">
      <c r="A42943">
        <v>31759</v>
      </c>
      <c r="B42943" t="s">
        <v>6139</v>
      </c>
      <c r="C42943" t="s">
        <v>47</v>
      </c>
      <c r="D42943" s="5">
        <v>44309</v>
      </c>
      <c r="E42943" s="5">
        <v>44316</v>
      </c>
      <c r="F42943" t="s">
        <v>104</v>
      </c>
      <c r="G42943" t="s">
        <v>6140</v>
      </c>
      <c r="H42943" t="s">
        <v>6141</v>
      </c>
      <c r="I42943" t="s">
        <v>74</v>
      </c>
      <c r="J42943" t="s">
        <v>5051</v>
      </c>
      <c r="K42943" t="s">
        <v>3392</v>
      </c>
      <c r="L42943" t="s">
        <v>38</v>
      </c>
      <c r="M42943">
        <v>85023</v>
      </c>
      <c r="N42943" t="s">
        <v>39</v>
      </c>
      <c r="O42943" t="s">
        <v>118</v>
      </c>
      <c r="P42943" t="s">
        <v>31288</v>
      </c>
      <c r="Q42943" t="s">
        <v>58</v>
      </c>
      <c r="R42943" t="s">
        <v>4246</v>
      </c>
      <c r="S42943" t="s">
        <v>31289</v>
      </c>
      <c r="T42943">
        <v>23.56</v>
      </c>
      <c r="U42943">
        <v>5</v>
      </c>
      <c r="V42943">
        <v>0.2</v>
      </c>
      <c r="W42943">
        <v>7.0679999999999996</v>
      </c>
      <c r="X42943">
        <v>1.62</v>
      </c>
      <c r="Y42943" t="s">
        <v>123</v>
      </c>
    </row>
    <row r="42944" spans="1:25">
      <c r="A42944">
        <v>32845</v>
      </c>
      <c r="B42944" t="s">
        <v>24843</v>
      </c>
      <c r="C42944" t="s">
        <v>31</v>
      </c>
      <c r="D42944" s="5">
        <v>44158</v>
      </c>
      <c r="E42944" s="5">
        <v>44162</v>
      </c>
      <c r="F42944" t="s">
        <v>104</v>
      </c>
      <c r="G42944" t="s">
        <v>4242</v>
      </c>
      <c r="H42944" t="s">
        <v>4243</v>
      </c>
      <c r="I42944" t="s">
        <v>51</v>
      </c>
      <c r="J42944" t="s">
        <v>1913</v>
      </c>
      <c r="K42944" t="s">
        <v>306</v>
      </c>
      <c r="L42944" t="s">
        <v>38</v>
      </c>
      <c r="M42944">
        <v>78207</v>
      </c>
      <c r="N42944" t="s">
        <v>39</v>
      </c>
      <c r="O42944" t="s">
        <v>78</v>
      </c>
      <c r="P42944" t="s">
        <v>34317</v>
      </c>
      <c r="Q42944" t="s">
        <v>120</v>
      </c>
      <c r="R42944" t="s">
        <v>803</v>
      </c>
      <c r="S42944" t="s">
        <v>34318</v>
      </c>
      <c r="T42944">
        <v>27.056000000000001</v>
      </c>
      <c r="U42944">
        <v>2</v>
      </c>
      <c r="V42944">
        <v>0.2</v>
      </c>
      <c r="W42944">
        <v>2.3673999999999999</v>
      </c>
      <c r="X42944">
        <v>1.62</v>
      </c>
      <c r="Y42944" t="s">
        <v>70</v>
      </c>
    </row>
    <row r="42945" spans="1:25">
      <c r="A42945">
        <v>33183</v>
      </c>
      <c r="B42945" t="s">
        <v>6446</v>
      </c>
      <c r="C42945" t="s">
        <v>31</v>
      </c>
      <c r="D42945" s="5">
        <v>43598</v>
      </c>
      <c r="E42945" s="5">
        <v>43600</v>
      </c>
      <c r="F42945" t="s">
        <v>62</v>
      </c>
      <c r="G42945" t="s">
        <v>2958</v>
      </c>
      <c r="H42945" t="s">
        <v>2959</v>
      </c>
      <c r="I42945" t="s">
        <v>74</v>
      </c>
      <c r="J42945" t="s">
        <v>5075</v>
      </c>
      <c r="K42945" t="s">
        <v>473</v>
      </c>
      <c r="L42945" t="s">
        <v>38</v>
      </c>
      <c r="M42945">
        <v>33012</v>
      </c>
      <c r="N42945" t="s">
        <v>39</v>
      </c>
      <c r="O42945" t="s">
        <v>129</v>
      </c>
      <c r="P42945" t="s">
        <v>43090</v>
      </c>
      <c r="Q42945" t="s">
        <v>120</v>
      </c>
      <c r="R42945" t="s">
        <v>10167</v>
      </c>
      <c r="S42945" t="s">
        <v>14206</v>
      </c>
      <c r="T42945">
        <v>7.1040000000000001</v>
      </c>
      <c r="U42945">
        <v>2</v>
      </c>
      <c r="V42945">
        <v>0.2</v>
      </c>
      <c r="W42945">
        <v>2.3976000000000002</v>
      </c>
      <c r="X42945">
        <v>1.62</v>
      </c>
      <c r="Y42945" t="s">
        <v>45</v>
      </c>
    </row>
    <row r="42946" spans="1:25">
      <c r="A42946">
        <v>33313</v>
      </c>
      <c r="B42946" t="s">
        <v>36027</v>
      </c>
      <c r="C42946" t="s">
        <v>31</v>
      </c>
      <c r="D42946" s="5">
        <v>43909</v>
      </c>
      <c r="E42946" s="5">
        <v>43913</v>
      </c>
      <c r="F42946" t="s">
        <v>104</v>
      </c>
      <c r="G42946" t="s">
        <v>648</v>
      </c>
      <c r="H42946" t="s">
        <v>649</v>
      </c>
      <c r="I42946" t="s">
        <v>35</v>
      </c>
      <c r="J42946" t="s">
        <v>15098</v>
      </c>
      <c r="K42946" t="s">
        <v>117</v>
      </c>
      <c r="L42946" t="s">
        <v>38</v>
      </c>
      <c r="M42946">
        <v>92404</v>
      </c>
      <c r="N42946" t="s">
        <v>39</v>
      </c>
      <c r="O42946" t="s">
        <v>118</v>
      </c>
      <c r="P42946" t="s">
        <v>34944</v>
      </c>
      <c r="Q42946" t="s">
        <v>120</v>
      </c>
      <c r="R42946" t="s">
        <v>121</v>
      </c>
      <c r="S42946" t="s">
        <v>34945</v>
      </c>
      <c r="T42946">
        <v>17.568000000000001</v>
      </c>
      <c r="U42946">
        <v>2</v>
      </c>
      <c r="V42946">
        <v>0.2</v>
      </c>
      <c r="W42946">
        <v>6.3684000000000003</v>
      </c>
      <c r="X42946">
        <v>1.62</v>
      </c>
      <c r="Y42946" t="s">
        <v>112</v>
      </c>
    </row>
    <row r="42947" spans="1:25">
      <c r="A42947">
        <v>33516</v>
      </c>
      <c r="B42947" t="s">
        <v>6482</v>
      </c>
      <c r="C42947" t="s">
        <v>31</v>
      </c>
      <c r="D42947" s="5">
        <v>44771</v>
      </c>
      <c r="E42947" s="5">
        <v>44775</v>
      </c>
      <c r="F42947" t="s">
        <v>104</v>
      </c>
      <c r="G42947" t="s">
        <v>6483</v>
      </c>
      <c r="H42947" t="s">
        <v>6484</v>
      </c>
      <c r="I42947" t="s">
        <v>51</v>
      </c>
      <c r="J42947" t="s">
        <v>1290</v>
      </c>
      <c r="K42947" t="s">
        <v>117</v>
      </c>
      <c r="L42947" t="s">
        <v>38</v>
      </c>
      <c r="M42947">
        <v>94110</v>
      </c>
      <c r="N42947" t="s">
        <v>39</v>
      </c>
      <c r="O42947" t="s">
        <v>118</v>
      </c>
      <c r="P42947" t="s">
        <v>26743</v>
      </c>
      <c r="Q42947" t="s">
        <v>120</v>
      </c>
      <c r="R42947" t="s">
        <v>803</v>
      </c>
      <c r="S42947" t="s">
        <v>26744</v>
      </c>
      <c r="T42947">
        <v>14.98</v>
      </c>
      <c r="U42947">
        <v>1</v>
      </c>
      <c r="V42947">
        <v>0</v>
      </c>
      <c r="W42947">
        <v>4.1943999999999999</v>
      </c>
      <c r="X42947">
        <v>1.62</v>
      </c>
      <c r="Y42947" t="s">
        <v>112</v>
      </c>
    </row>
    <row r="42948" spans="1:25">
      <c r="A42948">
        <v>34130</v>
      </c>
      <c r="B42948" t="s">
        <v>43091</v>
      </c>
      <c r="C42948" t="s">
        <v>31</v>
      </c>
      <c r="D42948" s="5">
        <v>44588</v>
      </c>
      <c r="E42948" s="5">
        <v>44593</v>
      </c>
      <c r="F42948" t="s">
        <v>48</v>
      </c>
      <c r="G42948" t="s">
        <v>1307</v>
      </c>
      <c r="H42948" t="s">
        <v>1308</v>
      </c>
      <c r="I42948" t="s">
        <v>51</v>
      </c>
      <c r="J42948" t="s">
        <v>10445</v>
      </c>
      <c r="K42948" t="s">
        <v>1881</v>
      </c>
      <c r="L42948" t="s">
        <v>38</v>
      </c>
      <c r="M42948">
        <v>35244</v>
      </c>
      <c r="N42948" t="s">
        <v>39</v>
      </c>
      <c r="O42948" t="s">
        <v>129</v>
      </c>
      <c r="P42948" t="s">
        <v>42726</v>
      </c>
      <c r="Q42948" t="s">
        <v>120</v>
      </c>
      <c r="R42948" t="s">
        <v>5056</v>
      </c>
      <c r="S42948" t="s">
        <v>42727</v>
      </c>
      <c r="T42948">
        <v>15.47</v>
      </c>
      <c r="U42948">
        <v>7</v>
      </c>
      <c r="V42948">
        <v>0</v>
      </c>
      <c r="W42948">
        <v>4.1768999999999998</v>
      </c>
      <c r="X42948">
        <v>1.62</v>
      </c>
      <c r="Y42948" t="s">
        <v>70</v>
      </c>
    </row>
    <row r="42949" spans="1:25">
      <c r="A42949">
        <v>34861</v>
      </c>
      <c r="B42949" t="s">
        <v>43092</v>
      </c>
      <c r="C42949" t="s">
        <v>31</v>
      </c>
      <c r="D42949" s="5">
        <v>44381</v>
      </c>
      <c r="E42949" s="5">
        <v>44384</v>
      </c>
      <c r="F42949" t="s">
        <v>62</v>
      </c>
      <c r="G42949" t="s">
        <v>6486</v>
      </c>
      <c r="H42949" t="s">
        <v>4787</v>
      </c>
      <c r="I42949" t="s">
        <v>35</v>
      </c>
      <c r="J42949" t="s">
        <v>275</v>
      </c>
      <c r="K42949" t="s">
        <v>117</v>
      </c>
      <c r="L42949" t="s">
        <v>38</v>
      </c>
      <c r="M42949">
        <v>90049</v>
      </c>
      <c r="N42949" t="s">
        <v>39</v>
      </c>
      <c r="O42949" t="s">
        <v>118</v>
      </c>
      <c r="P42949" t="s">
        <v>37464</v>
      </c>
      <c r="Q42949" t="s">
        <v>120</v>
      </c>
      <c r="R42949" t="s">
        <v>6633</v>
      </c>
      <c r="S42949" t="s">
        <v>37465</v>
      </c>
      <c r="T42949">
        <v>12.96</v>
      </c>
      <c r="U42949">
        <v>2</v>
      </c>
      <c r="V42949">
        <v>0</v>
      </c>
      <c r="W42949">
        <v>6.2207999999999997</v>
      </c>
      <c r="X42949">
        <v>1.62</v>
      </c>
      <c r="Y42949" t="s">
        <v>112</v>
      </c>
    </row>
    <row r="42950" spans="1:25">
      <c r="A42950">
        <v>35507</v>
      </c>
      <c r="B42950" t="s">
        <v>43093</v>
      </c>
      <c r="C42950" t="s">
        <v>31</v>
      </c>
      <c r="D42950" s="5">
        <v>44905</v>
      </c>
      <c r="E42950" s="5">
        <v>44910</v>
      </c>
      <c r="F42950" t="s">
        <v>104</v>
      </c>
      <c r="G42950" t="s">
        <v>3430</v>
      </c>
      <c r="H42950" t="s">
        <v>3431</v>
      </c>
      <c r="I42950" t="s">
        <v>35</v>
      </c>
      <c r="J42950" t="s">
        <v>223</v>
      </c>
      <c r="K42950" t="s">
        <v>224</v>
      </c>
      <c r="L42950" t="s">
        <v>38</v>
      </c>
      <c r="M42950">
        <v>60623</v>
      </c>
      <c r="N42950" t="s">
        <v>39</v>
      </c>
      <c r="O42950" t="s">
        <v>78</v>
      </c>
      <c r="P42950" t="s">
        <v>39837</v>
      </c>
      <c r="Q42950" t="s">
        <v>120</v>
      </c>
      <c r="R42950" t="s">
        <v>6633</v>
      </c>
      <c r="S42950" t="s">
        <v>39838</v>
      </c>
      <c r="T42950">
        <v>15.984</v>
      </c>
      <c r="U42950">
        <v>2</v>
      </c>
      <c r="V42950">
        <v>0.2</v>
      </c>
      <c r="W42950">
        <v>4.9950000000000001</v>
      </c>
      <c r="X42950">
        <v>1.62</v>
      </c>
      <c r="Y42950" t="s">
        <v>70</v>
      </c>
    </row>
    <row r="42951" spans="1:25">
      <c r="A42951">
        <v>35736</v>
      </c>
      <c r="B42951" t="s">
        <v>43094</v>
      </c>
      <c r="C42951" t="s">
        <v>31</v>
      </c>
      <c r="D42951" s="5">
        <v>44558</v>
      </c>
      <c r="E42951" s="5">
        <v>44564</v>
      </c>
      <c r="F42951" t="s">
        <v>104</v>
      </c>
      <c r="G42951" t="s">
        <v>1526</v>
      </c>
      <c r="H42951" t="s">
        <v>1527</v>
      </c>
      <c r="I42951" t="s">
        <v>35</v>
      </c>
      <c r="J42951" t="s">
        <v>15771</v>
      </c>
      <c r="K42951" t="s">
        <v>306</v>
      </c>
      <c r="L42951" t="s">
        <v>38</v>
      </c>
      <c r="M42951">
        <v>77642</v>
      </c>
      <c r="N42951" t="s">
        <v>39</v>
      </c>
      <c r="O42951" t="s">
        <v>78</v>
      </c>
      <c r="P42951" t="s">
        <v>36692</v>
      </c>
      <c r="Q42951" t="s">
        <v>120</v>
      </c>
      <c r="R42951" t="s">
        <v>6633</v>
      </c>
      <c r="S42951" t="s">
        <v>36693</v>
      </c>
      <c r="T42951">
        <v>23.68</v>
      </c>
      <c r="U42951">
        <v>4</v>
      </c>
      <c r="V42951">
        <v>0.2</v>
      </c>
      <c r="W42951">
        <v>7.4</v>
      </c>
      <c r="X42951">
        <v>1.62</v>
      </c>
      <c r="Y42951" t="s">
        <v>70</v>
      </c>
    </row>
    <row r="42952" spans="1:25">
      <c r="A42952">
        <v>36141</v>
      </c>
      <c r="B42952" t="s">
        <v>43095</v>
      </c>
      <c r="C42952" t="s">
        <v>31</v>
      </c>
      <c r="D42952" s="5">
        <v>43559</v>
      </c>
      <c r="E42952" s="5">
        <v>43560</v>
      </c>
      <c r="F42952" t="s">
        <v>62</v>
      </c>
      <c r="G42952" t="s">
        <v>6990</v>
      </c>
      <c r="H42952" t="s">
        <v>1295</v>
      </c>
      <c r="I42952" t="s">
        <v>51</v>
      </c>
      <c r="J42952" t="s">
        <v>275</v>
      </c>
      <c r="K42952" t="s">
        <v>117</v>
      </c>
      <c r="L42952" t="s">
        <v>38</v>
      </c>
      <c r="M42952">
        <v>90008</v>
      </c>
      <c r="N42952" t="s">
        <v>39</v>
      </c>
      <c r="O42952" t="s">
        <v>118</v>
      </c>
      <c r="P42952" t="s">
        <v>33777</v>
      </c>
      <c r="Q42952" t="s">
        <v>120</v>
      </c>
      <c r="R42952" t="s">
        <v>121</v>
      </c>
      <c r="S42952" t="s">
        <v>36182</v>
      </c>
      <c r="T42952">
        <v>7.1840000000000002</v>
      </c>
      <c r="U42952">
        <v>2</v>
      </c>
      <c r="V42952">
        <v>0.2</v>
      </c>
      <c r="W42952">
        <v>2.2450000000000001</v>
      </c>
      <c r="X42952">
        <v>1.62</v>
      </c>
      <c r="Y42952" t="s">
        <v>70</v>
      </c>
    </row>
    <row r="42953" spans="1:25">
      <c r="A42953">
        <v>36242</v>
      </c>
      <c r="B42953" t="s">
        <v>32766</v>
      </c>
      <c r="C42953" t="s">
        <v>47</v>
      </c>
      <c r="D42953" s="5">
        <v>44445</v>
      </c>
      <c r="E42953" s="5">
        <v>44446</v>
      </c>
      <c r="F42953" t="s">
        <v>62</v>
      </c>
      <c r="G42953" t="s">
        <v>125</v>
      </c>
      <c r="H42953" t="s">
        <v>126</v>
      </c>
      <c r="I42953" t="s">
        <v>35</v>
      </c>
      <c r="J42953" t="s">
        <v>10310</v>
      </c>
      <c r="K42953" t="s">
        <v>117</v>
      </c>
      <c r="L42953" t="s">
        <v>38</v>
      </c>
      <c r="M42953">
        <v>90278</v>
      </c>
      <c r="N42953" t="s">
        <v>39</v>
      </c>
      <c r="O42953" t="s">
        <v>118</v>
      </c>
      <c r="P42953" t="s">
        <v>34925</v>
      </c>
      <c r="Q42953" t="s">
        <v>120</v>
      </c>
      <c r="R42953" t="s">
        <v>121</v>
      </c>
      <c r="S42953" t="s">
        <v>34926</v>
      </c>
      <c r="T42953">
        <v>11.68</v>
      </c>
      <c r="U42953">
        <v>2</v>
      </c>
      <c r="V42953">
        <v>0.2</v>
      </c>
      <c r="W42953">
        <v>3.9420000000000002</v>
      </c>
      <c r="X42953">
        <v>1.62</v>
      </c>
      <c r="Y42953" t="s">
        <v>45</v>
      </c>
    </row>
    <row r="42954" spans="1:25">
      <c r="A42954">
        <v>37777</v>
      </c>
      <c r="B42954" t="s">
        <v>20627</v>
      </c>
      <c r="C42954" t="s">
        <v>31</v>
      </c>
      <c r="D42954" s="5">
        <v>44716</v>
      </c>
      <c r="E42954" s="5">
        <v>44723</v>
      </c>
      <c r="F42954" t="s">
        <v>104</v>
      </c>
      <c r="G42954" t="s">
        <v>5465</v>
      </c>
      <c r="H42954" t="s">
        <v>5466</v>
      </c>
      <c r="I42954" t="s">
        <v>35</v>
      </c>
      <c r="J42954" t="s">
        <v>19921</v>
      </c>
      <c r="K42954" t="s">
        <v>473</v>
      </c>
      <c r="L42954" t="s">
        <v>38</v>
      </c>
      <c r="M42954">
        <v>33024</v>
      </c>
      <c r="N42954" t="s">
        <v>39</v>
      </c>
      <c r="O42954" t="s">
        <v>129</v>
      </c>
      <c r="P42954" t="s">
        <v>42573</v>
      </c>
      <c r="Q42954" t="s">
        <v>120</v>
      </c>
      <c r="R42954" t="s">
        <v>173</v>
      </c>
      <c r="S42954" t="s">
        <v>42574</v>
      </c>
      <c r="T42954">
        <v>24.472000000000001</v>
      </c>
      <c r="U42954">
        <v>7</v>
      </c>
      <c r="V42954">
        <v>0.2</v>
      </c>
      <c r="W42954">
        <v>1.8353999999999999</v>
      </c>
      <c r="X42954">
        <v>1.62</v>
      </c>
      <c r="Y42954" t="s">
        <v>70</v>
      </c>
    </row>
    <row r="42955" spans="1:25">
      <c r="A42955">
        <v>38813</v>
      </c>
      <c r="B42955" t="s">
        <v>5171</v>
      </c>
      <c r="C42955" t="s">
        <v>31</v>
      </c>
      <c r="D42955" s="5">
        <v>44905</v>
      </c>
      <c r="E42955" s="5">
        <v>44908</v>
      </c>
      <c r="F42955" t="s">
        <v>48</v>
      </c>
      <c r="G42955" t="s">
        <v>1131</v>
      </c>
      <c r="H42955" t="s">
        <v>1132</v>
      </c>
      <c r="I42955" t="s">
        <v>35</v>
      </c>
      <c r="J42955" t="s">
        <v>509</v>
      </c>
      <c r="K42955" t="s">
        <v>187</v>
      </c>
      <c r="L42955" t="s">
        <v>38</v>
      </c>
      <c r="M42955">
        <v>40475</v>
      </c>
      <c r="N42955" t="s">
        <v>39</v>
      </c>
      <c r="O42955" t="s">
        <v>129</v>
      </c>
      <c r="P42955" t="s">
        <v>39980</v>
      </c>
      <c r="Q42955" t="s">
        <v>120</v>
      </c>
      <c r="R42955" t="s">
        <v>121</v>
      </c>
      <c r="S42955" t="s">
        <v>39981</v>
      </c>
      <c r="T42955">
        <v>15.92</v>
      </c>
      <c r="U42955">
        <v>4</v>
      </c>
      <c r="V42955">
        <v>0</v>
      </c>
      <c r="W42955">
        <v>7.4824000000000002</v>
      </c>
      <c r="X42955">
        <v>1.62</v>
      </c>
      <c r="Y42955" t="s">
        <v>112</v>
      </c>
    </row>
    <row r="42956" spans="1:25">
      <c r="A42956">
        <v>41662</v>
      </c>
      <c r="B42956" t="s">
        <v>43096</v>
      </c>
      <c r="C42956" t="s">
        <v>31</v>
      </c>
      <c r="D42956" s="5">
        <v>44848</v>
      </c>
      <c r="E42956" s="5">
        <v>44852</v>
      </c>
      <c r="F42956" t="s">
        <v>104</v>
      </c>
      <c r="G42956" t="s">
        <v>9240</v>
      </c>
      <c r="H42956" t="s">
        <v>2954</v>
      </c>
      <c r="I42956" t="s">
        <v>35</v>
      </c>
      <c r="J42956" t="s">
        <v>3098</v>
      </c>
      <c r="K42956" t="s">
        <v>3099</v>
      </c>
      <c r="L42956" t="s">
        <v>3100</v>
      </c>
      <c r="N42956" t="s">
        <v>153</v>
      </c>
      <c r="O42956" t="s">
        <v>153</v>
      </c>
      <c r="P42956" t="s">
        <v>34594</v>
      </c>
      <c r="Q42956" t="s">
        <v>120</v>
      </c>
      <c r="R42956" t="s">
        <v>5056</v>
      </c>
      <c r="S42956" t="s">
        <v>21269</v>
      </c>
      <c r="T42956">
        <v>33.18</v>
      </c>
      <c r="U42956">
        <v>2</v>
      </c>
      <c r="V42956">
        <v>0</v>
      </c>
      <c r="W42956">
        <v>4.92</v>
      </c>
      <c r="X42956">
        <v>1.62</v>
      </c>
      <c r="Y42956" t="s">
        <v>70</v>
      </c>
    </row>
    <row r="42957" spans="1:25">
      <c r="A42957">
        <v>42866</v>
      </c>
      <c r="B42957" t="s">
        <v>43097</v>
      </c>
      <c r="C42957" t="s">
        <v>31</v>
      </c>
      <c r="D42957" s="5">
        <v>44435</v>
      </c>
      <c r="E42957" s="5">
        <v>44440</v>
      </c>
      <c r="F42957" t="s">
        <v>104</v>
      </c>
      <c r="G42957" t="s">
        <v>16739</v>
      </c>
      <c r="H42957" t="s">
        <v>2966</v>
      </c>
      <c r="I42957" t="s">
        <v>35</v>
      </c>
      <c r="J42957" t="s">
        <v>8878</v>
      </c>
      <c r="K42957" t="s">
        <v>8878</v>
      </c>
      <c r="L42957" t="s">
        <v>8455</v>
      </c>
      <c r="N42957" t="s">
        <v>85</v>
      </c>
      <c r="O42957" t="s">
        <v>85</v>
      </c>
      <c r="P42957" t="s">
        <v>28491</v>
      </c>
      <c r="Q42957" t="s">
        <v>120</v>
      </c>
      <c r="R42957" t="s">
        <v>121</v>
      </c>
      <c r="S42957" t="s">
        <v>26096</v>
      </c>
      <c r="T42957">
        <v>14.19</v>
      </c>
      <c r="U42957">
        <v>1</v>
      </c>
      <c r="V42957">
        <v>0</v>
      </c>
      <c r="W42957">
        <v>2.97</v>
      </c>
      <c r="X42957">
        <v>1.62</v>
      </c>
      <c r="Y42957" t="s">
        <v>112</v>
      </c>
    </row>
    <row r="42958" spans="1:25">
      <c r="A42958">
        <v>43115</v>
      </c>
      <c r="B42958" t="s">
        <v>43098</v>
      </c>
      <c r="C42958" t="s">
        <v>31</v>
      </c>
      <c r="D42958" s="5">
        <v>44348</v>
      </c>
      <c r="E42958" s="5">
        <v>44353</v>
      </c>
      <c r="F42958" t="s">
        <v>48</v>
      </c>
      <c r="G42958" t="s">
        <v>21949</v>
      </c>
      <c r="H42958" t="s">
        <v>1668</v>
      </c>
      <c r="I42958" t="s">
        <v>74</v>
      </c>
      <c r="J42958" t="s">
        <v>1394</v>
      </c>
      <c r="K42958" t="s">
        <v>1395</v>
      </c>
      <c r="L42958" t="s">
        <v>1396</v>
      </c>
      <c r="N42958" t="s">
        <v>85</v>
      </c>
      <c r="O42958" t="s">
        <v>85</v>
      </c>
      <c r="P42958" t="s">
        <v>33392</v>
      </c>
      <c r="Q42958" t="s">
        <v>120</v>
      </c>
      <c r="R42958" t="s">
        <v>10167</v>
      </c>
      <c r="S42958" t="s">
        <v>33393</v>
      </c>
      <c r="T42958">
        <v>31.44</v>
      </c>
      <c r="U42958">
        <v>4</v>
      </c>
      <c r="V42958">
        <v>0</v>
      </c>
      <c r="W42958">
        <v>11.28</v>
      </c>
      <c r="X42958">
        <v>1.62</v>
      </c>
      <c r="Y42958" t="s">
        <v>70</v>
      </c>
    </row>
    <row r="42959" spans="1:25">
      <c r="A42959">
        <v>43571</v>
      </c>
      <c r="B42959" t="s">
        <v>30818</v>
      </c>
      <c r="C42959" t="s">
        <v>31</v>
      </c>
      <c r="D42959" s="5">
        <v>44923</v>
      </c>
      <c r="E42959" s="5">
        <v>44925</v>
      </c>
      <c r="F42959" t="s">
        <v>48</v>
      </c>
      <c r="G42959" t="s">
        <v>10340</v>
      </c>
      <c r="H42959" t="s">
        <v>8565</v>
      </c>
      <c r="I42959" t="s">
        <v>35</v>
      </c>
      <c r="J42959" t="s">
        <v>1394</v>
      </c>
      <c r="K42959" t="s">
        <v>1395</v>
      </c>
      <c r="L42959" t="s">
        <v>1396</v>
      </c>
      <c r="N42959" t="s">
        <v>85</v>
      </c>
      <c r="O42959" t="s">
        <v>85</v>
      </c>
      <c r="P42959" t="s">
        <v>41518</v>
      </c>
      <c r="Q42959" t="s">
        <v>120</v>
      </c>
      <c r="R42959" t="s">
        <v>121</v>
      </c>
      <c r="S42959" t="s">
        <v>29870</v>
      </c>
      <c r="T42959">
        <v>23.16</v>
      </c>
      <c r="U42959">
        <v>4</v>
      </c>
      <c r="V42959">
        <v>0</v>
      </c>
      <c r="W42959">
        <v>6.24</v>
      </c>
      <c r="X42959">
        <v>1.62</v>
      </c>
      <c r="Y42959" t="s">
        <v>112</v>
      </c>
    </row>
    <row r="42960" spans="1:25">
      <c r="A42960">
        <v>43593</v>
      </c>
      <c r="B42960" t="s">
        <v>26914</v>
      </c>
      <c r="C42960" t="s">
        <v>31</v>
      </c>
      <c r="D42960" s="5">
        <v>43731</v>
      </c>
      <c r="E42960" s="5">
        <v>43735</v>
      </c>
      <c r="F42960" t="s">
        <v>104</v>
      </c>
      <c r="G42960" t="s">
        <v>22184</v>
      </c>
      <c r="H42960" t="s">
        <v>1527</v>
      </c>
      <c r="I42960" t="s">
        <v>35</v>
      </c>
      <c r="J42960" t="s">
        <v>9618</v>
      </c>
      <c r="K42960" t="s">
        <v>9618</v>
      </c>
      <c r="L42960" t="s">
        <v>1337</v>
      </c>
      <c r="N42960" t="s">
        <v>153</v>
      </c>
      <c r="O42960" t="s">
        <v>153</v>
      </c>
      <c r="P42960" t="s">
        <v>36122</v>
      </c>
      <c r="Q42960" t="s">
        <v>120</v>
      </c>
      <c r="R42960" t="s">
        <v>121</v>
      </c>
      <c r="S42960" t="s">
        <v>23152</v>
      </c>
      <c r="T42960">
        <v>11.46</v>
      </c>
      <c r="U42960">
        <v>1</v>
      </c>
      <c r="V42960">
        <v>0</v>
      </c>
      <c r="W42960">
        <v>2.97</v>
      </c>
      <c r="X42960">
        <v>1.62</v>
      </c>
      <c r="Y42960" t="s">
        <v>112</v>
      </c>
    </row>
    <row r="42961" spans="1:25">
      <c r="A42961">
        <v>44035</v>
      </c>
      <c r="B42961" t="s">
        <v>43099</v>
      </c>
      <c r="C42961" t="s">
        <v>31</v>
      </c>
      <c r="D42961" s="5">
        <v>44070</v>
      </c>
      <c r="E42961" s="5">
        <v>44074</v>
      </c>
      <c r="F42961" t="s">
        <v>48</v>
      </c>
      <c r="G42961" t="s">
        <v>18668</v>
      </c>
      <c r="H42961" t="s">
        <v>2736</v>
      </c>
      <c r="I42961" t="s">
        <v>51</v>
      </c>
      <c r="J42961" t="s">
        <v>4552</v>
      </c>
      <c r="K42961" t="s">
        <v>4553</v>
      </c>
      <c r="L42961" t="s">
        <v>424</v>
      </c>
      <c r="N42961" t="s">
        <v>153</v>
      </c>
      <c r="O42961" t="s">
        <v>153</v>
      </c>
      <c r="P42961" t="s">
        <v>33334</v>
      </c>
      <c r="Q42961" t="s">
        <v>120</v>
      </c>
      <c r="R42961" t="s">
        <v>10167</v>
      </c>
      <c r="S42961" t="s">
        <v>33335</v>
      </c>
      <c r="T42961">
        <v>16.68</v>
      </c>
      <c r="U42961">
        <v>1</v>
      </c>
      <c r="V42961">
        <v>0</v>
      </c>
      <c r="W42961">
        <v>8.16</v>
      </c>
      <c r="X42961">
        <v>1.62</v>
      </c>
      <c r="Y42961" t="s">
        <v>70</v>
      </c>
    </row>
    <row r="42962" spans="1:25">
      <c r="A42962">
        <v>44176</v>
      </c>
      <c r="B42962" t="s">
        <v>15364</v>
      </c>
      <c r="C42962" t="s">
        <v>31</v>
      </c>
      <c r="D42962" s="5">
        <v>44625</v>
      </c>
      <c r="E42962" s="5">
        <v>44629</v>
      </c>
      <c r="F42962" t="s">
        <v>48</v>
      </c>
      <c r="G42962" t="s">
        <v>15365</v>
      </c>
      <c r="H42962" t="s">
        <v>7267</v>
      </c>
      <c r="I42962" t="s">
        <v>35</v>
      </c>
      <c r="J42962" t="s">
        <v>1658</v>
      </c>
      <c r="K42962" t="s">
        <v>1658</v>
      </c>
      <c r="L42962" t="s">
        <v>1659</v>
      </c>
      <c r="N42962" t="s">
        <v>153</v>
      </c>
      <c r="O42962" t="s">
        <v>153</v>
      </c>
      <c r="P42962" t="s">
        <v>37380</v>
      </c>
      <c r="Q42962" t="s">
        <v>120</v>
      </c>
      <c r="R42962" t="s">
        <v>138</v>
      </c>
      <c r="S42962" t="s">
        <v>14415</v>
      </c>
      <c r="T42962">
        <v>35.183999999999997</v>
      </c>
      <c r="U42962">
        <v>2</v>
      </c>
      <c r="V42962">
        <v>0.6</v>
      </c>
      <c r="W42962">
        <v>-33.456000000000003</v>
      </c>
      <c r="X42962">
        <v>1.62</v>
      </c>
      <c r="Y42962" t="s">
        <v>70</v>
      </c>
    </row>
    <row r="42963" spans="1:25">
      <c r="A42963">
        <v>45231</v>
      </c>
      <c r="B42963" t="s">
        <v>34086</v>
      </c>
      <c r="C42963" t="s">
        <v>31</v>
      </c>
      <c r="D42963" s="5">
        <v>44219</v>
      </c>
      <c r="E42963" s="5">
        <v>44225</v>
      </c>
      <c r="F42963" t="s">
        <v>104</v>
      </c>
      <c r="G42963" t="s">
        <v>3367</v>
      </c>
      <c r="H42963" t="s">
        <v>1865</v>
      </c>
      <c r="I42963" t="s">
        <v>35</v>
      </c>
      <c r="J42963" t="s">
        <v>3801</v>
      </c>
      <c r="K42963" t="s">
        <v>3802</v>
      </c>
      <c r="L42963" t="s">
        <v>1337</v>
      </c>
      <c r="N42963" t="s">
        <v>153</v>
      </c>
      <c r="O42963" t="s">
        <v>153</v>
      </c>
      <c r="P42963" t="s">
        <v>43100</v>
      </c>
      <c r="Q42963" t="s">
        <v>120</v>
      </c>
      <c r="R42963" t="s">
        <v>11189</v>
      </c>
      <c r="S42963" t="s">
        <v>35989</v>
      </c>
      <c r="T42963">
        <v>26.52</v>
      </c>
      <c r="U42963">
        <v>4</v>
      </c>
      <c r="V42963">
        <v>0</v>
      </c>
      <c r="W42963">
        <v>1.32</v>
      </c>
      <c r="X42963">
        <v>1.62</v>
      </c>
      <c r="Y42963" t="s">
        <v>70</v>
      </c>
    </row>
    <row r="42964" spans="1:25">
      <c r="A42964">
        <v>45430</v>
      </c>
      <c r="B42964" t="s">
        <v>14943</v>
      </c>
      <c r="C42964" t="s">
        <v>31</v>
      </c>
      <c r="D42964" s="5">
        <v>44620</v>
      </c>
      <c r="E42964" s="5">
        <v>44624</v>
      </c>
      <c r="F42964" t="s">
        <v>104</v>
      </c>
      <c r="G42964" t="s">
        <v>3695</v>
      </c>
      <c r="H42964" t="s">
        <v>3696</v>
      </c>
      <c r="I42964" t="s">
        <v>74</v>
      </c>
      <c r="J42964" t="s">
        <v>3928</v>
      </c>
      <c r="K42964" t="s">
        <v>3928</v>
      </c>
      <c r="L42964" t="s">
        <v>3929</v>
      </c>
      <c r="N42964" t="s">
        <v>153</v>
      </c>
      <c r="O42964" t="s">
        <v>153</v>
      </c>
      <c r="P42964" t="s">
        <v>40006</v>
      </c>
      <c r="Q42964" t="s">
        <v>120</v>
      </c>
      <c r="R42964" t="s">
        <v>11189</v>
      </c>
      <c r="S42964" t="s">
        <v>19511</v>
      </c>
      <c r="T42964">
        <v>25.74</v>
      </c>
      <c r="U42964">
        <v>2</v>
      </c>
      <c r="V42964">
        <v>0</v>
      </c>
      <c r="W42964">
        <v>10.8</v>
      </c>
      <c r="X42964">
        <v>1.62</v>
      </c>
      <c r="Y42964" t="s">
        <v>70</v>
      </c>
    </row>
    <row r="42965" spans="1:25">
      <c r="A42965">
        <v>45697</v>
      </c>
      <c r="B42965" t="s">
        <v>43101</v>
      </c>
      <c r="C42965" t="s">
        <v>31</v>
      </c>
      <c r="D42965" s="5">
        <v>44817</v>
      </c>
      <c r="E42965" s="5">
        <v>44817</v>
      </c>
      <c r="F42965" t="s">
        <v>32</v>
      </c>
      <c r="G42965" t="s">
        <v>6277</v>
      </c>
      <c r="H42965" t="s">
        <v>2143</v>
      </c>
      <c r="I42965" t="s">
        <v>35</v>
      </c>
      <c r="J42965" t="s">
        <v>12920</v>
      </c>
      <c r="K42965" t="s">
        <v>12920</v>
      </c>
      <c r="L42965" t="s">
        <v>8038</v>
      </c>
      <c r="N42965" t="s">
        <v>85</v>
      </c>
      <c r="O42965" t="s">
        <v>85</v>
      </c>
      <c r="P42965" t="s">
        <v>40456</v>
      </c>
      <c r="Q42965" t="s">
        <v>120</v>
      </c>
      <c r="R42965" t="s">
        <v>11189</v>
      </c>
      <c r="S42965" t="s">
        <v>34816</v>
      </c>
      <c r="T42965">
        <v>8.5500000000000007</v>
      </c>
      <c r="U42965">
        <v>1</v>
      </c>
      <c r="V42965">
        <v>0</v>
      </c>
      <c r="W42965">
        <v>1.1100000000000001</v>
      </c>
      <c r="X42965">
        <v>1.62</v>
      </c>
      <c r="Y42965" t="s">
        <v>112</v>
      </c>
    </row>
    <row r="42966" spans="1:25">
      <c r="A42966">
        <v>46783</v>
      </c>
      <c r="B42966" t="s">
        <v>39985</v>
      </c>
      <c r="C42966" t="s">
        <v>31</v>
      </c>
      <c r="D42966" s="5">
        <v>44672</v>
      </c>
      <c r="E42966" s="5">
        <v>44676</v>
      </c>
      <c r="F42966" t="s">
        <v>104</v>
      </c>
      <c r="G42966" t="s">
        <v>10137</v>
      </c>
      <c r="H42966" t="s">
        <v>2868</v>
      </c>
      <c r="I42966" t="s">
        <v>35</v>
      </c>
      <c r="J42966" t="s">
        <v>23061</v>
      </c>
      <c r="K42966" t="s">
        <v>23061</v>
      </c>
      <c r="L42966" t="s">
        <v>8038</v>
      </c>
      <c r="N42966" t="s">
        <v>85</v>
      </c>
      <c r="O42966" t="s">
        <v>85</v>
      </c>
      <c r="P42966" t="s">
        <v>36939</v>
      </c>
      <c r="Q42966" t="s">
        <v>120</v>
      </c>
      <c r="R42966" t="s">
        <v>121</v>
      </c>
      <c r="S42966" t="s">
        <v>30126</v>
      </c>
      <c r="T42966">
        <v>33.479999999999997</v>
      </c>
      <c r="U42966">
        <v>4</v>
      </c>
      <c r="V42966">
        <v>0</v>
      </c>
      <c r="W42966">
        <v>12.36</v>
      </c>
      <c r="X42966">
        <v>1.62</v>
      </c>
      <c r="Y42966" t="s">
        <v>70</v>
      </c>
    </row>
    <row r="42967" spans="1:25">
      <c r="A42967">
        <v>47701</v>
      </c>
      <c r="B42967" t="s">
        <v>24328</v>
      </c>
      <c r="C42967" t="s">
        <v>31</v>
      </c>
      <c r="D42967" s="5">
        <v>44749</v>
      </c>
      <c r="E42967" s="5">
        <v>44755</v>
      </c>
      <c r="F42967" t="s">
        <v>104</v>
      </c>
      <c r="G42967" t="s">
        <v>9287</v>
      </c>
      <c r="H42967" t="s">
        <v>1900</v>
      </c>
      <c r="I42967" t="s">
        <v>51</v>
      </c>
      <c r="J42967" t="s">
        <v>3433</v>
      </c>
      <c r="K42967" t="s">
        <v>3433</v>
      </c>
      <c r="L42967" t="s">
        <v>1659</v>
      </c>
      <c r="N42967" t="s">
        <v>153</v>
      </c>
      <c r="O42967" t="s">
        <v>153</v>
      </c>
      <c r="P42967" t="s">
        <v>7925</v>
      </c>
      <c r="Q42967" t="s">
        <v>42</v>
      </c>
      <c r="R42967" t="s">
        <v>300</v>
      </c>
      <c r="S42967" t="s">
        <v>7926</v>
      </c>
      <c r="T42967">
        <v>16.032</v>
      </c>
      <c r="U42967">
        <v>1</v>
      </c>
      <c r="V42967">
        <v>0.6</v>
      </c>
      <c r="W42967">
        <v>-18.047999999999998</v>
      </c>
      <c r="X42967">
        <v>1.62</v>
      </c>
      <c r="Y42967" t="s">
        <v>123</v>
      </c>
    </row>
    <row r="42968" spans="1:25">
      <c r="A42968">
        <v>48103</v>
      </c>
      <c r="B42968" t="s">
        <v>37325</v>
      </c>
      <c r="C42968" t="s">
        <v>31</v>
      </c>
      <c r="D42968" s="5">
        <v>44827</v>
      </c>
      <c r="E42968" s="5">
        <v>44832</v>
      </c>
      <c r="F42968" t="s">
        <v>104</v>
      </c>
      <c r="G42968" t="s">
        <v>10771</v>
      </c>
      <c r="H42968" t="s">
        <v>659</v>
      </c>
      <c r="I42968" t="s">
        <v>51</v>
      </c>
      <c r="J42968" t="s">
        <v>5394</v>
      </c>
      <c r="K42968" t="s">
        <v>5395</v>
      </c>
      <c r="L42968" t="s">
        <v>1337</v>
      </c>
      <c r="N42968" t="s">
        <v>153</v>
      </c>
      <c r="O42968" t="s">
        <v>153</v>
      </c>
      <c r="P42968" t="s">
        <v>25267</v>
      </c>
      <c r="Q42968" t="s">
        <v>120</v>
      </c>
      <c r="R42968" t="s">
        <v>10167</v>
      </c>
      <c r="S42968" t="s">
        <v>25268</v>
      </c>
      <c r="T42968">
        <v>16.29</v>
      </c>
      <c r="U42968">
        <v>1</v>
      </c>
      <c r="V42968">
        <v>0</v>
      </c>
      <c r="W42968">
        <v>5.7</v>
      </c>
      <c r="X42968">
        <v>1.62</v>
      </c>
      <c r="Y42968" t="s">
        <v>70</v>
      </c>
    </row>
    <row r="42969" spans="1:25">
      <c r="A42969">
        <v>48243</v>
      </c>
      <c r="B42969" t="s">
        <v>34208</v>
      </c>
      <c r="C42969" t="s">
        <v>31</v>
      </c>
      <c r="D42969" s="5">
        <v>43694</v>
      </c>
      <c r="E42969" s="5">
        <v>43698</v>
      </c>
      <c r="F42969" t="s">
        <v>104</v>
      </c>
      <c r="G42969" t="s">
        <v>26162</v>
      </c>
      <c r="H42969" t="s">
        <v>6048</v>
      </c>
      <c r="I42969" t="s">
        <v>51</v>
      </c>
      <c r="J42969" t="s">
        <v>3704</v>
      </c>
      <c r="K42969" t="s">
        <v>3705</v>
      </c>
      <c r="L42969" t="s">
        <v>326</v>
      </c>
      <c r="N42969" t="s">
        <v>85</v>
      </c>
      <c r="O42969" t="s">
        <v>85</v>
      </c>
      <c r="P42969" t="s">
        <v>28404</v>
      </c>
      <c r="Q42969" t="s">
        <v>120</v>
      </c>
      <c r="R42969" t="s">
        <v>5056</v>
      </c>
      <c r="S42969" t="s">
        <v>24035</v>
      </c>
      <c r="T42969">
        <v>23.46</v>
      </c>
      <c r="U42969">
        <v>1</v>
      </c>
      <c r="V42969">
        <v>0</v>
      </c>
      <c r="W42969">
        <v>7.95</v>
      </c>
      <c r="X42969">
        <v>1.62</v>
      </c>
      <c r="Y42969" t="s">
        <v>70</v>
      </c>
    </row>
    <row r="42970" spans="1:25">
      <c r="A42970">
        <v>48932</v>
      </c>
      <c r="B42970" t="s">
        <v>18859</v>
      </c>
      <c r="C42970" t="s">
        <v>31</v>
      </c>
      <c r="D42970" s="5">
        <v>44547</v>
      </c>
      <c r="E42970" s="5">
        <v>44551</v>
      </c>
      <c r="F42970" t="s">
        <v>104</v>
      </c>
      <c r="G42970" t="s">
        <v>15999</v>
      </c>
      <c r="H42970" t="s">
        <v>10478</v>
      </c>
      <c r="I42970" t="s">
        <v>35</v>
      </c>
      <c r="J42970" t="s">
        <v>18860</v>
      </c>
      <c r="K42970" t="s">
        <v>216</v>
      </c>
      <c r="L42970" t="s">
        <v>217</v>
      </c>
      <c r="N42970" t="s">
        <v>153</v>
      </c>
      <c r="O42970" t="s">
        <v>153</v>
      </c>
      <c r="P42970" t="s">
        <v>42136</v>
      </c>
      <c r="Q42970" t="s">
        <v>120</v>
      </c>
      <c r="R42970" t="s">
        <v>8793</v>
      </c>
      <c r="S42970" t="s">
        <v>30932</v>
      </c>
      <c r="T42970">
        <v>11.91</v>
      </c>
      <c r="U42970">
        <v>1</v>
      </c>
      <c r="V42970">
        <v>0</v>
      </c>
      <c r="W42970">
        <v>2.85</v>
      </c>
      <c r="X42970">
        <v>1.62</v>
      </c>
      <c r="Y42970" t="s">
        <v>112</v>
      </c>
    </row>
    <row r="42971" spans="1:25">
      <c r="A42971">
        <v>49139</v>
      </c>
      <c r="B42971" t="s">
        <v>35589</v>
      </c>
      <c r="C42971" t="s">
        <v>31</v>
      </c>
      <c r="D42971" s="5">
        <v>44822</v>
      </c>
      <c r="E42971" s="5">
        <v>44827</v>
      </c>
      <c r="F42971" t="s">
        <v>104</v>
      </c>
      <c r="G42971" t="s">
        <v>6670</v>
      </c>
      <c r="H42971" t="s">
        <v>688</v>
      </c>
      <c r="I42971" t="s">
        <v>35</v>
      </c>
      <c r="J42971" t="s">
        <v>24095</v>
      </c>
      <c r="K42971" t="s">
        <v>24096</v>
      </c>
      <c r="L42971" t="s">
        <v>3567</v>
      </c>
      <c r="N42971" t="s">
        <v>85</v>
      </c>
      <c r="O42971" t="s">
        <v>85</v>
      </c>
      <c r="P42971" t="s">
        <v>18273</v>
      </c>
      <c r="Q42971" t="s">
        <v>42</v>
      </c>
      <c r="R42971" t="s">
        <v>68</v>
      </c>
      <c r="S42971" t="s">
        <v>11672</v>
      </c>
      <c r="T42971">
        <v>39.905999999999999</v>
      </c>
      <c r="U42971">
        <v>2</v>
      </c>
      <c r="V42971">
        <v>0.7</v>
      </c>
      <c r="W42971">
        <v>-54.594000000000001</v>
      </c>
      <c r="X42971">
        <v>1.62</v>
      </c>
      <c r="Y42971" t="s">
        <v>70</v>
      </c>
    </row>
    <row r="42972" spans="1:25">
      <c r="A42972">
        <v>49242</v>
      </c>
      <c r="B42972" t="s">
        <v>31336</v>
      </c>
      <c r="C42972" t="s">
        <v>31</v>
      </c>
      <c r="D42972" s="5">
        <v>44827</v>
      </c>
      <c r="E42972" s="5">
        <v>44831</v>
      </c>
      <c r="F42972" t="s">
        <v>104</v>
      </c>
      <c r="G42972" t="s">
        <v>30924</v>
      </c>
      <c r="H42972" t="s">
        <v>665</v>
      </c>
      <c r="I42972" t="s">
        <v>74</v>
      </c>
      <c r="J42972" t="s">
        <v>12763</v>
      </c>
      <c r="K42972" t="s">
        <v>3433</v>
      </c>
      <c r="L42972" t="s">
        <v>1659</v>
      </c>
      <c r="N42972" t="s">
        <v>153</v>
      </c>
      <c r="O42972" t="s">
        <v>153</v>
      </c>
      <c r="P42972" t="s">
        <v>25655</v>
      </c>
      <c r="Q42972" t="s">
        <v>58</v>
      </c>
      <c r="R42972" t="s">
        <v>59</v>
      </c>
      <c r="S42972" t="s">
        <v>13329</v>
      </c>
      <c r="T42972">
        <v>39.552</v>
      </c>
      <c r="U42972">
        <v>2</v>
      </c>
      <c r="V42972">
        <v>0.6</v>
      </c>
      <c r="W42972">
        <v>-52.427999999999997</v>
      </c>
      <c r="X42972">
        <v>1.62</v>
      </c>
      <c r="Y42972" t="s">
        <v>70</v>
      </c>
    </row>
    <row r="42973" spans="1:25">
      <c r="A42973">
        <v>50485</v>
      </c>
      <c r="B42973" t="s">
        <v>40765</v>
      </c>
      <c r="C42973" t="s">
        <v>31</v>
      </c>
      <c r="D42973" s="5">
        <v>44145</v>
      </c>
      <c r="E42973" s="5">
        <v>44151</v>
      </c>
      <c r="F42973" t="s">
        <v>104</v>
      </c>
      <c r="G42973" t="s">
        <v>26753</v>
      </c>
      <c r="H42973" t="s">
        <v>3420</v>
      </c>
      <c r="I42973" t="s">
        <v>35</v>
      </c>
      <c r="J42973" t="s">
        <v>13116</v>
      </c>
      <c r="K42973" t="s">
        <v>13117</v>
      </c>
      <c r="L42973" t="s">
        <v>13118</v>
      </c>
      <c r="N42973" t="s">
        <v>153</v>
      </c>
      <c r="O42973" t="s">
        <v>153</v>
      </c>
      <c r="P42973" t="s">
        <v>26773</v>
      </c>
      <c r="Q42973" t="s">
        <v>120</v>
      </c>
      <c r="R42973" t="s">
        <v>5056</v>
      </c>
      <c r="S42973" t="s">
        <v>16723</v>
      </c>
      <c r="T42973">
        <v>57.095999999999997</v>
      </c>
      <c r="U42973">
        <v>4</v>
      </c>
      <c r="V42973">
        <v>0.7</v>
      </c>
      <c r="W42973">
        <v>-123.744</v>
      </c>
      <c r="X42973">
        <v>1.62</v>
      </c>
      <c r="Y42973" t="s">
        <v>70</v>
      </c>
    </row>
    <row r="42974" spans="1:25">
      <c r="A42974">
        <v>2834</v>
      </c>
      <c r="B42974" t="s">
        <v>42547</v>
      </c>
      <c r="C42974" t="s">
        <v>31</v>
      </c>
      <c r="D42974" s="5">
        <v>44513</v>
      </c>
      <c r="E42974" s="5">
        <v>44520</v>
      </c>
      <c r="F42974" t="s">
        <v>104</v>
      </c>
      <c r="G42974" t="s">
        <v>105</v>
      </c>
      <c r="H42974" t="s">
        <v>106</v>
      </c>
      <c r="I42974" t="s">
        <v>35</v>
      </c>
      <c r="J42974" t="s">
        <v>13666</v>
      </c>
      <c r="K42974" t="s">
        <v>13667</v>
      </c>
      <c r="L42974" t="s">
        <v>5194</v>
      </c>
      <c r="N42974" t="s">
        <v>162</v>
      </c>
      <c r="O42974" t="s">
        <v>129</v>
      </c>
      <c r="P42974" t="s">
        <v>29984</v>
      </c>
      <c r="Q42974" t="s">
        <v>120</v>
      </c>
      <c r="R42974" t="s">
        <v>5056</v>
      </c>
      <c r="S42974" t="s">
        <v>22496</v>
      </c>
      <c r="T42974">
        <v>35.136000000000003</v>
      </c>
      <c r="U42974">
        <v>3</v>
      </c>
      <c r="V42974">
        <v>0.4</v>
      </c>
      <c r="W42974">
        <v>-6.444</v>
      </c>
      <c r="X42974">
        <v>1.619</v>
      </c>
      <c r="Y42974" t="s">
        <v>70</v>
      </c>
    </row>
    <row r="42975" spans="1:25">
      <c r="A42975">
        <v>7672</v>
      </c>
      <c r="B42975" t="s">
        <v>8950</v>
      </c>
      <c r="C42975" t="s">
        <v>31</v>
      </c>
      <c r="D42975" s="5">
        <v>44844</v>
      </c>
      <c r="E42975" s="5">
        <v>44849</v>
      </c>
      <c r="F42975" t="s">
        <v>48</v>
      </c>
      <c r="G42975" t="s">
        <v>1802</v>
      </c>
      <c r="H42975" t="s">
        <v>1803</v>
      </c>
      <c r="I42975" t="s">
        <v>35</v>
      </c>
      <c r="J42975" t="s">
        <v>8951</v>
      </c>
      <c r="K42975" t="s">
        <v>5475</v>
      </c>
      <c r="L42975" t="s">
        <v>5475</v>
      </c>
      <c r="N42975" t="s">
        <v>162</v>
      </c>
      <c r="O42975" t="s">
        <v>78</v>
      </c>
      <c r="P42975" t="s">
        <v>15814</v>
      </c>
      <c r="Q42975" t="s">
        <v>120</v>
      </c>
      <c r="R42975" t="s">
        <v>803</v>
      </c>
      <c r="S42975" t="s">
        <v>12717</v>
      </c>
      <c r="T42975">
        <v>38.808</v>
      </c>
      <c r="U42975">
        <v>2</v>
      </c>
      <c r="V42975">
        <v>0.4</v>
      </c>
      <c r="W42975">
        <v>-1.952</v>
      </c>
      <c r="X42975">
        <v>1.6180000000000001</v>
      </c>
      <c r="Y42975" t="s">
        <v>112</v>
      </c>
    </row>
    <row r="42976" spans="1:25">
      <c r="A42976">
        <v>8539</v>
      </c>
      <c r="B42976" t="s">
        <v>33627</v>
      </c>
      <c r="C42976" t="s">
        <v>31</v>
      </c>
      <c r="D42976" s="5">
        <v>43545</v>
      </c>
      <c r="E42976" s="5">
        <v>43547</v>
      </c>
      <c r="F42976" t="s">
        <v>48</v>
      </c>
      <c r="G42976" t="s">
        <v>489</v>
      </c>
      <c r="H42976" t="s">
        <v>490</v>
      </c>
      <c r="I42976" t="s">
        <v>51</v>
      </c>
      <c r="J42976" t="s">
        <v>5878</v>
      </c>
      <c r="K42976" t="s">
        <v>5879</v>
      </c>
      <c r="L42976" t="s">
        <v>5880</v>
      </c>
      <c r="N42976" t="s">
        <v>162</v>
      </c>
      <c r="O42976" t="s">
        <v>291</v>
      </c>
      <c r="P42976" t="s">
        <v>37235</v>
      </c>
      <c r="Q42976" t="s">
        <v>120</v>
      </c>
      <c r="R42976" t="s">
        <v>10167</v>
      </c>
      <c r="S42976" t="s">
        <v>23158</v>
      </c>
      <c r="T42976">
        <v>21.216000000000001</v>
      </c>
      <c r="U42976">
        <v>4</v>
      </c>
      <c r="V42976">
        <v>0.4</v>
      </c>
      <c r="W42976">
        <v>-9.5839999999999996</v>
      </c>
      <c r="X42976">
        <v>1.6180000000000001</v>
      </c>
      <c r="Y42976" t="s">
        <v>70</v>
      </c>
    </row>
    <row r="42977" spans="1:25">
      <c r="A42977">
        <v>9239</v>
      </c>
      <c r="B42977" t="s">
        <v>11112</v>
      </c>
      <c r="C42977" t="s">
        <v>31</v>
      </c>
      <c r="D42977" s="5">
        <v>43807</v>
      </c>
      <c r="E42977" s="5">
        <v>43813</v>
      </c>
      <c r="F42977" t="s">
        <v>104</v>
      </c>
      <c r="G42977" t="s">
        <v>2735</v>
      </c>
      <c r="H42977" t="s">
        <v>2736</v>
      </c>
      <c r="I42977" t="s">
        <v>51</v>
      </c>
      <c r="J42977" t="s">
        <v>1500</v>
      </c>
      <c r="K42977" t="s">
        <v>1500</v>
      </c>
      <c r="L42977" t="s">
        <v>548</v>
      </c>
      <c r="N42977" t="s">
        <v>162</v>
      </c>
      <c r="O42977" t="s">
        <v>78</v>
      </c>
      <c r="P42977" t="s">
        <v>38166</v>
      </c>
      <c r="Q42977" t="s">
        <v>120</v>
      </c>
      <c r="R42977" t="s">
        <v>10167</v>
      </c>
      <c r="S42977" t="s">
        <v>25848</v>
      </c>
      <c r="T42977">
        <v>19.32</v>
      </c>
      <c r="U42977">
        <v>2</v>
      </c>
      <c r="V42977">
        <v>0</v>
      </c>
      <c r="W42977">
        <v>0.36</v>
      </c>
      <c r="X42977">
        <v>1.6180000000000001</v>
      </c>
      <c r="Y42977" t="s">
        <v>123</v>
      </c>
    </row>
    <row r="42978" spans="1:25">
      <c r="A42978">
        <v>1234</v>
      </c>
      <c r="B42978" t="s">
        <v>43102</v>
      </c>
      <c r="C42978" t="s">
        <v>31</v>
      </c>
      <c r="D42978" s="5">
        <v>44863</v>
      </c>
      <c r="E42978" s="5">
        <v>44869</v>
      </c>
      <c r="F42978" t="s">
        <v>104</v>
      </c>
      <c r="G42978" t="s">
        <v>2120</v>
      </c>
      <c r="H42978" t="s">
        <v>2121</v>
      </c>
      <c r="I42978" t="s">
        <v>74</v>
      </c>
      <c r="J42978" t="s">
        <v>1561</v>
      </c>
      <c r="K42978" t="s">
        <v>1562</v>
      </c>
      <c r="L42978" t="s">
        <v>248</v>
      </c>
      <c r="N42978" t="s">
        <v>162</v>
      </c>
      <c r="O42978" t="s">
        <v>240</v>
      </c>
      <c r="P42978" t="s">
        <v>34571</v>
      </c>
      <c r="Q42978" t="s">
        <v>120</v>
      </c>
      <c r="R42978" t="s">
        <v>10167</v>
      </c>
      <c r="S42978" t="s">
        <v>24765</v>
      </c>
      <c r="T42978">
        <v>22.04</v>
      </c>
      <c r="U42978">
        <v>2</v>
      </c>
      <c r="V42978">
        <v>0</v>
      </c>
      <c r="W42978">
        <v>7.92</v>
      </c>
      <c r="X42978">
        <v>1.617</v>
      </c>
      <c r="Y42978" t="s">
        <v>70</v>
      </c>
    </row>
    <row r="42979" spans="1:25">
      <c r="A42979">
        <v>6904</v>
      </c>
      <c r="B42979" t="s">
        <v>43103</v>
      </c>
      <c r="C42979" t="s">
        <v>31</v>
      </c>
      <c r="D42979" s="5">
        <v>44711</v>
      </c>
      <c r="E42979" s="5">
        <v>44715</v>
      </c>
      <c r="F42979" t="s">
        <v>104</v>
      </c>
      <c r="G42979" t="s">
        <v>5579</v>
      </c>
      <c r="H42979" t="s">
        <v>3927</v>
      </c>
      <c r="I42979" t="s">
        <v>35</v>
      </c>
      <c r="J42979" t="s">
        <v>6883</v>
      </c>
      <c r="K42979" t="s">
        <v>6883</v>
      </c>
      <c r="L42979" t="s">
        <v>1611</v>
      </c>
      <c r="N42979" t="s">
        <v>162</v>
      </c>
      <c r="O42979" t="s">
        <v>291</v>
      </c>
      <c r="P42979" t="s">
        <v>42252</v>
      </c>
      <c r="Q42979" t="s">
        <v>120</v>
      </c>
      <c r="R42979" t="s">
        <v>11189</v>
      </c>
      <c r="S42979" t="s">
        <v>25780</v>
      </c>
      <c r="T42979">
        <v>33.6</v>
      </c>
      <c r="U42979">
        <v>6</v>
      </c>
      <c r="V42979">
        <v>0</v>
      </c>
      <c r="W42979">
        <v>6.36</v>
      </c>
      <c r="X42979">
        <v>1.617</v>
      </c>
      <c r="Y42979" t="s">
        <v>70</v>
      </c>
    </row>
    <row r="42980" spans="1:25">
      <c r="A42980">
        <v>8444</v>
      </c>
      <c r="B42980" t="s">
        <v>32260</v>
      </c>
      <c r="C42980" t="s">
        <v>31</v>
      </c>
      <c r="D42980" s="5">
        <v>44752</v>
      </c>
      <c r="E42980" s="5">
        <v>44755</v>
      </c>
      <c r="F42980" t="s">
        <v>48</v>
      </c>
      <c r="G42980" t="s">
        <v>2801</v>
      </c>
      <c r="H42980" t="s">
        <v>2802</v>
      </c>
      <c r="I42980" t="s">
        <v>74</v>
      </c>
      <c r="J42980" t="s">
        <v>5878</v>
      </c>
      <c r="K42980" t="s">
        <v>5879</v>
      </c>
      <c r="L42980" t="s">
        <v>5880</v>
      </c>
      <c r="N42980" t="s">
        <v>162</v>
      </c>
      <c r="O42980" t="s">
        <v>291</v>
      </c>
      <c r="P42980" t="s">
        <v>26838</v>
      </c>
      <c r="Q42980" t="s">
        <v>120</v>
      </c>
      <c r="R42980" t="s">
        <v>6633</v>
      </c>
      <c r="S42980" t="s">
        <v>24008</v>
      </c>
      <c r="T42980">
        <v>10.992000000000001</v>
      </c>
      <c r="U42980">
        <v>2</v>
      </c>
      <c r="V42980">
        <v>0.4</v>
      </c>
      <c r="W42980">
        <v>-6.2480000000000002</v>
      </c>
      <c r="X42980">
        <v>1.617</v>
      </c>
      <c r="Y42980" t="s">
        <v>112</v>
      </c>
    </row>
    <row r="42981" spans="1:25">
      <c r="A42981">
        <v>9611</v>
      </c>
      <c r="B42981" t="s">
        <v>30634</v>
      </c>
      <c r="C42981" t="s">
        <v>31</v>
      </c>
      <c r="D42981" s="5">
        <v>44838</v>
      </c>
      <c r="E42981" s="5">
        <v>44844</v>
      </c>
      <c r="F42981" t="s">
        <v>104</v>
      </c>
      <c r="G42981" t="s">
        <v>907</v>
      </c>
      <c r="H42981" t="s">
        <v>908</v>
      </c>
      <c r="I42981" t="s">
        <v>74</v>
      </c>
      <c r="J42981" t="s">
        <v>1870</v>
      </c>
      <c r="K42981" t="s">
        <v>8661</v>
      </c>
      <c r="L42981" t="s">
        <v>5194</v>
      </c>
      <c r="N42981" t="s">
        <v>162</v>
      </c>
      <c r="O42981" t="s">
        <v>129</v>
      </c>
      <c r="P42981" t="s">
        <v>35469</v>
      </c>
      <c r="Q42981" t="s">
        <v>120</v>
      </c>
      <c r="R42981" t="s">
        <v>11189</v>
      </c>
      <c r="S42981" t="s">
        <v>29942</v>
      </c>
      <c r="T42981">
        <v>17.52</v>
      </c>
      <c r="U42981">
        <v>4</v>
      </c>
      <c r="V42981">
        <v>0.4</v>
      </c>
      <c r="W42981">
        <v>-0.64</v>
      </c>
      <c r="X42981">
        <v>1.6160000000000001</v>
      </c>
      <c r="Y42981" t="s">
        <v>70</v>
      </c>
    </row>
    <row r="42982" spans="1:25">
      <c r="A42982">
        <v>8365</v>
      </c>
      <c r="B42982" t="s">
        <v>43104</v>
      </c>
      <c r="C42982" t="s">
        <v>31</v>
      </c>
      <c r="D42982" s="5">
        <v>44683</v>
      </c>
      <c r="E42982" s="5">
        <v>44689</v>
      </c>
      <c r="F42982" t="s">
        <v>104</v>
      </c>
      <c r="G42982" t="s">
        <v>3312</v>
      </c>
      <c r="H42982" t="s">
        <v>3313</v>
      </c>
      <c r="I42982" t="s">
        <v>51</v>
      </c>
      <c r="J42982" t="s">
        <v>22335</v>
      </c>
      <c r="K42982" t="s">
        <v>22336</v>
      </c>
      <c r="L42982" t="s">
        <v>5194</v>
      </c>
      <c r="N42982" t="s">
        <v>162</v>
      </c>
      <c r="O42982" t="s">
        <v>129</v>
      </c>
      <c r="P42982" t="s">
        <v>18114</v>
      </c>
      <c r="Q42982" t="s">
        <v>120</v>
      </c>
      <c r="R42982" t="s">
        <v>803</v>
      </c>
      <c r="S42982" t="s">
        <v>9735</v>
      </c>
      <c r="T42982">
        <v>38.783999999999999</v>
      </c>
      <c r="U42982">
        <v>2</v>
      </c>
      <c r="V42982">
        <v>0.4</v>
      </c>
      <c r="W42982">
        <v>2.5840000000000001</v>
      </c>
      <c r="X42982">
        <v>1.615</v>
      </c>
      <c r="Y42982" t="s">
        <v>70</v>
      </c>
    </row>
    <row r="42983" spans="1:25">
      <c r="A42983">
        <v>9109</v>
      </c>
      <c r="B42983" t="s">
        <v>8041</v>
      </c>
      <c r="C42983" t="s">
        <v>31</v>
      </c>
      <c r="D42983" s="5">
        <v>44164</v>
      </c>
      <c r="E42983" s="5">
        <v>44170</v>
      </c>
      <c r="F42983" t="s">
        <v>104</v>
      </c>
      <c r="G42983" t="s">
        <v>4031</v>
      </c>
      <c r="H42983" t="s">
        <v>2527</v>
      </c>
      <c r="I42983" t="s">
        <v>51</v>
      </c>
      <c r="J42983" t="s">
        <v>3264</v>
      </c>
      <c r="K42983" t="s">
        <v>1021</v>
      </c>
      <c r="L42983" t="s">
        <v>1021</v>
      </c>
      <c r="N42983" t="s">
        <v>162</v>
      </c>
      <c r="O42983" t="s">
        <v>78</v>
      </c>
      <c r="P42983" t="s">
        <v>30215</v>
      </c>
      <c r="Q42983" t="s">
        <v>120</v>
      </c>
      <c r="R42983" t="s">
        <v>10167</v>
      </c>
      <c r="S42983" t="s">
        <v>30216</v>
      </c>
      <c r="T42983">
        <v>17.48</v>
      </c>
      <c r="U42983">
        <v>2</v>
      </c>
      <c r="V42983">
        <v>0</v>
      </c>
      <c r="W42983">
        <v>0</v>
      </c>
      <c r="X42983">
        <v>1.615</v>
      </c>
      <c r="Y42983" t="s">
        <v>123</v>
      </c>
    </row>
    <row r="42984" spans="1:25">
      <c r="A42984">
        <v>9214</v>
      </c>
      <c r="B42984" t="s">
        <v>30373</v>
      </c>
      <c r="C42984" t="s">
        <v>31</v>
      </c>
      <c r="D42984" s="5">
        <v>44856</v>
      </c>
      <c r="E42984" s="5">
        <v>44861</v>
      </c>
      <c r="F42984" t="s">
        <v>104</v>
      </c>
      <c r="G42984" t="s">
        <v>374</v>
      </c>
      <c r="H42984" t="s">
        <v>375</v>
      </c>
      <c r="I42984" t="s">
        <v>35</v>
      </c>
      <c r="J42984" t="s">
        <v>3609</v>
      </c>
      <c r="K42984" t="s">
        <v>3610</v>
      </c>
      <c r="L42984" t="s">
        <v>3611</v>
      </c>
      <c r="N42984" t="s">
        <v>162</v>
      </c>
      <c r="O42984" t="s">
        <v>78</v>
      </c>
      <c r="P42984" t="s">
        <v>15872</v>
      </c>
      <c r="Q42984" t="s">
        <v>120</v>
      </c>
      <c r="R42984" t="s">
        <v>803</v>
      </c>
      <c r="S42984" t="s">
        <v>6772</v>
      </c>
      <c r="T42984">
        <v>23.148</v>
      </c>
      <c r="U42984">
        <v>1</v>
      </c>
      <c r="V42984">
        <v>0.4</v>
      </c>
      <c r="W42984">
        <v>-7.3319999999999999</v>
      </c>
      <c r="X42984">
        <v>1.6140000000000001</v>
      </c>
      <c r="Y42984" t="s">
        <v>70</v>
      </c>
    </row>
    <row r="42985" spans="1:25">
      <c r="A42985">
        <v>7399</v>
      </c>
      <c r="B42985" t="s">
        <v>35616</v>
      </c>
      <c r="C42985" t="s">
        <v>31</v>
      </c>
      <c r="D42985" s="5">
        <v>43807</v>
      </c>
      <c r="E42985" s="5">
        <v>43811</v>
      </c>
      <c r="F42985" t="s">
        <v>104</v>
      </c>
      <c r="G42985" t="s">
        <v>1992</v>
      </c>
      <c r="H42985" t="s">
        <v>1993</v>
      </c>
      <c r="I42985" t="s">
        <v>35</v>
      </c>
      <c r="J42985" t="s">
        <v>9475</v>
      </c>
      <c r="K42985" t="s">
        <v>9476</v>
      </c>
      <c r="L42985" t="s">
        <v>5194</v>
      </c>
      <c r="N42985" t="s">
        <v>162</v>
      </c>
      <c r="O42985" t="s">
        <v>129</v>
      </c>
      <c r="P42985" t="s">
        <v>25940</v>
      </c>
      <c r="Q42985" t="s">
        <v>120</v>
      </c>
      <c r="R42985" t="s">
        <v>10167</v>
      </c>
      <c r="S42985" t="s">
        <v>25795</v>
      </c>
      <c r="T42985">
        <v>13.656000000000001</v>
      </c>
      <c r="U42985">
        <v>2</v>
      </c>
      <c r="V42985">
        <v>0.4</v>
      </c>
      <c r="W42985">
        <v>-8.9039999999999999</v>
      </c>
      <c r="X42985">
        <v>1.611</v>
      </c>
      <c r="Y42985" t="s">
        <v>112</v>
      </c>
    </row>
    <row r="42986" spans="1:25">
      <c r="A42986">
        <v>7780</v>
      </c>
      <c r="B42986" t="s">
        <v>43105</v>
      </c>
      <c r="C42986" t="s">
        <v>31</v>
      </c>
      <c r="D42986" s="5">
        <v>44387</v>
      </c>
      <c r="E42986" s="5">
        <v>44391</v>
      </c>
      <c r="F42986" t="s">
        <v>104</v>
      </c>
      <c r="G42986" t="s">
        <v>3835</v>
      </c>
      <c r="H42986" t="s">
        <v>1626</v>
      </c>
      <c r="I42986" t="s">
        <v>35</v>
      </c>
      <c r="J42986" t="s">
        <v>2297</v>
      </c>
      <c r="K42986" t="s">
        <v>2298</v>
      </c>
      <c r="L42986" t="s">
        <v>248</v>
      </c>
      <c r="N42986" t="s">
        <v>162</v>
      </c>
      <c r="O42986" t="s">
        <v>240</v>
      </c>
      <c r="P42986" t="s">
        <v>35309</v>
      </c>
      <c r="Q42986" t="s">
        <v>58</v>
      </c>
      <c r="R42986" t="s">
        <v>4246</v>
      </c>
      <c r="S42986" t="s">
        <v>24655</v>
      </c>
      <c r="T42986">
        <v>30.288</v>
      </c>
      <c r="U42986">
        <v>4</v>
      </c>
      <c r="V42986">
        <v>0.4</v>
      </c>
      <c r="W42986">
        <v>-3.0720000000000001</v>
      </c>
      <c r="X42986">
        <v>1.611</v>
      </c>
      <c r="Y42986" t="s">
        <v>70</v>
      </c>
    </row>
    <row r="42987" spans="1:25">
      <c r="A42987">
        <v>116</v>
      </c>
      <c r="B42987" t="s">
        <v>43106</v>
      </c>
      <c r="C42987" t="s">
        <v>31</v>
      </c>
      <c r="D42987" s="5">
        <v>44616</v>
      </c>
      <c r="E42987" s="5">
        <v>44622</v>
      </c>
      <c r="F42987" t="s">
        <v>104</v>
      </c>
      <c r="G42987" t="s">
        <v>14802</v>
      </c>
      <c r="H42987" t="s">
        <v>14803</v>
      </c>
      <c r="I42987" t="s">
        <v>35</v>
      </c>
      <c r="J42987" t="s">
        <v>3072</v>
      </c>
      <c r="K42987" t="s">
        <v>3073</v>
      </c>
      <c r="L42987" t="s">
        <v>290</v>
      </c>
      <c r="N42987" t="s">
        <v>162</v>
      </c>
      <c r="O42987" t="s">
        <v>291</v>
      </c>
      <c r="P42987" t="s">
        <v>31521</v>
      </c>
      <c r="Q42987" t="s">
        <v>120</v>
      </c>
      <c r="R42987" t="s">
        <v>10167</v>
      </c>
      <c r="S42987" t="s">
        <v>31522</v>
      </c>
      <c r="T42987">
        <v>27.76</v>
      </c>
      <c r="U42987">
        <v>5</v>
      </c>
      <c r="V42987">
        <v>0.2</v>
      </c>
      <c r="W42987">
        <v>1.36</v>
      </c>
      <c r="X42987">
        <v>1.61</v>
      </c>
      <c r="Y42987" t="s">
        <v>70</v>
      </c>
    </row>
    <row r="42988" spans="1:25">
      <c r="A42988">
        <v>6437</v>
      </c>
      <c r="B42988" t="s">
        <v>43107</v>
      </c>
      <c r="C42988" t="s">
        <v>31</v>
      </c>
      <c r="D42988" s="5">
        <v>43975</v>
      </c>
      <c r="E42988" s="5">
        <v>43979</v>
      </c>
      <c r="F42988" t="s">
        <v>104</v>
      </c>
      <c r="G42988" t="s">
        <v>1838</v>
      </c>
      <c r="H42988" t="s">
        <v>1839</v>
      </c>
      <c r="I42988" t="s">
        <v>51</v>
      </c>
      <c r="J42988" t="s">
        <v>7193</v>
      </c>
      <c r="K42988" t="s">
        <v>4697</v>
      </c>
      <c r="L42988" t="s">
        <v>248</v>
      </c>
      <c r="N42988" t="s">
        <v>162</v>
      </c>
      <c r="O42988" t="s">
        <v>240</v>
      </c>
      <c r="P42988" t="s">
        <v>39412</v>
      </c>
      <c r="Q42988" t="s">
        <v>120</v>
      </c>
      <c r="R42988" t="s">
        <v>8793</v>
      </c>
      <c r="S42988" t="s">
        <v>37862</v>
      </c>
      <c r="T42988">
        <v>15.6</v>
      </c>
      <c r="U42988">
        <v>3</v>
      </c>
      <c r="V42988">
        <v>0</v>
      </c>
      <c r="W42988">
        <v>5.88</v>
      </c>
      <c r="X42988">
        <v>1.61</v>
      </c>
      <c r="Y42988" t="s">
        <v>112</v>
      </c>
    </row>
    <row r="42989" spans="1:25">
      <c r="A42989">
        <v>12834</v>
      </c>
      <c r="B42989" t="s">
        <v>33757</v>
      </c>
      <c r="C42989" t="s">
        <v>31</v>
      </c>
      <c r="D42989" s="5">
        <v>44414</v>
      </c>
      <c r="E42989" s="5">
        <v>44419</v>
      </c>
      <c r="F42989" t="s">
        <v>104</v>
      </c>
      <c r="G42989" t="s">
        <v>3053</v>
      </c>
      <c r="H42989" t="s">
        <v>3054</v>
      </c>
      <c r="I42989" t="s">
        <v>74</v>
      </c>
      <c r="J42989" t="s">
        <v>1870</v>
      </c>
      <c r="K42989" t="s">
        <v>1597</v>
      </c>
      <c r="L42989" t="s">
        <v>517</v>
      </c>
      <c r="N42989" t="s">
        <v>77</v>
      </c>
      <c r="O42989" t="s">
        <v>129</v>
      </c>
      <c r="P42989" t="s">
        <v>34845</v>
      </c>
      <c r="Q42989" t="s">
        <v>120</v>
      </c>
      <c r="R42989" t="s">
        <v>8793</v>
      </c>
      <c r="S42989" t="s">
        <v>34449</v>
      </c>
      <c r="T42989">
        <v>32.22</v>
      </c>
      <c r="U42989">
        <v>3</v>
      </c>
      <c r="V42989">
        <v>0</v>
      </c>
      <c r="W42989">
        <v>3.78</v>
      </c>
      <c r="X42989">
        <v>1.61</v>
      </c>
      <c r="Y42989" t="s">
        <v>70</v>
      </c>
    </row>
    <row r="42990" spans="1:25">
      <c r="A42990">
        <v>13582</v>
      </c>
      <c r="B42990" t="s">
        <v>13003</v>
      </c>
      <c r="C42990" t="s">
        <v>31</v>
      </c>
      <c r="D42990" s="5">
        <v>44815</v>
      </c>
      <c r="E42990" s="5">
        <v>44817</v>
      </c>
      <c r="F42990" t="s">
        <v>48</v>
      </c>
      <c r="G42990" t="s">
        <v>3864</v>
      </c>
      <c r="H42990" t="s">
        <v>3865</v>
      </c>
      <c r="I42990" t="s">
        <v>51</v>
      </c>
      <c r="J42990" t="s">
        <v>7271</v>
      </c>
      <c r="K42990" t="s">
        <v>584</v>
      </c>
      <c r="L42990" t="s">
        <v>76</v>
      </c>
      <c r="N42990" t="s">
        <v>77</v>
      </c>
      <c r="O42990" t="s">
        <v>78</v>
      </c>
      <c r="P42990" t="s">
        <v>37302</v>
      </c>
      <c r="Q42990" t="s">
        <v>120</v>
      </c>
      <c r="R42990" t="s">
        <v>121</v>
      </c>
      <c r="S42990" t="s">
        <v>35822</v>
      </c>
      <c r="T42990">
        <v>24.48</v>
      </c>
      <c r="U42990">
        <v>4</v>
      </c>
      <c r="V42990">
        <v>0</v>
      </c>
      <c r="W42990">
        <v>0.96</v>
      </c>
      <c r="X42990">
        <v>1.61</v>
      </c>
      <c r="Y42990" t="s">
        <v>70</v>
      </c>
    </row>
    <row r="42991" spans="1:25">
      <c r="A42991">
        <v>13911</v>
      </c>
      <c r="B42991" t="s">
        <v>36558</v>
      </c>
      <c r="C42991" t="s">
        <v>31</v>
      </c>
      <c r="D42991" s="5">
        <v>44291</v>
      </c>
      <c r="E42991" s="5">
        <v>44296</v>
      </c>
      <c r="F42991" t="s">
        <v>104</v>
      </c>
      <c r="G42991" t="s">
        <v>8531</v>
      </c>
      <c r="H42991" t="s">
        <v>8532</v>
      </c>
      <c r="I42991" t="s">
        <v>35</v>
      </c>
      <c r="J42991" t="s">
        <v>36851</v>
      </c>
      <c r="K42991" t="s">
        <v>179</v>
      </c>
      <c r="L42991" t="s">
        <v>180</v>
      </c>
      <c r="N42991" t="s">
        <v>77</v>
      </c>
      <c r="O42991" t="s">
        <v>78</v>
      </c>
      <c r="P42991" t="s">
        <v>16568</v>
      </c>
      <c r="Q42991" t="s">
        <v>120</v>
      </c>
      <c r="R42991" t="s">
        <v>5056</v>
      </c>
      <c r="S42991" t="s">
        <v>16569</v>
      </c>
      <c r="T42991">
        <v>285.66000000000003</v>
      </c>
      <c r="U42991">
        <v>6</v>
      </c>
      <c r="V42991">
        <v>0</v>
      </c>
      <c r="W42991">
        <v>54.18</v>
      </c>
      <c r="X42991">
        <v>1.61</v>
      </c>
      <c r="Y42991" t="s">
        <v>70</v>
      </c>
    </row>
    <row r="42992" spans="1:25">
      <c r="A42992">
        <v>18357</v>
      </c>
      <c r="B42992" t="s">
        <v>23169</v>
      </c>
      <c r="C42992" t="s">
        <v>31</v>
      </c>
      <c r="D42992" s="5">
        <v>44258</v>
      </c>
      <c r="E42992" s="5">
        <v>44262</v>
      </c>
      <c r="F42992" t="s">
        <v>48</v>
      </c>
      <c r="G42992" t="s">
        <v>4745</v>
      </c>
      <c r="H42992" t="s">
        <v>4746</v>
      </c>
      <c r="I42992" t="s">
        <v>51</v>
      </c>
      <c r="J42992" t="s">
        <v>1555</v>
      </c>
      <c r="K42992" t="s">
        <v>1555</v>
      </c>
      <c r="L42992" t="s">
        <v>691</v>
      </c>
      <c r="N42992" t="s">
        <v>77</v>
      </c>
      <c r="O42992" t="s">
        <v>78</v>
      </c>
      <c r="P42992" t="s">
        <v>27389</v>
      </c>
      <c r="Q42992" t="s">
        <v>120</v>
      </c>
      <c r="R42992" t="s">
        <v>121</v>
      </c>
      <c r="S42992" t="s">
        <v>27390</v>
      </c>
      <c r="T42992">
        <v>21.06</v>
      </c>
      <c r="U42992">
        <v>2</v>
      </c>
      <c r="V42992">
        <v>0</v>
      </c>
      <c r="W42992">
        <v>4.8</v>
      </c>
      <c r="X42992">
        <v>1.61</v>
      </c>
      <c r="Y42992" t="s">
        <v>70</v>
      </c>
    </row>
    <row r="42993" spans="1:25">
      <c r="A42993">
        <v>19180</v>
      </c>
      <c r="B42993" t="s">
        <v>43108</v>
      </c>
      <c r="C42993" t="s">
        <v>31</v>
      </c>
      <c r="D42993" s="5">
        <v>44371</v>
      </c>
      <c r="E42993" s="5">
        <v>44377</v>
      </c>
      <c r="F42993" t="s">
        <v>104</v>
      </c>
      <c r="G42993" t="s">
        <v>600</v>
      </c>
      <c r="H42993" t="s">
        <v>601</v>
      </c>
      <c r="I42993" t="s">
        <v>35</v>
      </c>
      <c r="J42993" t="s">
        <v>5306</v>
      </c>
      <c r="K42993" t="s">
        <v>584</v>
      </c>
      <c r="L42993" t="s">
        <v>76</v>
      </c>
      <c r="N42993" t="s">
        <v>77</v>
      </c>
      <c r="O42993" t="s">
        <v>78</v>
      </c>
      <c r="P42993" t="s">
        <v>43109</v>
      </c>
      <c r="Q42993" t="s">
        <v>120</v>
      </c>
      <c r="R42993" t="s">
        <v>8793</v>
      </c>
      <c r="S42993" t="s">
        <v>27144</v>
      </c>
      <c r="T42993">
        <v>26.1</v>
      </c>
      <c r="U42993">
        <v>3</v>
      </c>
      <c r="V42993">
        <v>0</v>
      </c>
      <c r="W42993">
        <v>6.75</v>
      </c>
      <c r="X42993">
        <v>1.61</v>
      </c>
      <c r="Y42993" t="s">
        <v>70</v>
      </c>
    </row>
    <row r="42994" spans="1:25">
      <c r="A42994">
        <v>19588</v>
      </c>
      <c r="B42994" t="s">
        <v>19317</v>
      </c>
      <c r="C42994" t="s">
        <v>31</v>
      </c>
      <c r="D42994" s="5">
        <v>43870</v>
      </c>
      <c r="E42994" s="5">
        <v>43874</v>
      </c>
      <c r="F42994" t="s">
        <v>104</v>
      </c>
      <c r="G42994" t="s">
        <v>1667</v>
      </c>
      <c r="H42994" t="s">
        <v>1668</v>
      </c>
      <c r="I42994" t="s">
        <v>74</v>
      </c>
      <c r="J42994" t="s">
        <v>9362</v>
      </c>
      <c r="K42994" t="s">
        <v>6088</v>
      </c>
      <c r="L42994" t="s">
        <v>180</v>
      </c>
      <c r="N42994" t="s">
        <v>77</v>
      </c>
      <c r="O42994" t="s">
        <v>78</v>
      </c>
      <c r="P42994" t="s">
        <v>27871</v>
      </c>
      <c r="Q42994" t="s">
        <v>120</v>
      </c>
      <c r="R42994" t="s">
        <v>10167</v>
      </c>
      <c r="S42994" t="s">
        <v>18195</v>
      </c>
      <c r="T42994">
        <v>18.66</v>
      </c>
      <c r="U42994">
        <v>2</v>
      </c>
      <c r="V42994">
        <v>0.5</v>
      </c>
      <c r="W42994">
        <v>-0.78</v>
      </c>
      <c r="X42994">
        <v>1.61</v>
      </c>
      <c r="Y42994" t="s">
        <v>112</v>
      </c>
    </row>
    <row r="42995" spans="1:25">
      <c r="A42995">
        <v>21900</v>
      </c>
      <c r="B42995" t="s">
        <v>23262</v>
      </c>
      <c r="C42995" t="s">
        <v>31</v>
      </c>
      <c r="D42995" s="5">
        <v>43716</v>
      </c>
      <c r="E42995" s="5">
        <v>43720</v>
      </c>
      <c r="F42995" t="s">
        <v>104</v>
      </c>
      <c r="G42995" t="s">
        <v>1139</v>
      </c>
      <c r="H42995" t="s">
        <v>1140</v>
      </c>
      <c r="I42995" t="s">
        <v>51</v>
      </c>
      <c r="J42995" t="s">
        <v>2971</v>
      </c>
      <c r="K42995" t="s">
        <v>2971</v>
      </c>
      <c r="L42995" t="s">
        <v>2972</v>
      </c>
      <c r="N42995" t="s">
        <v>55</v>
      </c>
      <c r="O42995" t="s">
        <v>356</v>
      </c>
      <c r="P42995" t="s">
        <v>29390</v>
      </c>
      <c r="Q42995" t="s">
        <v>120</v>
      </c>
      <c r="R42995" t="s">
        <v>121</v>
      </c>
      <c r="S42995" t="s">
        <v>28432</v>
      </c>
      <c r="T42995">
        <v>52.165500000000002</v>
      </c>
      <c r="U42995">
        <v>5</v>
      </c>
      <c r="V42995">
        <v>0.17</v>
      </c>
      <c r="W42995">
        <v>-9.4845000000000006</v>
      </c>
      <c r="X42995">
        <v>1.61</v>
      </c>
      <c r="Y42995" t="s">
        <v>70</v>
      </c>
    </row>
    <row r="42996" spans="1:25">
      <c r="A42996">
        <v>22191</v>
      </c>
      <c r="B42996" t="s">
        <v>43110</v>
      </c>
      <c r="C42996" t="s">
        <v>31</v>
      </c>
      <c r="D42996" s="5">
        <v>43756</v>
      </c>
      <c r="E42996" s="5">
        <v>43760</v>
      </c>
      <c r="F42996" t="s">
        <v>104</v>
      </c>
      <c r="G42996" t="s">
        <v>2552</v>
      </c>
      <c r="H42996" t="s">
        <v>2553</v>
      </c>
      <c r="I42996" t="s">
        <v>51</v>
      </c>
      <c r="J42996" t="s">
        <v>893</v>
      </c>
      <c r="K42996" t="s">
        <v>893</v>
      </c>
      <c r="L42996" t="s">
        <v>894</v>
      </c>
      <c r="N42996" t="s">
        <v>55</v>
      </c>
      <c r="O42996" t="s">
        <v>356</v>
      </c>
      <c r="P42996" t="s">
        <v>24007</v>
      </c>
      <c r="Q42996" t="s">
        <v>120</v>
      </c>
      <c r="R42996" t="s">
        <v>6633</v>
      </c>
      <c r="S42996" t="s">
        <v>24008</v>
      </c>
      <c r="T42996">
        <v>14.564399999999999</v>
      </c>
      <c r="U42996">
        <v>2</v>
      </c>
      <c r="V42996">
        <v>0.47</v>
      </c>
      <c r="W42996">
        <v>-0.55559999999999998</v>
      </c>
      <c r="X42996">
        <v>1.61</v>
      </c>
      <c r="Y42996" t="s">
        <v>112</v>
      </c>
    </row>
    <row r="42997" spans="1:25">
      <c r="A42997">
        <v>23068</v>
      </c>
      <c r="B42997" t="s">
        <v>43111</v>
      </c>
      <c r="C42997" t="s">
        <v>31</v>
      </c>
      <c r="D42997" s="5">
        <v>44630</v>
      </c>
      <c r="E42997" s="5">
        <v>44634</v>
      </c>
      <c r="F42997" t="s">
        <v>104</v>
      </c>
      <c r="G42997" t="s">
        <v>4390</v>
      </c>
      <c r="H42997" t="s">
        <v>214</v>
      </c>
      <c r="I42997" t="s">
        <v>51</v>
      </c>
      <c r="J42997" t="s">
        <v>1734</v>
      </c>
      <c r="K42997" t="s">
        <v>1735</v>
      </c>
      <c r="L42997" t="s">
        <v>54</v>
      </c>
      <c r="N42997" t="s">
        <v>55</v>
      </c>
      <c r="O42997" t="s">
        <v>56</v>
      </c>
      <c r="P42997" t="s">
        <v>36454</v>
      </c>
      <c r="Q42997" t="s">
        <v>120</v>
      </c>
      <c r="R42997" t="s">
        <v>6633</v>
      </c>
      <c r="S42997" t="s">
        <v>34313</v>
      </c>
      <c r="T42997">
        <v>20.16</v>
      </c>
      <c r="U42997">
        <v>2</v>
      </c>
      <c r="V42997">
        <v>0.4</v>
      </c>
      <c r="W42997">
        <v>-9.42</v>
      </c>
      <c r="X42997">
        <v>1.61</v>
      </c>
      <c r="Y42997" t="s">
        <v>70</v>
      </c>
    </row>
    <row r="42998" spans="1:25">
      <c r="A42998">
        <v>23700</v>
      </c>
      <c r="B42998" t="s">
        <v>43112</v>
      </c>
      <c r="C42998" t="s">
        <v>31</v>
      </c>
      <c r="D42998" s="5">
        <v>44882</v>
      </c>
      <c r="E42998" s="5">
        <v>44886</v>
      </c>
      <c r="F42998" t="s">
        <v>104</v>
      </c>
      <c r="G42998" t="s">
        <v>1553</v>
      </c>
      <c r="H42998" t="s">
        <v>1554</v>
      </c>
      <c r="I42998" t="s">
        <v>35</v>
      </c>
      <c r="J42998" t="s">
        <v>678</v>
      </c>
      <c r="K42998" t="s">
        <v>679</v>
      </c>
      <c r="L42998" t="s">
        <v>680</v>
      </c>
      <c r="N42998" t="s">
        <v>55</v>
      </c>
      <c r="O42998" t="s">
        <v>356</v>
      </c>
      <c r="P42998" t="s">
        <v>30246</v>
      </c>
      <c r="Q42998" t="s">
        <v>120</v>
      </c>
      <c r="R42998" t="s">
        <v>6633</v>
      </c>
      <c r="S42998" t="s">
        <v>27860</v>
      </c>
      <c r="T42998">
        <v>29.1555</v>
      </c>
      <c r="U42998">
        <v>3</v>
      </c>
      <c r="V42998">
        <v>0.45</v>
      </c>
      <c r="W42998">
        <v>-22.3245</v>
      </c>
      <c r="X42998">
        <v>1.61</v>
      </c>
      <c r="Y42998" t="s">
        <v>112</v>
      </c>
    </row>
    <row r="42999" spans="1:25">
      <c r="A42999">
        <v>27336</v>
      </c>
      <c r="B42999" t="s">
        <v>13055</v>
      </c>
      <c r="C42999" t="s">
        <v>47</v>
      </c>
      <c r="D42999" s="5">
        <v>43850</v>
      </c>
      <c r="E42999" s="5">
        <v>43855</v>
      </c>
      <c r="F42999" t="s">
        <v>104</v>
      </c>
      <c r="G42999" t="s">
        <v>3102</v>
      </c>
      <c r="H42999" t="s">
        <v>3103</v>
      </c>
      <c r="I42999" t="s">
        <v>35</v>
      </c>
      <c r="J42999" t="s">
        <v>52</v>
      </c>
      <c r="K42999" t="s">
        <v>53</v>
      </c>
      <c r="L42999" t="s">
        <v>54</v>
      </c>
      <c r="N42999" t="s">
        <v>55</v>
      </c>
      <c r="O42999" t="s">
        <v>56</v>
      </c>
      <c r="P42999" t="s">
        <v>32229</v>
      </c>
      <c r="Q42999" t="s">
        <v>58</v>
      </c>
      <c r="R42999" t="s">
        <v>4246</v>
      </c>
      <c r="S42999" t="s">
        <v>30087</v>
      </c>
      <c r="T42999">
        <v>57.456000000000003</v>
      </c>
      <c r="U42999">
        <v>4</v>
      </c>
      <c r="V42999">
        <v>0.1</v>
      </c>
      <c r="W42999">
        <v>3.0960000000000001</v>
      </c>
      <c r="X42999">
        <v>1.61</v>
      </c>
      <c r="Y42999" t="s">
        <v>70</v>
      </c>
    </row>
    <row r="43000" spans="1:25">
      <c r="A43000">
        <v>28882</v>
      </c>
      <c r="B43000" t="s">
        <v>27079</v>
      </c>
      <c r="C43000" t="s">
        <v>31</v>
      </c>
      <c r="D43000" s="5">
        <v>44456</v>
      </c>
      <c r="E43000" s="5">
        <v>44459</v>
      </c>
      <c r="F43000" t="s">
        <v>48</v>
      </c>
      <c r="G43000" t="s">
        <v>3741</v>
      </c>
      <c r="H43000" t="s">
        <v>3742</v>
      </c>
      <c r="I43000" t="s">
        <v>74</v>
      </c>
      <c r="J43000" t="s">
        <v>143</v>
      </c>
      <c r="K43000" t="s">
        <v>143</v>
      </c>
      <c r="L43000" t="s">
        <v>144</v>
      </c>
      <c r="N43000" t="s">
        <v>55</v>
      </c>
      <c r="O43000" t="s">
        <v>145</v>
      </c>
      <c r="P43000" t="s">
        <v>21564</v>
      </c>
      <c r="Q43000" t="s">
        <v>120</v>
      </c>
      <c r="R43000" t="s">
        <v>10167</v>
      </c>
      <c r="S43000" t="s">
        <v>21565</v>
      </c>
      <c r="T43000">
        <v>13.86</v>
      </c>
      <c r="U43000">
        <v>1</v>
      </c>
      <c r="V43000">
        <v>0</v>
      </c>
      <c r="W43000">
        <v>2.34</v>
      </c>
      <c r="X43000">
        <v>1.61</v>
      </c>
      <c r="Y43000" t="s">
        <v>112</v>
      </c>
    </row>
    <row r="43001" spans="1:25">
      <c r="A43001">
        <v>30054</v>
      </c>
      <c r="B43001" t="s">
        <v>23129</v>
      </c>
      <c r="C43001" t="s">
        <v>47</v>
      </c>
      <c r="D43001" s="5">
        <v>44351</v>
      </c>
      <c r="E43001" s="5">
        <v>44356</v>
      </c>
      <c r="F43001" t="s">
        <v>104</v>
      </c>
      <c r="G43001" t="s">
        <v>520</v>
      </c>
      <c r="H43001" t="s">
        <v>521</v>
      </c>
      <c r="I43001" t="s">
        <v>51</v>
      </c>
      <c r="J43001" t="s">
        <v>7781</v>
      </c>
      <c r="K43001" t="s">
        <v>7782</v>
      </c>
      <c r="L43001" t="s">
        <v>355</v>
      </c>
      <c r="N43001" t="s">
        <v>55</v>
      </c>
      <c r="O43001" t="s">
        <v>356</v>
      </c>
      <c r="P43001" t="s">
        <v>37779</v>
      </c>
      <c r="Q43001" t="s">
        <v>120</v>
      </c>
      <c r="R43001" t="s">
        <v>10167</v>
      </c>
      <c r="S43001" t="s">
        <v>28577</v>
      </c>
      <c r="T43001">
        <v>17.712599999999998</v>
      </c>
      <c r="U43001">
        <v>2</v>
      </c>
      <c r="V43001">
        <v>0.47</v>
      </c>
      <c r="W43001">
        <v>-4.7274000000000003</v>
      </c>
      <c r="X43001">
        <v>1.61</v>
      </c>
      <c r="Y43001" t="s">
        <v>70</v>
      </c>
    </row>
    <row r="43002" spans="1:25">
      <c r="A43002">
        <v>32261</v>
      </c>
      <c r="B43002" t="s">
        <v>14478</v>
      </c>
      <c r="C43002" t="s">
        <v>31</v>
      </c>
      <c r="D43002" s="5">
        <v>44661</v>
      </c>
      <c r="E43002" s="5">
        <v>44663</v>
      </c>
      <c r="F43002" t="s">
        <v>62</v>
      </c>
      <c r="G43002" t="s">
        <v>1852</v>
      </c>
      <c r="H43002" t="s">
        <v>1853</v>
      </c>
      <c r="I43002" t="s">
        <v>74</v>
      </c>
      <c r="J43002" t="s">
        <v>36</v>
      </c>
      <c r="K43002" t="s">
        <v>37</v>
      </c>
      <c r="L43002" t="s">
        <v>38</v>
      </c>
      <c r="M43002">
        <v>10011</v>
      </c>
      <c r="N43002" t="s">
        <v>39</v>
      </c>
      <c r="O43002" t="s">
        <v>40</v>
      </c>
      <c r="P43002" t="s">
        <v>43113</v>
      </c>
      <c r="Q43002" t="s">
        <v>120</v>
      </c>
      <c r="R43002" t="s">
        <v>11189</v>
      </c>
      <c r="S43002" t="s">
        <v>43114</v>
      </c>
      <c r="T43002">
        <v>9.82</v>
      </c>
      <c r="U43002">
        <v>2</v>
      </c>
      <c r="V43002">
        <v>0</v>
      </c>
      <c r="W43002">
        <v>4.8117999999999999</v>
      </c>
      <c r="X43002">
        <v>1.61</v>
      </c>
      <c r="Y43002" t="s">
        <v>112</v>
      </c>
    </row>
    <row r="43003" spans="1:25">
      <c r="A43003">
        <v>32395</v>
      </c>
      <c r="B43003" t="s">
        <v>34688</v>
      </c>
      <c r="C43003" t="s">
        <v>31</v>
      </c>
      <c r="D43003" s="5">
        <v>44362</v>
      </c>
      <c r="E43003" s="5">
        <v>44365</v>
      </c>
      <c r="F43003" t="s">
        <v>62</v>
      </c>
      <c r="G43003" t="s">
        <v>933</v>
      </c>
      <c r="H43003" t="s">
        <v>934</v>
      </c>
      <c r="I43003" t="s">
        <v>74</v>
      </c>
      <c r="J43003" t="s">
        <v>1290</v>
      </c>
      <c r="K43003" t="s">
        <v>117</v>
      </c>
      <c r="L43003" t="s">
        <v>38</v>
      </c>
      <c r="M43003">
        <v>94122</v>
      </c>
      <c r="N43003" t="s">
        <v>39</v>
      </c>
      <c r="O43003" t="s">
        <v>118</v>
      </c>
      <c r="P43003" t="s">
        <v>42867</v>
      </c>
      <c r="Q43003" t="s">
        <v>120</v>
      </c>
      <c r="R43003" t="s">
        <v>5056</v>
      </c>
      <c r="S43003" t="s">
        <v>42868</v>
      </c>
      <c r="T43003">
        <v>7.04</v>
      </c>
      <c r="U43003">
        <v>4</v>
      </c>
      <c r="V43003">
        <v>0</v>
      </c>
      <c r="W43003">
        <v>2.0415999999999999</v>
      </c>
      <c r="X43003">
        <v>1.61</v>
      </c>
      <c r="Y43003" t="s">
        <v>70</v>
      </c>
    </row>
    <row r="43004" spans="1:25">
      <c r="A43004">
        <v>33903</v>
      </c>
      <c r="B43004" t="s">
        <v>43115</v>
      </c>
      <c r="C43004" t="s">
        <v>31</v>
      </c>
      <c r="D43004" s="5">
        <v>44260</v>
      </c>
      <c r="E43004" s="5">
        <v>44266</v>
      </c>
      <c r="F43004" t="s">
        <v>104</v>
      </c>
      <c r="G43004" t="s">
        <v>3841</v>
      </c>
      <c r="H43004" t="s">
        <v>3842</v>
      </c>
      <c r="I43004" t="s">
        <v>74</v>
      </c>
      <c r="J43004" t="s">
        <v>899</v>
      </c>
      <c r="K43004" t="s">
        <v>117</v>
      </c>
      <c r="L43004" t="s">
        <v>38</v>
      </c>
      <c r="M43004">
        <v>92024</v>
      </c>
      <c r="N43004" t="s">
        <v>39</v>
      </c>
      <c r="O43004" t="s">
        <v>118</v>
      </c>
      <c r="P43004" t="s">
        <v>33341</v>
      </c>
      <c r="Q43004" t="s">
        <v>120</v>
      </c>
      <c r="R43004" t="s">
        <v>5056</v>
      </c>
      <c r="S43004" t="s">
        <v>33342</v>
      </c>
      <c r="T43004">
        <v>16.989999999999998</v>
      </c>
      <c r="U43004">
        <v>1</v>
      </c>
      <c r="V43004">
        <v>0</v>
      </c>
      <c r="W43004">
        <v>4.9271000000000003</v>
      </c>
      <c r="X43004">
        <v>1.61</v>
      </c>
      <c r="Y43004" t="s">
        <v>70</v>
      </c>
    </row>
    <row r="43005" spans="1:25">
      <c r="A43005">
        <v>36300</v>
      </c>
      <c r="B43005" t="s">
        <v>43116</v>
      </c>
      <c r="C43005" t="s">
        <v>31</v>
      </c>
      <c r="D43005" s="5">
        <v>44477</v>
      </c>
      <c r="E43005" s="5">
        <v>44482</v>
      </c>
      <c r="F43005" t="s">
        <v>104</v>
      </c>
      <c r="G43005" t="s">
        <v>2356</v>
      </c>
      <c r="H43005" t="s">
        <v>2357</v>
      </c>
      <c r="I43005" t="s">
        <v>35</v>
      </c>
      <c r="J43005" t="s">
        <v>275</v>
      </c>
      <c r="K43005" t="s">
        <v>117</v>
      </c>
      <c r="L43005" t="s">
        <v>38</v>
      </c>
      <c r="M43005">
        <v>90032</v>
      </c>
      <c r="N43005" t="s">
        <v>39</v>
      </c>
      <c r="O43005" t="s">
        <v>118</v>
      </c>
      <c r="P43005" t="s">
        <v>34376</v>
      </c>
      <c r="Q43005" t="s">
        <v>120</v>
      </c>
      <c r="R43005" t="s">
        <v>6633</v>
      </c>
      <c r="S43005" t="s">
        <v>34377</v>
      </c>
      <c r="T43005">
        <v>10.56</v>
      </c>
      <c r="U43005">
        <v>2</v>
      </c>
      <c r="V43005">
        <v>0</v>
      </c>
      <c r="W43005">
        <v>5.0688000000000004</v>
      </c>
      <c r="X43005">
        <v>1.61</v>
      </c>
      <c r="Y43005" t="s">
        <v>112</v>
      </c>
    </row>
    <row r="43006" spans="1:25">
      <c r="A43006">
        <v>39284</v>
      </c>
      <c r="B43006" t="s">
        <v>42108</v>
      </c>
      <c r="C43006" t="s">
        <v>31</v>
      </c>
      <c r="D43006" s="5">
        <v>44432</v>
      </c>
      <c r="E43006" s="5">
        <v>44438</v>
      </c>
      <c r="F43006" t="s">
        <v>104</v>
      </c>
      <c r="G43006" t="s">
        <v>3846</v>
      </c>
      <c r="H43006" t="s">
        <v>3847</v>
      </c>
      <c r="I43006" t="s">
        <v>74</v>
      </c>
      <c r="J43006" t="s">
        <v>42109</v>
      </c>
      <c r="K43006" t="s">
        <v>924</v>
      </c>
      <c r="L43006" t="s">
        <v>38</v>
      </c>
      <c r="M43006">
        <v>53081</v>
      </c>
      <c r="N43006" t="s">
        <v>39</v>
      </c>
      <c r="O43006" t="s">
        <v>78</v>
      </c>
      <c r="P43006" t="s">
        <v>31981</v>
      </c>
      <c r="Q43006" t="s">
        <v>120</v>
      </c>
      <c r="R43006" t="s">
        <v>11189</v>
      </c>
      <c r="S43006" t="s">
        <v>31982</v>
      </c>
      <c r="T43006">
        <v>25.2</v>
      </c>
      <c r="U43006">
        <v>4</v>
      </c>
      <c r="V43006">
        <v>0</v>
      </c>
      <c r="W43006">
        <v>11.592000000000001</v>
      </c>
      <c r="X43006">
        <v>1.61</v>
      </c>
      <c r="Y43006" t="s">
        <v>70</v>
      </c>
    </row>
    <row r="43007" spans="1:25">
      <c r="A43007">
        <v>39734</v>
      </c>
      <c r="B43007" t="s">
        <v>43117</v>
      </c>
      <c r="C43007" t="s">
        <v>31</v>
      </c>
      <c r="D43007" s="5">
        <v>44175</v>
      </c>
      <c r="E43007" s="5">
        <v>44181</v>
      </c>
      <c r="F43007" t="s">
        <v>104</v>
      </c>
      <c r="G43007" t="s">
        <v>990</v>
      </c>
      <c r="H43007" t="s">
        <v>991</v>
      </c>
      <c r="I43007" t="s">
        <v>35</v>
      </c>
      <c r="J43007" t="s">
        <v>3169</v>
      </c>
      <c r="K43007" t="s">
        <v>1093</v>
      </c>
      <c r="L43007" t="s">
        <v>38</v>
      </c>
      <c r="M43007">
        <v>44105</v>
      </c>
      <c r="N43007" t="s">
        <v>39</v>
      </c>
      <c r="O43007" t="s">
        <v>40</v>
      </c>
      <c r="P43007" t="s">
        <v>28115</v>
      </c>
      <c r="Q43007" t="s">
        <v>42</v>
      </c>
      <c r="R43007" t="s">
        <v>43</v>
      </c>
      <c r="S43007" t="s">
        <v>34473</v>
      </c>
      <c r="T43007">
        <v>25.488</v>
      </c>
      <c r="U43007">
        <v>2</v>
      </c>
      <c r="V43007">
        <v>0.2</v>
      </c>
      <c r="W43007">
        <v>4.4603999999999999</v>
      </c>
      <c r="X43007">
        <v>1.61</v>
      </c>
      <c r="Y43007" t="s">
        <v>70</v>
      </c>
    </row>
    <row r="43008" spans="1:25">
      <c r="A43008">
        <v>40475</v>
      </c>
      <c r="B43008" t="s">
        <v>43118</v>
      </c>
      <c r="C43008" t="s">
        <v>31</v>
      </c>
      <c r="D43008" s="5">
        <v>44515</v>
      </c>
      <c r="E43008" s="5">
        <v>44519</v>
      </c>
      <c r="F43008" t="s">
        <v>104</v>
      </c>
      <c r="G43008" t="s">
        <v>6950</v>
      </c>
      <c r="H43008" t="s">
        <v>6951</v>
      </c>
      <c r="I43008" t="s">
        <v>35</v>
      </c>
      <c r="J43008" t="s">
        <v>36</v>
      </c>
      <c r="K43008" t="s">
        <v>37</v>
      </c>
      <c r="L43008" t="s">
        <v>38</v>
      </c>
      <c r="M43008">
        <v>10035</v>
      </c>
      <c r="N43008" t="s">
        <v>39</v>
      </c>
      <c r="O43008" t="s">
        <v>40</v>
      </c>
      <c r="P43008" t="s">
        <v>30966</v>
      </c>
      <c r="Q43008" t="s">
        <v>120</v>
      </c>
      <c r="R43008" t="s">
        <v>5056</v>
      </c>
      <c r="S43008" t="s">
        <v>30967</v>
      </c>
      <c r="T43008">
        <v>23.65</v>
      </c>
      <c r="U43008">
        <v>1</v>
      </c>
      <c r="V43008">
        <v>0</v>
      </c>
      <c r="W43008">
        <v>6.149</v>
      </c>
      <c r="X43008">
        <v>1.61</v>
      </c>
      <c r="Y43008" t="s">
        <v>70</v>
      </c>
    </row>
    <row r="43009" spans="1:25">
      <c r="A43009">
        <v>40509</v>
      </c>
      <c r="B43009" t="s">
        <v>35966</v>
      </c>
      <c r="C43009" t="s">
        <v>31</v>
      </c>
      <c r="D43009" s="5">
        <v>43807</v>
      </c>
      <c r="E43009" s="5">
        <v>43814</v>
      </c>
      <c r="F43009" t="s">
        <v>104</v>
      </c>
      <c r="G43009" t="s">
        <v>2287</v>
      </c>
      <c r="H43009" t="s">
        <v>2288</v>
      </c>
      <c r="I43009" t="s">
        <v>51</v>
      </c>
      <c r="J43009" t="s">
        <v>1290</v>
      </c>
      <c r="K43009" t="s">
        <v>117</v>
      </c>
      <c r="L43009" t="s">
        <v>38</v>
      </c>
      <c r="M43009">
        <v>94110</v>
      </c>
      <c r="N43009" t="s">
        <v>39</v>
      </c>
      <c r="O43009" t="s">
        <v>118</v>
      </c>
      <c r="P43009" t="s">
        <v>36084</v>
      </c>
      <c r="Q43009" t="s">
        <v>58</v>
      </c>
      <c r="R43009" t="s">
        <v>4246</v>
      </c>
      <c r="S43009" t="s">
        <v>36085</v>
      </c>
      <c r="T43009">
        <v>39.880000000000003</v>
      </c>
      <c r="U43009">
        <v>2</v>
      </c>
      <c r="V43009">
        <v>0</v>
      </c>
      <c r="W43009">
        <v>11.166399999999999</v>
      </c>
      <c r="X43009">
        <v>1.61</v>
      </c>
      <c r="Y43009" t="s">
        <v>70</v>
      </c>
    </row>
    <row r="43010" spans="1:25">
      <c r="A43010">
        <v>40892</v>
      </c>
      <c r="B43010" t="s">
        <v>22786</v>
      </c>
      <c r="C43010" t="s">
        <v>31</v>
      </c>
      <c r="D43010" s="5">
        <v>44586</v>
      </c>
      <c r="E43010" s="5">
        <v>44591</v>
      </c>
      <c r="F43010" t="s">
        <v>104</v>
      </c>
      <c r="G43010" t="s">
        <v>484</v>
      </c>
      <c r="H43010" t="s">
        <v>485</v>
      </c>
      <c r="I43010" t="s">
        <v>51</v>
      </c>
      <c r="J43010" t="s">
        <v>10029</v>
      </c>
      <c r="K43010" t="s">
        <v>117</v>
      </c>
      <c r="L43010" t="s">
        <v>38</v>
      </c>
      <c r="M43010">
        <v>95123</v>
      </c>
      <c r="N43010" t="s">
        <v>39</v>
      </c>
      <c r="O43010" t="s">
        <v>118</v>
      </c>
      <c r="P43010" t="s">
        <v>24342</v>
      </c>
      <c r="Q43010" t="s">
        <v>120</v>
      </c>
      <c r="R43010" t="s">
        <v>173</v>
      </c>
      <c r="S43010" t="s">
        <v>24343</v>
      </c>
      <c r="T43010">
        <v>25.86</v>
      </c>
      <c r="U43010">
        <v>3</v>
      </c>
      <c r="V43010">
        <v>0</v>
      </c>
      <c r="W43010">
        <v>6.7236000000000002</v>
      </c>
      <c r="X43010">
        <v>1.61</v>
      </c>
      <c r="Y43010" t="s">
        <v>70</v>
      </c>
    </row>
    <row r="43011" spans="1:25">
      <c r="A43011">
        <v>41340</v>
      </c>
      <c r="B43011" t="s">
        <v>43119</v>
      </c>
      <c r="C43011" t="s">
        <v>31</v>
      </c>
      <c r="D43011" s="5">
        <v>44221</v>
      </c>
      <c r="E43011" s="5">
        <v>44227</v>
      </c>
      <c r="F43011" t="s">
        <v>104</v>
      </c>
      <c r="G43011" t="s">
        <v>1791</v>
      </c>
      <c r="H43011" t="s">
        <v>1158</v>
      </c>
      <c r="I43011" t="s">
        <v>74</v>
      </c>
      <c r="J43011" t="s">
        <v>22033</v>
      </c>
      <c r="K43011" t="s">
        <v>22033</v>
      </c>
      <c r="L43011" t="s">
        <v>1659</v>
      </c>
      <c r="N43011" t="s">
        <v>153</v>
      </c>
      <c r="O43011" t="s">
        <v>153</v>
      </c>
      <c r="P43011" t="s">
        <v>27345</v>
      </c>
      <c r="Q43011" t="s">
        <v>42</v>
      </c>
      <c r="R43011" t="s">
        <v>300</v>
      </c>
      <c r="S43011" t="s">
        <v>19797</v>
      </c>
      <c r="T43011">
        <v>20.916</v>
      </c>
      <c r="U43011">
        <v>1</v>
      </c>
      <c r="V43011">
        <v>0.6</v>
      </c>
      <c r="W43011">
        <v>-30.353999999999999</v>
      </c>
      <c r="X43011">
        <v>1.61</v>
      </c>
      <c r="Y43011" t="s">
        <v>70</v>
      </c>
    </row>
    <row r="43012" spans="1:25">
      <c r="A43012">
        <v>41566</v>
      </c>
      <c r="B43012" t="s">
        <v>3452</v>
      </c>
      <c r="C43012" t="s">
        <v>31</v>
      </c>
      <c r="D43012" s="5">
        <v>44662</v>
      </c>
      <c r="E43012" s="5">
        <v>44668</v>
      </c>
      <c r="F43012" t="s">
        <v>104</v>
      </c>
      <c r="G43012" t="s">
        <v>3453</v>
      </c>
      <c r="H43012" t="s">
        <v>464</v>
      </c>
      <c r="I43012" t="s">
        <v>35</v>
      </c>
      <c r="J43012" t="s">
        <v>3454</v>
      </c>
      <c r="K43012" t="s">
        <v>1051</v>
      </c>
      <c r="L43012" t="s">
        <v>152</v>
      </c>
      <c r="N43012" t="s">
        <v>153</v>
      </c>
      <c r="O43012" t="s">
        <v>153</v>
      </c>
      <c r="P43012" t="s">
        <v>42827</v>
      </c>
      <c r="Q43012" t="s">
        <v>120</v>
      </c>
      <c r="R43012" t="s">
        <v>11189</v>
      </c>
      <c r="S43012" t="s">
        <v>32332</v>
      </c>
      <c r="T43012">
        <v>10.92</v>
      </c>
      <c r="U43012">
        <v>1</v>
      </c>
      <c r="V43012">
        <v>0</v>
      </c>
      <c r="W43012">
        <v>1.2</v>
      </c>
      <c r="X43012">
        <v>1.61</v>
      </c>
      <c r="Y43012" t="s">
        <v>123</v>
      </c>
    </row>
    <row r="43013" spans="1:25">
      <c r="A43013">
        <v>41621</v>
      </c>
      <c r="B43013" t="s">
        <v>43120</v>
      </c>
      <c r="C43013" t="s">
        <v>31</v>
      </c>
      <c r="D43013" s="5">
        <v>44408</v>
      </c>
      <c r="E43013" s="5">
        <v>44413</v>
      </c>
      <c r="F43013" t="s">
        <v>48</v>
      </c>
      <c r="G43013" t="s">
        <v>13737</v>
      </c>
      <c r="H43013" t="s">
        <v>185</v>
      </c>
      <c r="I43013" t="s">
        <v>51</v>
      </c>
      <c r="J43013" t="s">
        <v>3439</v>
      </c>
      <c r="K43013" t="s">
        <v>3439</v>
      </c>
      <c r="L43013" t="s">
        <v>1450</v>
      </c>
      <c r="N43013" t="s">
        <v>153</v>
      </c>
      <c r="O43013" t="s">
        <v>153</v>
      </c>
      <c r="P43013" t="s">
        <v>19589</v>
      </c>
      <c r="Q43013" t="s">
        <v>42</v>
      </c>
      <c r="R43013" t="s">
        <v>43</v>
      </c>
      <c r="S43013" t="s">
        <v>15187</v>
      </c>
      <c r="T43013">
        <v>30.744</v>
      </c>
      <c r="U43013">
        <v>1</v>
      </c>
      <c r="V43013">
        <v>0.7</v>
      </c>
      <c r="W43013">
        <v>-47.165999999999997</v>
      </c>
      <c r="X43013">
        <v>1.61</v>
      </c>
      <c r="Y43013" t="s">
        <v>70</v>
      </c>
    </row>
    <row r="43014" spans="1:25">
      <c r="A43014">
        <v>41747</v>
      </c>
      <c r="B43014" t="s">
        <v>43121</v>
      </c>
      <c r="C43014" t="s">
        <v>31</v>
      </c>
      <c r="D43014" s="5">
        <v>44801</v>
      </c>
      <c r="E43014" s="5">
        <v>44806</v>
      </c>
      <c r="F43014" t="s">
        <v>104</v>
      </c>
      <c r="G43014" t="s">
        <v>27406</v>
      </c>
      <c r="H43014" t="s">
        <v>2264</v>
      </c>
      <c r="I43014" t="s">
        <v>51</v>
      </c>
      <c r="J43014" t="s">
        <v>3433</v>
      </c>
      <c r="K43014" t="s">
        <v>3433</v>
      </c>
      <c r="L43014" t="s">
        <v>1659</v>
      </c>
      <c r="N43014" t="s">
        <v>153</v>
      </c>
      <c r="O43014" t="s">
        <v>153</v>
      </c>
      <c r="P43014" t="s">
        <v>35821</v>
      </c>
      <c r="Q43014" t="s">
        <v>120</v>
      </c>
      <c r="R43014" t="s">
        <v>121</v>
      </c>
      <c r="S43014" t="s">
        <v>35822</v>
      </c>
      <c r="T43014">
        <v>19.584</v>
      </c>
      <c r="U43014">
        <v>8</v>
      </c>
      <c r="V43014">
        <v>0.6</v>
      </c>
      <c r="W43014">
        <v>-27.456</v>
      </c>
      <c r="X43014">
        <v>1.61</v>
      </c>
      <c r="Y43014" t="s">
        <v>70</v>
      </c>
    </row>
    <row r="43015" spans="1:25">
      <c r="A43015">
        <v>42256</v>
      </c>
      <c r="B43015" t="s">
        <v>17447</v>
      </c>
      <c r="C43015" t="s">
        <v>31</v>
      </c>
      <c r="D43015" s="5">
        <v>43737</v>
      </c>
      <c r="E43015" s="5">
        <v>43737</v>
      </c>
      <c r="F43015" t="s">
        <v>32</v>
      </c>
      <c r="G43015" t="s">
        <v>17448</v>
      </c>
      <c r="H43015" t="s">
        <v>6429</v>
      </c>
      <c r="I43015" t="s">
        <v>51</v>
      </c>
      <c r="J43015" t="s">
        <v>6557</v>
      </c>
      <c r="K43015" t="s">
        <v>6558</v>
      </c>
      <c r="L43015" t="s">
        <v>5014</v>
      </c>
      <c r="N43015" t="s">
        <v>85</v>
      </c>
      <c r="O43015" t="s">
        <v>85</v>
      </c>
      <c r="P43015" t="s">
        <v>37697</v>
      </c>
      <c r="Q43015" t="s">
        <v>120</v>
      </c>
      <c r="R43015" t="s">
        <v>6633</v>
      </c>
      <c r="S43015" t="s">
        <v>34313</v>
      </c>
      <c r="T43015">
        <v>16.8</v>
      </c>
      <c r="U43015">
        <v>1</v>
      </c>
      <c r="V43015">
        <v>0</v>
      </c>
      <c r="W43015">
        <v>5.04</v>
      </c>
      <c r="X43015">
        <v>1.61</v>
      </c>
      <c r="Y43015" t="s">
        <v>112</v>
      </c>
    </row>
    <row r="43016" spans="1:25">
      <c r="A43016">
        <v>43437</v>
      </c>
      <c r="B43016" t="s">
        <v>37580</v>
      </c>
      <c r="C43016" t="s">
        <v>31</v>
      </c>
      <c r="D43016" s="5">
        <v>44665</v>
      </c>
      <c r="E43016" s="5">
        <v>44670</v>
      </c>
      <c r="F43016" t="s">
        <v>104</v>
      </c>
      <c r="G43016" t="s">
        <v>4577</v>
      </c>
      <c r="H43016" t="s">
        <v>3819</v>
      </c>
      <c r="I43016" t="s">
        <v>35</v>
      </c>
      <c r="J43016" t="s">
        <v>21702</v>
      </c>
      <c r="K43016" t="s">
        <v>21702</v>
      </c>
      <c r="L43016" t="s">
        <v>1659</v>
      </c>
      <c r="N43016" t="s">
        <v>153</v>
      </c>
      <c r="O43016" t="s">
        <v>153</v>
      </c>
      <c r="P43016" t="s">
        <v>40245</v>
      </c>
      <c r="Q43016" t="s">
        <v>120</v>
      </c>
      <c r="R43016" t="s">
        <v>10167</v>
      </c>
      <c r="S43016" t="s">
        <v>23158</v>
      </c>
      <c r="T43016">
        <v>31.824000000000002</v>
      </c>
      <c r="U43016">
        <v>6</v>
      </c>
      <c r="V43016">
        <v>0.6</v>
      </c>
      <c r="W43016">
        <v>-20.736000000000001</v>
      </c>
      <c r="X43016">
        <v>1.61</v>
      </c>
      <c r="Y43016" t="s">
        <v>70</v>
      </c>
    </row>
    <row r="43017" spans="1:25">
      <c r="A43017">
        <v>44639</v>
      </c>
      <c r="B43017" t="s">
        <v>43122</v>
      </c>
      <c r="C43017" t="s">
        <v>31</v>
      </c>
      <c r="D43017" s="5">
        <v>44589</v>
      </c>
      <c r="E43017" s="5">
        <v>44593</v>
      </c>
      <c r="F43017" t="s">
        <v>104</v>
      </c>
      <c r="G43017" t="s">
        <v>17755</v>
      </c>
      <c r="H43017" t="s">
        <v>1799</v>
      </c>
      <c r="I43017" t="s">
        <v>51</v>
      </c>
      <c r="J43017" t="s">
        <v>3697</v>
      </c>
      <c r="K43017" t="s">
        <v>2563</v>
      </c>
      <c r="L43017" t="s">
        <v>424</v>
      </c>
      <c r="N43017" t="s">
        <v>153</v>
      </c>
      <c r="O43017" t="s">
        <v>153</v>
      </c>
      <c r="P43017" t="s">
        <v>26384</v>
      </c>
      <c r="Q43017" t="s">
        <v>120</v>
      </c>
      <c r="R43017" t="s">
        <v>138</v>
      </c>
      <c r="S43017" t="s">
        <v>17423</v>
      </c>
      <c r="T43017">
        <v>35.369999999999997</v>
      </c>
      <c r="U43017">
        <v>1</v>
      </c>
      <c r="V43017">
        <v>0</v>
      </c>
      <c r="W43017">
        <v>2.46</v>
      </c>
      <c r="X43017">
        <v>1.61</v>
      </c>
      <c r="Y43017" t="s">
        <v>70</v>
      </c>
    </row>
    <row r="43018" spans="1:25">
      <c r="A43018">
        <v>44698</v>
      </c>
      <c r="B43018" t="s">
        <v>36566</v>
      </c>
      <c r="C43018" t="s">
        <v>31</v>
      </c>
      <c r="D43018" s="5">
        <v>44222</v>
      </c>
      <c r="E43018" s="5">
        <v>44227</v>
      </c>
      <c r="F43018" t="s">
        <v>104</v>
      </c>
      <c r="G43018" t="s">
        <v>9457</v>
      </c>
      <c r="H43018" t="s">
        <v>1879</v>
      </c>
      <c r="I43018" t="s">
        <v>51</v>
      </c>
      <c r="J43018" t="s">
        <v>10729</v>
      </c>
      <c r="K43018" t="s">
        <v>10729</v>
      </c>
      <c r="L43018" t="s">
        <v>217</v>
      </c>
      <c r="N43018" t="s">
        <v>153</v>
      </c>
      <c r="O43018" t="s">
        <v>153</v>
      </c>
      <c r="P43018" t="s">
        <v>20629</v>
      </c>
      <c r="Q43018" t="s">
        <v>120</v>
      </c>
      <c r="R43018" t="s">
        <v>5056</v>
      </c>
      <c r="S43018" t="s">
        <v>14474</v>
      </c>
      <c r="T43018">
        <v>25.05</v>
      </c>
      <c r="U43018">
        <v>1</v>
      </c>
      <c r="V43018">
        <v>0</v>
      </c>
      <c r="W43018">
        <v>1.5</v>
      </c>
      <c r="X43018">
        <v>1.61</v>
      </c>
      <c r="Y43018" t="s">
        <v>70</v>
      </c>
    </row>
    <row r="43019" spans="1:25">
      <c r="A43019">
        <v>45043</v>
      </c>
      <c r="B43019" t="s">
        <v>43123</v>
      </c>
      <c r="C43019" t="s">
        <v>31</v>
      </c>
      <c r="D43019" s="5">
        <v>43836</v>
      </c>
      <c r="E43019" s="5">
        <v>43840</v>
      </c>
      <c r="F43019" t="s">
        <v>104</v>
      </c>
      <c r="G43019" t="s">
        <v>6314</v>
      </c>
      <c r="H43019" t="s">
        <v>1019</v>
      </c>
      <c r="I43019" t="s">
        <v>51</v>
      </c>
      <c r="J43019" t="s">
        <v>9551</v>
      </c>
      <c r="K43019" t="s">
        <v>9552</v>
      </c>
      <c r="L43019" t="s">
        <v>3603</v>
      </c>
      <c r="N43019" t="s">
        <v>85</v>
      </c>
      <c r="O43019" t="s">
        <v>85</v>
      </c>
      <c r="P43019" t="s">
        <v>43124</v>
      </c>
      <c r="Q43019" t="s">
        <v>120</v>
      </c>
      <c r="R43019" t="s">
        <v>6633</v>
      </c>
      <c r="S43019" t="s">
        <v>35627</v>
      </c>
      <c r="T43019">
        <v>14.94</v>
      </c>
      <c r="U43019">
        <v>1</v>
      </c>
      <c r="V43019">
        <v>0</v>
      </c>
      <c r="W43019">
        <v>0.42</v>
      </c>
      <c r="X43019">
        <v>1.61</v>
      </c>
      <c r="Y43019" t="s">
        <v>112</v>
      </c>
    </row>
    <row r="43020" spans="1:25">
      <c r="A43020">
        <v>46371</v>
      </c>
      <c r="B43020" t="s">
        <v>21230</v>
      </c>
      <c r="C43020" t="s">
        <v>31</v>
      </c>
      <c r="D43020" s="5">
        <v>44536</v>
      </c>
      <c r="E43020" s="5">
        <v>44542</v>
      </c>
      <c r="F43020" t="s">
        <v>104</v>
      </c>
      <c r="G43020" t="s">
        <v>21231</v>
      </c>
      <c r="H43020" t="s">
        <v>1289</v>
      </c>
      <c r="I43020" t="s">
        <v>51</v>
      </c>
      <c r="J43020" t="s">
        <v>6278</v>
      </c>
      <c r="K43020" t="s">
        <v>6279</v>
      </c>
      <c r="L43020" t="s">
        <v>536</v>
      </c>
      <c r="N43020" t="s">
        <v>153</v>
      </c>
      <c r="O43020" t="s">
        <v>153</v>
      </c>
      <c r="P43020" t="s">
        <v>23560</v>
      </c>
      <c r="Q43020" t="s">
        <v>120</v>
      </c>
      <c r="R43020" t="s">
        <v>121</v>
      </c>
      <c r="S43020" t="s">
        <v>17293</v>
      </c>
      <c r="T43020">
        <v>30.48</v>
      </c>
      <c r="U43020">
        <v>1</v>
      </c>
      <c r="V43020">
        <v>0</v>
      </c>
      <c r="W43020">
        <v>2.73</v>
      </c>
      <c r="X43020">
        <v>1.61</v>
      </c>
      <c r="Y43020" t="s">
        <v>70</v>
      </c>
    </row>
    <row r="43021" spans="1:25">
      <c r="A43021">
        <v>46700</v>
      </c>
      <c r="B43021" t="s">
        <v>26953</v>
      </c>
      <c r="C43021" t="s">
        <v>31</v>
      </c>
      <c r="D43021" s="5">
        <v>44611</v>
      </c>
      <c r="E43021" s="5">
        <v>44615</v>
      </c>
      <c r="F43021" t="s">
        <v>104</v>
      </c>
      <c r="G43021" t="s">
        <v>11474</v>
      </c>
      <c r="H43021" t="s">
        <v>11475</v>
      </c>
      <c r="I43021" t="s">
        <v>35</v>
      </c>
      <c r="J43021" t="s">
        <v>7458</v>
      </c>
      <c r="K43021" t="s">
        <v>7458</v>
      </c>
      <c r="L43021" t="s">
        <v>1834</v>
      </c>
      <c r="N43021" t="s">
        <v>85</v>
      </c>
      <c r="O43021" t="s">
        <v>85</v>
      </c>
      <c r="P43021" t="s">
        <v>28799</v>
      </c>
      <c r="Q43021" t="s">
        <v>120</v>
      </c>
      <c r="R43021" t="s">
        <v>10167</v>
      </c>
      <c r="S43021" t="s">
        <v>18195</v>
      </c>
      <c r="T43021">
        <v>18.66</v>
      </c>
      <c r="U43021">
        <v>1</v>
      </c>
      <c r="V43021">
        <v>0</v>
      </c>
      <c r="W43021">
        <v>8.94</v>
      </c>
      <c r="X43021">
        <v>1.61</v>
      </c>
      <c r="Y43021" t="s">
        <v>70</v>
      </c>
    </row>
    <row r="43022" spans="1:25">
      <c r="A43022">
        <v>47477</v>
      </c>
      <c r="B43022" t="s">
        <v>43125</v>
      </c>
      <c r="C43022" t="s">
        <v>31</v>
      </c>
      <c r="D43022" s="5">
        <v>44421</v>
      </c>
      <c r="E43022" s="5">
        <v>44425</v>
      </c>
      <c r="F43022" t="s">
        <v>104</v>
      </c>
      <c r="G43022" t="s">
        <v>11288</v>
      </c>
      <c r="H43022" t="s">
        <v>3379</v>
      </c>
      <c r="I43022" t="s">
        <v>51</v>
      </c>
      <c r="J43022" t="s">
        <v>16636</v>
      </c>
      <c r="K43022" t="s">
        <v>16637</v>
      </c>
      <c r="L43022" t="s">
        <v>3567</v>
      </c>
      <c r="N43022" t="s">
        <v>85</v>
      </c>
      <c r="O43022" t="s">
        <v>85</v>
      </c>
      <c r="P43022" t="s">
        <v>22020</v>
      </c>
      <c r="Q43022" t="s">
        <v>120</v>
      </c>
      <c r="R43022" t="s">
        <v>173</v>
      </c>
      <c r="S43022" t="s">
        <v>19951</v>
      </c>
      <c r="T43022">
        <v>21.366</v>
      </c>
      <c r="U43022">
        <v>1</v>
      </c>
      <c r="V43022">
        <v>0.7</v>
      </c>
      <c r="W43022">
        <v>-34.914000000000001</v>
      </c>
      <c r="X43022">
        <v>1.61</v>
      </c>
      <c r="Y43022" t="s">
        <v>70</v>
      </c>
    </row>
    <row r="43023" spans="1:25">
      <c r="A43023">
        <v>47793</v>
      </c>
      <c r="B43023" t="s">
        <v>37394</v>
      </c>
      <c r="C43023" t="s">
        <v>31</v>
      </c>
      <c r="D43023" s="5">
        <v>44214</v>
      </c>
      <c r="E43023" s="5">
        <v>44215</v>
      </c>
      <c r="F43023" t="s">
        <v>62</v>
      </c>
      <c r="G43023" t="s">
        <v>18664</v>
      </c>
      <c r="H43023" t="s">
        <v>177</v>
      </c>
      <c r="I43023" t="s">
        <v>51</v>
      </c>
      <c r="J43023" t="s">
        <v>3433</v>
      </c>
      <c r="K43023" t="s">
        <v>3433</v>
      </c>
      <c r="L43023" t="s">
        <v>1659</v>
      </c>
      <c r="N43023" t="s">
        <v>153</v>
      </c>
      <c r="O43023" t="s">
        <v>153</v>
      </c>
      <c r="P43023" t="s">
        <v>24761</v>
      </c>
      <c r="Q43023" t="s">
        <v>42</v>
      </c>
      <c r="R43023" t="s">
        <v>68</v>
      </c>
      <c r="S43023" t="s">
        <v>11855</v>
      </c>
      <c r="T43023">
        <v>32.22</v>
      </c>
      <c r="U43023">
        <v>1</v>
      </c>
      <c r="V43023">
        <v>0.6</v>
      </c>
      <c r="W43023">
        <v>-15.33</v>
      </c>
      <c r="X43023">
        <v>1.61</v>
      </c>
      <c r="Y43023" t="s">
        <v>112</v>
      </c>
    </row>
    <row r="43024" spans="1:25">
      <c r="A43024">
        <v>50996</v>
      </c>
      <c r="B43024" t="s">
        <v>24376</v>
      </c>
      <c r="C43024" t="s">
        <v>31</v>
      </c>
      <c r="D43024" s="5">
        <v>44542</v>
      </c>
      <c r="E43024" s="5">
        <v>44548</v>
      </c>
      <c r="F43024" t="s">
        <v>104</v>
      </c>
      <c r="G43024" t="s">
        <v>24377</v>
      </c>
      <c r="H43024" t="s">
        <v>192</v>
      </c>
      <c r="I43024" t="s">
        <v>51</v>
      </c>
      <c r="J43024" t="s">
        <v>12821</v>
      </c>
      <c r="K43024" t="s">
        <v>12822</v>
      </c>
      <c r="L43024" t="s">
        <v>3567</v>
      </c>
      <c r="N43024" t="s">
        <v>85</v>
      </c>
      <c r="O43024" t="s">
        <v>85</v>
      </c>
      <c r="P43024" t="s">
        <v>39406</v>
      </c>
      <c r="Q43024" t="s">
        <v>42</v>
      </c>
      <c r="R43024" t="s">
        <v>43</v>
      </c>
      <c r="S43024" t="s">
        <v>11736</v>
      </c>
      <c r="T43024">
        <v>12.663</v>
      </c>
      <c r="U43024">
        <v>1</v>
      </c>
      <c r="V43024">
        <v>0.7</v>
      </c>
      <c r="W43024">
        <v>-21.957000000000001</v>
      </c>
      <c r="X43024">
        <v>1.61</v>
      </c>
      <c r="Y43024" t="s">
        <v>70</v>
      </c>
    </row>
    <row r="43025" spans="1:25">
      <c r="A43025">
        <v>7510</v>
      </c>
      <c r="B43025" t="s">
        <v>16181</v>
      </c>
      <c r="C43025" t="s">
        <v>31</v>
      </c>
      <c r="D43025" s="5">
        <v>43569</v>
      </c>
      <c r="E43025" s="5">
        <v>43574</v>
      </c>
      <c r="F43025" t="s">
        <v>104</v>
      </c>
      <c r="G43025" t="s">
        <v>5190</v>
      </c>
      <c r="H43025" t="s">
        <v>5191</v>
      </c>
      <c r="I43025" t="s">
        <v>35</v>
      </c>
      <c r="J43025" t="s">
        <v>16182</v>
      </c>
      <c r="K43025" t="s">
        <v>9989</v>
      </c>
      <c r="L43025" t="s">
        <v>161</v>
      </c>
      <c r="N43025" t="s">
        <v>162</v>
      </c>
      <c r="O43025" t="s">
        <v>129</v>
      </c>
      <c r="P43025" t="s">
        <v>38369</v>
      </c>
      <c r="Q43025" t="s">
        <v>120</v>
      </c>
      <c r="R43025" t="s">
        <v>803</v>
      </c>
      <c r="S43025" t="s">
        <v>27476</v>
      </c>
      <c r="T43025">
        <v>12.44</v>
      </c>
      <c r="U43025">
        <v>2</v>
      </c>
      <c r="V43025">
        <v>0</v>
      </c>
      <c r="W43025">
        <v>4.84</v>
      </c>
      <c r="X43025">
        <v>1.607</v>
      </c>
      <c r="Y43025" t="s">
        <v>112</v>
      </c>
    </row>
    <row r="43026" spans="1:25">
      <c r="A43026">
        <v>2722</v>
      </c>
      <c r="B43026" t="s">
        <v>17257</v>
      </c>
      <c r="C43026" t="s">
        <v>31</v>
      </c>
      <c r="D43026" s="5">
        <v>43742</v>
      </c>
      <c r="E43026" s="5">
        <v>43747</v>
      </c>
      <c r="F43026" t="s">
        <v>104</v>
      </c>
      <c r="G43026" t="s">
        <v>1594</v>
      </c>
      <c r="H43026" t="s">
        <v>1595</v>
      </c>
      <c r="I43026" t="s">
        <v>74</v>
      </c>
      <c r="J43026" t="s">
        <v>12927</v>
      </c>
      <c r="K43026" t="s">
        <v>3227</v>
      </c>
      <c r="L43026" t="s">
        <v>161</v>
      </c>
      <c r="N43026" t="s">
        <v>162</v>
      </c>
      <c r="O43026" t="s">
        <v>129</v>
      </c>
      <c r="P43026" t="s">
        <v>19801</v>
      </c>
      <c r="Q43026" t="s">
        <v>120</v>
      </c>
      <c r="R43026" t="s">
        <v>803</v>
      </c>
      <c r="S43026" t="s">
        <v>19802</v>
      </c>
      <c r="T43026">
        <v>18.96</v>
      </c>
      <c r="U43026">
        <v>3</v>
      </c>
      <c r="V43026">
        <v>0.6</v>
      </c>
      <c r="W43026">
        <v>-27.54</v>
      </c>
      <c r="X43026">
        <v>1.6060000000000001</v>
      </c>
      <c r="Y43026" t="s">
        <v>70</v>
      </c>
    </row>
    <row r="43027" spans="1:25">
      <c r="A43027">
        <v>7029</v>
      </c>
      <c r="B43027" t="s">
        <v>20782</v>
      </c>
      <c r="C43027" t="s">
        <v>31</v>
      </c>
      <c r="D43027" s="5">
        <v>44644</v>
      </c>
      <c r="E43027" s="5">
        <v>44650</v>
      </c>
      <c r="F43027" t="s">
        <v>104</v>
      </c>
      <c r="G43027" t="s">
        <v>3789</v>
      </c>
      <c r="H43027" t="s">
        <v>3790</v>
      </c>
      <c r="I43027" t="s">
        <v>74</v>
      </c>
      <c r="J43027" t="s">
        <v>7224</v>
      </c>
      <c r="K43027" t="s">
        <v>1021</v>
      </c>
      <c r="L43027" t="s">
        <v>1021</v>
      </c>
      <c r="N43027" t="s">
        <v>162</v>
      </c>
      <c r="O43027" t="s">
        <v>78</v>
      </c>
      <c r="P43027" t="s">
        <v>34844</v>
      </c>
      <c r="Q43027" t="s">
        <v>120</v>
      </c>
      <c r="R43027" t="s">
        <v>8793</v>
      </c>
      <c r="S43027" t="s">
        <v>33428</v>
      </c>
      <c r="T43027">
        <v>26.1</v>
      </c>
      <c r="U43027">
        <v>3</v>
      </c>
      <c r="V43027">
        <v>0</v>
      </c>
      <c r="W43027">
        <v>6.48</v>
      </c>
      <c r="X43027">
        <v>1.605</v>
      </c>
      <c r="Y43027" t="s">
        <v>70</v>
      </c>
    </row>
    <row r="43028" spans="1:25">
      <c r="A43028">
        <v>4813</v>
      </c>
      <c r="B43028" t="s">
        <v>33856</v>
      </c>
      <c r="C43028" t="s">
        <v>31</v>
      </c>
      <c r="D43028" s="5">
        <v>44136</v>
      </c>
      <c r="E43028" s="5">
        <v>44140</v>
      </c>
      <c r="F43028" t="s">
        <v>104</v>
      </c>
      <c r="G43028" t="s">
        <v>806</v>
      </c>
      <c r="H43028" t="s">
        <v>807</v>
      </c>
      <c r="I43028" t="s">
        <v>51</v>
      </c>
      <c r="J43028" t="s">
        <v>1641</v>
      </c>
      <c r="K43028" t="s">
        <v>1641</v>
      </c>
      <c r="L43028" t="s">
        <v>548</v>
      </c>
      <c r="N43028" t="s">
        <v>162</v>
      </c>
      <c r="O43028" t="s">
        <v>78</v>
      </c>
      <c r="P43028" t="s">
        <v>36076</v>
      </c>
      <c r="Q43028" t="s">
        <v>58</v>
      </c>
      <c r="R43028" t="s">
        <v>4246</v>
      </c>
      <c r="S43028" t="s">
        <v>21898</v>
      </c>
      <c r="T43028">
        <v>22.8</v>
      </c>
      <c r="U43028">
        <v>2</v>
      </c>
      <c r="V43028">
        <v>0</v>
      </c>
      <c r="W43028">
        <v>1.56</v>
      </c>
      <c r="X43028">
        <v>1.6040000000000001</v>
      </c>
      <c r="Y43028" t="s">
        <v>70</v>
      </c>
    </row>
    <row r="43029" spans="1:25">
      <c r="A43029">
        <v>1767</v>
      </c>
      <c r="B43029" t="s">
        <v>43126</v>
      </c>
      <c r="C43029" t="s">
        <v>47</v>
      </c>
      <c r="D43029" s="5">
        <v>44876</v>
      </c>
      <c r="E43029" s="5">
        <v>44881</v>
      </c>
      <c r="F43029" t="s">
        <v>104</v>
      </c>
      <c r="G43029" t="s">
        <v>4280</v>
      </c>
      <c r="H43029" t="s">
        <v>4281</v>
      </c>
      <c r="I43029" t="s">
        <v>51</v>
      </c>
      <c r="J43029" t="s">
        <v>254</v>
      </c>
      <c r="K43029" t="s">
        <v>255</v>
      </c>
      <c r="L43029" t="s">
        <v>256</v>
      </c>
      <c r="N43029" t="s">
        <v>162</v>
      </c>
      <c r="O43029" t="s">
        <v>78</v>
      </c>
      <c r="P43029" t="s">
        <v>25033</v>
      </c>
      <c r="Q43029" t="s">
        <v>58</v>
      </c>
      <c r="R43029" t="s">
        <v>4246</v>
      </c>
      <c r="S43029" t="s">
        <v>18737</v>
      </c>
      <c r="T43029">
        <v>38.74</v>
      </c>
      <c r="U43029">
        <v>1</v>
      </c>
      <c r="V43029">
        <v>0</v>
      </c>
      <c r="W43029">
        <v>13.54</v>
      </c>
      <c r="X43029">
        <v>1.603</v>
      </c>
      <c r="Y43029" t="s">
        <v>70</v>
      </c>
    </row>
    <row r="43030" spans="1:25">
      <c r="A43030">
        <v>8325</v>
      </c>
      <c r="B43030" t="s">
        <v>12982</v>
      </c>
      <c r="C43030" t="s">
        <v>31</v>
      </c>
      <c r="D43030" s="5">
        <v>44789</v>
      </c>
      <c r="E43030" s="5">
        <v>44794</v>
      </c>
      <c r="F43030" t="s">
        <v>104</v>
      </c>
      <c r="G43030" t="s">
        <v>2918</v>
      </c>
      <c r="H43030" t="s">
        <v>2085</v>
      </c>
      <c r="I43030" t="s">
        <v>35</v>
      </c>
      <c r="J43030" t="s">
        <v>12983</v>
      </c>
      <c r="K43030" t="s">
        <v>9989</v>
      </c>
      <c r="L43030" t="s">
        <v>161</v>
      </c>
      <c r="N43030" t="s">
        <v>162</v>
      </c>
      <c r="O43030" t="s">
        <v>129</v>
      </c>
      <c r="P43030" t="s">
        <v>36391</v>
      </c>
      <c r="Q43030" t="s">
        <v>120</v>
      </c>
      <c r="R43030" t="s">
        <v>11189</v>
      </c>
      <c r="S43030" t="s">
        <v>33936</v>
      </c>
      <c r="T43030">
        <v>22.92</v>
      </c>
      <c r="U43030">
        <v>3</v>
      </c>
      <c r="V43030">
        <v>0</v>
      </c>
      <c r="W43030">
        <v>6.6</v>
      </c>
      <c r="X43030">
        <v>1.603</v>
      </c>
      <c r="Y43030" t="s">
        <v>70</v>
      </c>
    </row>
    <row r="43031" spans="1:25">
      <c r="A43031">
        <v>17</v>
      </c>
      <c r="B43031" t="s">
        <v>21157</v>
      </c>
      <c r="C43031" t="s">
        <v>31</v>
      </c>
      <c r="D43031" s="5">
        <v>44373</v>
      </c>
      <c r="E43031" s="5">
        <v>44378</v>
      </c>
      <c r="F43031" t="s">
        <v>104</v>
      </c>
      <c r="G43031" t="s">
        <v>2787</v>
      </c>
      <c r="H43031" t="s">
        <v>2788</v>
      </c>
      <c r="I43031" t="s">
        <v>51</v>
      </c>
      <c r="J43031" t="s">
        <v>9199</v>
      </c>
      <c r="K43031" t="s">
        <v>5475</v>
      </c>
      <c r="L43031" t="s">
        <v>5475</v>
      </c>
      <c r="N43031" t="s">
        <v>162</v>
      </c>
      <c r="O43031" t="s">
        <v>78</v>
      </c>
      <c r="P43031" t="s">
        <v>26238</v>
      </c>
      <c r="Q43031" t="s">
        <v>120</v>
      </c>
      <c r="R43031" t="s">
        <v>8793</v>
      </c>
      <c r="S43031" t="s">
        <v>20508</v>
      </c>
      <c r="T43031">
        <v>18.84</v>
      </c>
      <c r="U43031">
        <v>2</v>
      </c>
      <c r="V43031">
        <v>0.4</v>
      </c>
      <c r="W43031">
        <v>-6.6</v>
      </c>
      <c r="X43031">
        <v>1.6020000000000001</v>
      </c>
      <c r="Y43031" t="s">
        <v>70</v>
      </c>
    </row>
    <row r="43032" spans="1:25">
      <c r="A43032">
        <v>10991</v>
      </c>
      <c r="B43032" t="s">
        <v>43127</v>
      </c>
      <c r="C43032" t="s">
        <v>31</v>
      </c>
      <c r="D43032" s="5">
        <v>43700</v>
      </c>
      <c r="E43032" s="5">
        <v>43705</v>
      </c>
      <c r="F43032" t="s">
        <v>48</v>
      </c>
      <c r="G43032" t="s">
        <v>7867</v>
      </c>
      <c r="H43032" t="s">
        <v>2562</v>
      </c>
      <c r="I43032" t="s">
        <v>74</v>
      </c>
      <c r="J43032" t="s">
        <v>19433</v>
      </c>
      <c r="K43032" t="s">
        <v>3722</v>
      </c>
      <c r="L43032" t="s">
        <v>180</v>
      </c>
      <c r="N43032" t="s">
        <v>77</v>
      </c>
      <c r="O43032" t="s">
        <v>78</v>
      </c>
      <c r="P43032" t="s">
        <v>34339</v>
      </c>
      <c r="Q43032" t="s">
        <v>120</v>
      </c>
      <c r="R43032" t="s">
        <v>11189</v>
      </c>
      <c r="S43032" t="s">
        <v>34340</v>
      </c>
      <c r="T43032">
        <v>16.14</v>
      </c>
      <c r="U43032">
        <v>2</v>
      </c>
      <c r="V43032">
        <v>0</v>
      </c>
      <c r="W43032">
        <v>2.2200000000000002</v>
      </c>
      <c r="X43032">
        <v>1.6</v>
      </c>
      <c r="Y43032" t="s">
        <v>70</v>
      </c>
    </row>
    <row r="43033" spans="1:25">
      <c r="A43033">
        <v>11272</v>
      </c>
      <c r="B43033" t="s">
        <v>17086</v>
      </c>
      <c r="C43033" t="s">
        <v>31</v>
      </c>
      <c r="D43033" s="5">
        <v>44338</v>
      </c>
      <c r="E43033" s="5">
        <v>44342</v>
      </c>
      <c r="F43033" t="s">
        <v>104</v>
      </c>
      <c r="G43033" t="s">
        <v>6990</v>
      </c>
      <c r="H43033" t="s">
        <v>1295</v>
      </c>
      <c r="I43033" t="s">
        <v>51</v>
      </c>
      <c r="J43033" t="s">
        <v>2557</v>
      </c>
      <c r="K43033" t="s">
        <v>722</v>
      </c>
      <c r="L43033" t="s">
        <v>180</v>
      </c>
      <c r="N43033" t="s">
        <v>77</v>
      </c>
      <c r="O43033" t="s">
        <v>78</v>
      </c>
      <c r="P43033" t="s">
        <v>30263</v>
      </c>
      <c r="Q43033" t="s">
        <v>120</v>
      </c>
      <c r="R43033" t="s">
        <v>121</v>
      </c>
      <c r="S43033" t="s">
        <v>29792</v>
      </c>
      <c r="T43033">
        <v>26.88</v>
      </c>
      <c r="U43033">
        <v>4</v>
      </c>
      <c r="V43033">
        <v>0</v>
      </c>
      <c r="W43033">
        <v>11.28</v>
      </c>
      <c r="X43033">
        <v>1.6</v>
      </c>
      <c r="Y43033" t="s">
        <v>70</v>
      </c>
    </row>
    <row r="43034" spans="1:25">
      <c r="A43034">
        <v>11412</v>
      </c>
      <c r="B43034" t="s">
        <v>13253</v>
      </c>
      <c r="C43034" t="s">
        <v>31</v>
      </c>
      <c r="D43034" s="5">
        <v>44501</v>
      </c>
      <c r="E43034" s="5">
        <v>44506</v>
      </c>
      <c r="F43034" t="s">
        <v>104</v>
      </c>
      <c r="G43034" t="s">
        <v>1594</v>
      </c>
      <c r="H43034" t="s">
        <v>1595</v>
      </c>
      <c r="I43034" t="s">
        <v>74</v>
      </c>
      <c r="J43034" t="s">
        <v>2002</v>
      </c>
      <c r="K43034" t="s">
        <v>2003</v>
      </c>
      <c r="L43034" t="s">
        <v>2004</v>
      </c>
      <c r="N43034" t="s">
        <v>77</v>
      </c>
      <c r="O43034" t="s">
        <v>240</v>
      </c>
      <c r="P43034" t="s">
        <v>27735</v>
      </c>
      <c r="Q43034" t="s">
        <v>120</v>
      </c>
      <c r="R43034" t="s">
        <v>6633</v>
      </c>
      <c r="S43034" t="s">
        <v>23268</v>
      </c>
      <c r="T43034">
        <v>30.3</v>
      </c>
      <c r="U43034">
        <v>2</v>
      </c>
      <c r="V43034">
        <v>0</v>
      </c>
      <c r="W43034">
        <v>5.0999999999999996</v>
      </c>
      <c r="X43034">
        <v>1.6</v>
      </c>
      <c r="Y43034" t="s">
        <v>70</v>
      </c>
    </row>
    <row r="43035" spans="1:25">
      <c r="A43035">
        <v>11500</v>
      </c>
      <c r="B43035" t="s">
        <v>43128</v>
      </c>
      <c r="C43035" t="s">
        <v>31</v>
      </c>
      <c r="D43035" s="5">
        <v>44126</v>
      </c>
      <c r="E43035" s="5">
        <v>44130</v>
      </c>
      <c r="F43035" t="s">
        <v>48</v>
      </c>
      <c r="G43035" t="s">
        <v>5266</v>
      </c>
      <c r="H43035" t="s">
        <v>5267</v>
      </c>
      <c r="I43035" t="s">
        <v>35</v>
      </c>
      <c r="J43035" t="s">
        <v>22864</v>
      </c>
      <c r="K43035" t="s">
        <v>10875</v>
      </c>
      <c r="L43035" t="s">
        <v>3351</v>
      </c>
      <c r="N43035" t="s">
        <v>77</v>
      </c>
      <c r="O43035" t="s">
        <v>240</v>
      </c>
      <c r="P43035" t="s">
        <v>36265</v>
      </c>
      <c r="Q43035" t="s">
        <v>120</v>
      </c>
      <c r="R43035" t="s">
        <v>11189</v>
      </c>
      <c r="S43035" t="s">
        <v>21832</v>
      </c>
      <c r="T43035">
        <v>13.11</v>
      </c>
      <c r="U43035">
        <v>1</v>
      </c>
      <c r="V43035">
        <v>0</v>
      </c>
      <c r="W43035">
        <v>5.37</v>
      </c>
      <c r="X43035">
        <v>1.6</v>
      </c>
      <c r="Y43035" t="s">
        <v>112</v>
      </c>
    </row>
    <row r="43036" spans="1:25">
      <c r="A43036">
        <v>14303</v>
      </c>
      <c r="B43036" t="s">
        <v>43129</v>
      </c>
      <c r="C43036" t="s">
        <v>31</v>
      </c>
      <c r="D43036" s="5">
        <v>44213</v>
      </c>
      <c r="E43036" s="5">
        <v>44220</v>
      </c>
      <c r="F43036" t="s">
        <v>104</v>
      </c>
      <c r="G43036" t="s">
        <v>4998</v>
      </c>
      <c r="H43036" t="s">
        <v>3703</v>
      </c>
      <c r="I43036" t="s">
        <v>51</v>
      </c>
      <c r="J43036" t="s">
        <v>4675</v>
      </c>
      <c r="K43036" t="s">
        <v>179</v>
      </c>
      <c r="L43036" t="s">
        <v>180</v>
      </c>
      <c r="N43036" t="s">
        <v>77</v>
      </c>
      <c r="O43036" t="s">
        <v>78</v>
      </c>
      <c r="P43036" t="s">
        <v>32986</v>
      </c>
      <c r="Q43036" t="s">
        <v>120</v>
      </c>
      <c r="R43036" t="s">
        <v>11189</v>
      </c>
      <c r="S43036" t="s">
        <v>23664</v>
      </c>
      <c r="T43036">
        <v>41.4</v>
      </c>
      <c r="U43036">
        <v>4</v>
      </c>
      <c r="V43036">
        <v>0</v>
      </c>
      <c r="W43036">
        <v>14.88</v>
      </c>
      <c r="X43036">
        <v>1.6</v>
      </c>
      <c r="Y43036" t="s">
        <v>70</v>
      </c>
    </row>
    <row r="43037" spans="1:25">
      <c r="A43037">
        <v>14372</v>
      </c>
      <c r="B43037" t="s">
        <v>25596</v>
      </c>
      <c r="C43037" t="s">
        <v>31</v>
      </c>
      <c r="D43037" s="5">
        <v>43716</v>
      </c>
      <c r="E43037" s="5">
        <v>43717</v>
      </c>
      <c r="F43037" t="s">
        <v>62</v>
      </c>
      <c r="G43037" t="s">
        <v>3106</v>
      </c>
      <c r="H43037" t="s">
        <v>3107</v>
      </c>
      <c r="I43037" t="s">
        <v>35</v>
      </c>
      <c r="J43037" t="s">
        <v>6503</v>
      </c>
      <c r="K43037" t="s">
        <v>584</v>
      </c>
      <c r="L43037" t="s">
        <v>76</v>
      </c>
      <c r="N43037" t="s">
        <v>77</v>
      </c>
      <c r="O43037" t="s">
        <v>78</v>
      </c>
      <c r="P43037" t="s">
        <v>25814</v>
      </c>
      <c r="Q43037" t="s">
        <v>120</v>
      </c>
      <c r="R43037" t="s">
        <v>121</v>
      </c>
      <c r="S43037" t="s">
        <v>19171</v>
      </c>
      <c r="T43037">
        <v>56.46</v>
      </c>
      <c r="U43037">
        <v>2</v>
      </c>
      <c r="V43037">
        <v>0</v>
      </c>
      <c r="W43037">
        <v>0</v>
      </c>
      <c r="X43037">
        <v>1.6</v>
      </c>
      <c r="Y43037" t="s">
        <v>112</v>
      </c>
    </row>
    <row r="43038" spans="1:25">
      <c r="A43038">
        <v>15331</v>
      </c>
      <c r="B43038" t="s">
        <v>43130</v>
      </c>
      <c r="C43038" t="s">
        <v>31</v>
      </c>
      <c r="D43038" s="5">
        <v>43679</v>
      </c>
      <c r="E43038" s="5">
        <v>43683</v>
      </c>
      <c r="F43038" t="s">
        <v>104</v>
      </c>
      <c r="G43038" t="s">
        <v>1774</v>
      </c>
      <c r="H43038" t="s">
        <v>1775</v>
      </c>
      <c r="I43038" t="s">
        <v>74</v>
      </c>
      <c r="J43038" t="s">
        <v>43131</v>
      </c>
      <c r="K43038" t="s">
        <v>722</v>
      </c>
      <c r="L43038" t="s">
        <v>180</v>
      </c>
      <c r="N43038" t="s">
        <v>77</v>
      </c>
      <c r="O43038" t="s">
        <v>78</v>
      </c>
      <c r="P43038" t="s">
        <v>34371</v>
      </c>
      <c r="Q43038" t="s">
        <v>120</v>
      </c>
      <c r="R43038" t="s">
        <v>11189</v>
      </c>
      <c r="S43038" t="s">
        <v>30381</v>
      </c>
      <c r="T43038">
        <v>22.74</v>
      </c>
      <c r="U43038">
        <v>2</v>
      </c>
      <c r="V43038">
        <v>0</v>
      </c>
      <c r="W43038">
        <v>6.36</v>
      </c>
      <c r="X43038">
        <v>1.6</v>
      </c>
      <c r="Y43038" t="s">
        <v>70</v>
      </c>
    </row>
    <row r="43039" spans="1:25">
      <c r="A43039">
        <v>17529</v>
      </c>
      <c r="B43039" t="s">
        <v>27409</v>
      </c>
      <c r="C43039" t="s">
        <v>31</v>
      </c>
      <c r="D43039" s="5">
        <v>44360</v>
      </c>
      <c r="E43039" s="5">
        <v>44364</v>
      </c>
      <c r="F43039" t="s">
        <v>104</v>
      </c>
      <c r="G43039" t="s">
        <v>3005</v>
      </c>
      <c r="H43039" t="s">
        <v>2939</v>
      </c>
      <c r="I43039" t="s">
        <v>51</v>
      </c>
      <c r="J43039" t="s">
        <v>4322</v>
      </c>
      <c r="K43039" t="s">
        <v>4323</v>
      </c>
      <c r="L43039" t="s">
        <v>76</v>
      </c>
      <c r="N43039" t="s">
        <v>77</v>
      </c>
      <c r="O43039" t="s">
        <v>78</v>
      </c>
      <c r="P43039" t="s">
        <v>40887</v>
      </c>
      <c r="Q43039" t="s">
        <v>120</v>
      </c>
      <c r="R43039" t="s">
        <v>10167</v>
      </c>
      <c r="S43039" t="s">
        <v>31522</v>
      </c>
      <c r="T43039">
        <v>31.23</v>
      </c>
      <c r="U43039">
        <v>3</v>
      </c>
      <c r="V43039">
        <v>0</v>
      </c>
      <c r="W43039">
        <v>12.78</v>
      </c>
      <c r="X43039">
        <v>1.6</v>
      </c>
      <c r="Y43039" t="s">
        <v>70</v>
      </c>
    </row>
    <row r="43040" spans="1:25">
      <c r="A43040">
        <v>18136</v>
      </c>
      <c r="B43040" t="s">
        <v>18658</v>
      </c>
      <c r="C43040" t="s">
        <v>31</v>
      </c>
      <c r="D43040" s="5">
        <v>43539</v>
      </c>
      <c r="E43040" s="5">
        <v>43539</v>
      </c>
      <c r="F43040" t="s">
        <v>32</v>
      </c>
      <c r="G43040" t="s">
        <v>5741</v>
      </c>
      <c r="H43040" t="s">
        <v>5742</v>
      </c>
      <c r="I43040" t="s">
        <v>35</v>
      </c>
      <c r="J43040" t="s">
        <v>567</v>
      </c>
      <c r="K43040" t="s">
        <v>344</v>
      </c>
      <c r="L43040" t="s">
        <v>239</v>
      </c>
      <c r="N43040" t="s">
        <v>77</v>
      </c>
      <c r="O43040" t="s">
        <v>240</v>
      </c>
      <c r="P43040" t="s">
        <v>38215</v>
      </c>
      <c r="Q43040" t="s">
        <v>120</v>
      </c>
      <c r="R43040" t="s">
        <v>10167</v>
      </c>
      <c r="S43040" t="s">
        <v>23633</v>
      </c>
      <c r="T43040">
        <v>23.975999999999999</v>
      </c>
      <c r="U43040">
        <v>2</v>
      </c>
      <c r="V43040">
        <v>0.1</v>
      </c>
      <c r="W43040">
        <v>8.2560000000000002</v>
      </c>
      <c r="X43040">
        <v>1.6</v>
      </c>
      <c r="Y43040" t="s">
        <v>112</v>
      </c>
    </row>
    <row r="43041" spans="1:25">
      <c r="A43041">
        <v>19513</v>
      </c>
      <c r="B43041" t="s">
        <v>41106</v>
      </c>
      <c r="C43041" t="s">
        <v>31</v>
      </c>
      <c r="D43041" s="5">
        <v>43552</v>
      </c>
      <c r="E43041" s="5">
        <v>43557</v>
      </c>
      <c r="F43041" t="s">
        <v>104</v>
      </c>
      <c r="G43041" t="s">
        <v>8531</v>
      </c>
      <c r="H43041" t="s">
        <v>8532</v>
      </c>
      <c r="I43041" t="s">
        <v>35</v>
      </c>
      <c r="J43041" t="s">
        <v>8404</v>
      </c>
      <c r="K43041" t="s">
        <v>271</v>
      </c>
      <c r="L43041" t="s">
        <v>76</v>
      </c>
      <c r="N43041" t="s">
        <v>77</v>
      </c>
      <c r="O43041" t="s">
        <v>78</v>
      </c>
      <c r="P43041" t="s">
        <v>43132</v>
      </c>
      <c r="Q43041" t="s">
        <v>120</v>
      </c>
      <c r="R43041" t="s">
        <v>10167</v>
      </c>
      <c r="S43041" t="s">
        <v>25848</v>
      </c>
      <c r="T43041">
        <v>21.734999999999999</v>
      </c>
      <c r="U43041">
        <v>3</v>
      </c>
      <c r="V43041">
        <v>0.5</v>
      </c>
      <c r="W43041">
        <v>-21.375</v>
      </c>
      <c r="X43041">
        <v>1.6</v>
      </c>
      <c r="Y43041" t="s">
        <v>70</v>
      </c>
    </row>
    <row r="43042" spans="1:25">
      <c r="A43042">
        <v>22841</v>
      </c>
      <c r="B43042" t="s">
        <v>5451</v>
      </c>
      <c r="C43042" t="s">
        <v>31</v>
      </c>
      <c r="D43042" s="5">
        <v>44833</v>
      </c>
      <c r="E43042" s="5">
        <v>44837</v>
      </c>
      <c r="F43042" t="s">
        <v>104</v>
      </c>
      <c r="G43042" t="s">
        <v>1029</v>
      </c>
      <c r="H43042" t="s">
        <v>1030</v>
      </c>
      <c r="I43042" t="s">
        <v>74</v>
      </c>
      <c r="J43042" t="s">
        <v>5452</v>
      </c>
      <c r="K43042" t="s">
        <v>399</v>
      </c>
      <c r="L43042" t="s">
        <v>170</v>
      </c>
      <c r="N43042" t="s">
        <v>55</v>
      </c>
      <c r="O43042" t="s">
        <v>171</v>
      </c>
      <c r="P43042" t="s">
        <v>8330</v>
      </c>
      <c r="Q43042" t="s">
        <v>120</v>
      </c>
      <c r="R43042" t="s">
        <v>803</v>
      </c>
      <c r="S43042" t="s">
        <v>8331</v>
      </c>
      <c r="T43042">
        <v>244.65</v>
      </c>
      <c r="U43042">
        <v>5</v>
      </c>
      <c r="V43042">
        <v>0</v>
      </c>
      <c r="W43042">
        <v>107.55</v>
      </c>
      <c r="X43042">
        <v>1.6</v>
      </c>
      <c r="Y43042" t="s">
        <v>70</v>
      </c>
    </row>
    <row r="43043" spans="1:25">
      <c r="A43043">
        <v>23662</v>
      </c>
      <c r="B43043" t="s">
        <v>19456</v>
      </c>
      <c r="C43043" t="s">
        <v>31</v>
      </c>
      <c r="D43043" s="5">
        <v>44807</v>
      </c>
      <c r="E43043" s="5">
        <v>44812</v>
      </c>
      <c r="F43043" t="s">
        <v>104</v>
      </c>
      <c r="G43043" t="s">
        <v>3635</v>
      </c>
      <c r="H43043" t="s">
        <v>3636</v>
      </c>
      <c r="I43043" t="s">
        <v>74</v>
      </c>
      <c r="J43043" t="s">
        <v>9116</v>
      </c>
      <c r="K43043" t="s">
        <v>821</v>
      </c>
      <c r="L43043" t="s">
        <v>54</v>
      </c>
      <c r="N43043" t="s">
        <v>55</v>
      </c>
      <c r="O43043" t="s">
        <v>56</v>
      </c>
      <c r="P43043" t="s">
        <v>27419</v>
      </c>
      <c r="Q43043" t="s">
        <v>120</v>
      </c>
      <c r="R43043" t="s">
        <v>121</v>
      </c>
      <c r="S43043" t="s">
        <v>26096</v>
      </c>
      <c r="T43043">
        <v>25.542000000000002</v>
      </c>
      <c r="U43043">
        <v>2</v>
      </c>
      <c r="V43043">
        <v>0.1</v>
      </c>
      <c r="W43043">
        <v>4.242</v>
      </c>
      <c r="X43043">
        <v>1.6</v>
      </c>
      <c r="Y43043" t="s">
        <v>70</v>
      </c>
    </row>
    <row r="43044" spans="1:25">
      <c r="A43044">
        <v>24699</v>
      </c>
      <c r="B43044" t="s">
        <v>43133</v>
      </c>
      <c r="C43044" t="s">
        <v>31</v>
      </c>
      <c r="D43044" s="5">
        <v>43981</v>
      </c>
      <c r="E43044" s="5">
        <v>43985</v>
      </c>
      <c r="F43044" t="s">
        <v>104</v>
      </c>
      <c r="G43044" t="s">
        <v>2063</v>
      </c>
      <c r="H43044" t="s">
        <v>2064</v>
      </c>
      <c r="I43044" t="s">
        <v>35</v>
      </c>
      <c r="J43044" t="s">
        <v>2894</v>
      </c>
      <c r="K43044" t="s">
        <v>632</v>
      </c>
      <c r="L43044" t="s">
        <v>355</v>
      </c>
      <c r="N43044" t="s">
        <v>55</v>
      </c>
      <c r="O43044" t="s">
        <v>356</v>
      </c>
      <c r="P43044" t="s">
        <v>16959</v>
      </c>
      <c r="Q43044" t="s">
        <v>120</v>
      </c>
      <c r="R43044" t="s">
        <v>803</v>
      </c>
      <c r="S43044" t="s">
        <v>16960</v>
      </c>
      <c r="T43044">
        <v>24.700800000000001</v>
      </c>
      <c r="U43044">
        <v>1</v>
      </c>
      <c r="V43044">
        <v>0.17</v>
      </c>
      <c r="W43044">
        <v>-3.2892000000000001</v>
      </c>
      <c r="X43044">
        <v>1.6</v>
      </c>
      <c r="Y43044" t="s">
        <v>112</v>
      </c>
    </row>
    <row r="43045" spans="1:25">
      <c r="A43045">
        <v>26049</v>
      </c>
      <c r="B43045" t="s">
        <v>43134</v>
      </c>
      <c r="C43045" t="s">
        <v>31</v>
      </c>
      <c r="D43045" s="5">
        <v>44652</v>
      </c>
      <c r="E43045" s="5">
        <v>44654</v>
      </c>
      <c r="F43045" t="s">
        <v>62</v>
      </c>
      <c r="G43045" t="s">
        <v>1301</v>
      </c>
      <c r="H43045" t="s">
        <v>1302</v>
      </c>
      <c r="I43045" t="s">
        <v>51</v>
      </c>
      <c r="J43045" t="s">
        <v>1231</v>
      </c>
      <c r="K43045" t="s">
        <v>1232</v>
      </c>
      <c r="L43045" t="s">
        <v>170</v>
      </c>
      <c r="N43045" t="s">
        <v>55</v>
      </c>
      <c r="O43045" t="s">
        <v>171</v>
      </c>
      <c r="P43045" t="s">
        <v>32331</v>
      </c>
      <c r="Q43045" t="s">
        <v>120</v>
      </c>
      <c r="R43045" t="s">
        <v>11189</v>
      </c>
      <c r="S43045" t="s">
        <v>32332</v>
      </c>
      <c r="T43045">
        <v>21.84</v>
      </c>
      <c r="U43045">
        <v>2</v>
      </c>
      <c r="V43045">
        <v>0</v>
      </c>
      <c r="W43045">
        <v>7.38</v>
      </c>
      <c r="X43045">
        <v>1.6</v>
      </c>
      <c r="Y43045" t="s">
        <v>45</v>
      </c>
    </row>
    <row r="43046" spans="1:25">
      <c r="A43046">
        <v>27446</v>
      </c>
      <c r="B43046" t="s">
        <v>42433</v>
      </c>
      <c r="C43046" t="s">
        <v>31</v>
      </c>
      <c r="D43046" s="5">
        <v>43588</v>
      </c>
      <c r="E43046" s="5">
        <v>43594</v>
      </c>
      <c r="F43046" t="s">
        <v>104</v>
      </c>
      <c r="G43046" t="s">
        <v>3102</v>
      </c>
      <c r="H43046" t="s">
        <v>3103</v>
      </c>
      <c r="I43046" t="s">
        <v>35</v>
      </c>
      <c r="J43046" t="s">
        <v>9264</v>
      </c>
      <c r="K43046" t="s">
        <v>53</v>
      </c>
      <c r="L43046" t="s">
        <v>54</v>
      </c>
      <c r="N43046" t="s">
        <v>55</v>
      </c>
      <c r="O43046" t="s">
        <v>56</v>
      </c>
      <c r="P43046" t="s">
        <v>26322</v>
      </c>
      <c r="Q43046" t="s">
        <v>120</v>
      </c>
      <c r="R43046" t="s">
        <v>11189</v>
      </c>
      <c r="S43046" t="s">
        <v>26323</v>
      </c>
      <c r="T43046">
        <v>31.995000000000001</v>
      </c>
      <c r="U43046">
        <v>3</v>
      </c>
      <c r="V43046">
        <v>0.1</v>
      </c>
      <c r="W43046">
        <v>13.095000000000001</v>
      </c>
      <c r="X43046">
        <v>1.6</v>
      </c>
      <c r="Y43046" t="s">
        <v>70</v>
      </c>
    </row>
    <row r="43047" spans="1:25">
      <c r="A43047">
        <v>29351</v>
      </c>
      <c r="B43047" t="s">
        <v>43135</v>
      </c>
      <c r="C43047" t="s">
        <v>31</v>
      </c>
      <c r="D43047" s="5">
        <v>44421</v>
      </c>
      <c r="E43047" s="5">
        <v>44421</v>
      </c>
      <c r="F43047" t="s">
        <v>32</v>
      </c>
      <c r="G43047" t="s">
        <v>2186</v>
      </c>
      <c r="H43047" t="s">
        <v>2187</v>
      </c>
      <c r="I43047" t="s">
        <v>35</v>
      </c>
      <c r="J43047" t="s">
        <v>4090</v>
      </c>
      <c r="K43047" t="s">
        <v>66</v>
      </c>
      <c r="L43047" t="s">
        <v>54</v>
      </c>
      <c r="N43047" t="s">
        <v>55</v>
      </c>
      <c r="O43047" t="s">
        <v>56</v>
      </c>
      <c r="P43047" t="s">
        <v>43136</v>
      </c>
      <c r="Q43047" t="s">
        <v>120</v>
      </c>
      <c r="R43047" t="s">
        <v>5056</v>
      </c>
      <c r="S43047" t="s">
        <v>23141</v>
      </c>
      <c r="T43047">
        <v>40.445999999999998</v>
      </c>
      <c r="U43047">
        <v>3</v>
      </c>
      <c r="V43047">
        <v>0.4</v>
      </c>
      <c r="W43047">
        <v>-8.7840000000000007</v>
      </c>
      <c r="X43047">
        <v>1.6</v>
      </c>
      <c r="Y43047" t="s">
        <v>112</v>
      </c>
    </row>
    <row r="43048" spans="1:25">
      <c r="A43048">
        <v>30274</v>
      </c>
      <c r="B43048" t="s">
        <v>2746</v>
      </c>
      <c r="C43048" t="s">
        <v>31</v>
      </c>
      <c r="D43048" s="5">
        <v>44885</v>
      </c>
      <c r="E43048" s="5">
        <v>44888</v>
      </c>
      <c r="F43048" t="s">
        <v>62</v>
      </c>
      <c r="G43048" t="s">
        <v>962</v>
      </c>
      <c r="H43048" t="s">
        <v>963</v>
      </c>
      <c r="I43048" t="s">
        <v>74</v>
      </c>
      <c r="J43048" t="s">
        <v>1603</v>
      </c>
      <c r="K43048" t="s">
        <v>1604</v>
      </c>
      <c r="L43048" t="s">
        <v>1605</v>
      </c>
      <c r="N43048" t="s">
        <v>55</v>
      </c>
      <c r="O43048" t="s">
        <v>356</v>
      </c>
      <c r="P43048" t="s">
        <v>16122</v>
      </c>
      <c r="Q43048" t="s">
        <v>58</v>
      </c>
      <c r="R43048" t="s">
        <v>4246</v>
      </c>
      <c r="S43048" t="s">
        <v>16123</v>
      </c>
      <c r="T43048">
        <v>65.743799999999993</v>
      </c>
      <c r="U43048">
        <v>2</v>
      </c>
      <c r="V43048">
        <v>0.27</v>
      </c>
      <c r="W43048">
        <v>12.5838</v>
      </c>
      <c r="X43048">
        <v>1.6</v>
      </c>
      <c r="Y43048" t="s">
        <v>70</v>
      </c>
    </row>
    <row r="43049" spans="1:25">
      <c r="A43049">
        <v>30731</v>
      </c>
      <c r="B43049" t="s">
        <v>11856</v>
      </c>
      <c r="C43049" t="s">
        <v>31</v>
      </c>
      <c r="D43049" s="5">
        <v>44547</v>
      </c>
      <c r="E43049" s="5">
        <v>44551</v>
      </c>
      <c r="F43049" t="s">
        <v>104</v>
      </c>
      <c r="G43049" t="s">
        <v>6123</v>
      </c>
      <c r="H43049" t="s">
        <v>6124</v>
      </c>
      <c r="I43049" t="s">
        <v>35</v>
      </c>
      <c r="J43049" t="s">
        <v>6273</v>
      </c>
      <c r="K43049" t="s">
        <v>66</v>
      </c>
      <c r="L43049" t="s">
        <v>54</v>
      </c>
      <c r="N43049" t="s">
        <v>55</v>
      </c>
      <c r="O43049" t="s">
        <v>56</v>
      </c>
      <c r="P43049" t="s">
        <v>43137</v>
      </c>
      <c r="Q43049" t="s">
        <v>120</v>
      </c>
      <c r="R43049" t="s">
        <v>121</v>
      </c>
      <c r="S43049" t="s">
        <v>30126</v>
      </c>
      <c r="T43049">
        <v>30.132000000000001</v>
      </c>
      <c r="U43049">
        <v>6</v>
      </c>
      <c r="V43049">
        <v>0.4</v>
      </c>
      <c r="W43049">
        <v>-18.108000000000001</v>
      </c>
      <c r="X43049">
        <v>1.6</v>
      </c>
      <c r="Y43049" t="s">
        <v>70</v>
      </c>
    </row>
    <row r="43050" spans="1:25">
      <c r="A43050">
        <v>32216</v>
      </c>
      <c r="B43050" t="s">
        <v>32214</v>
      </c>
      <c r="C43050" t="s">
        <v>31</v>
      </c>
      <c r="D43050" s="5">
        <v>44261</v>
      </c>
      <c r="E43050" s="5">
        <v>44267</v>
      </c>
      <c r="F43050" t="s">
        <v>104</v>
      </c>
      <c r="G43050" t="s">
        <v>8114</v>
      </c>
      <c r="H43050" t="s">
        <v>8115</v>
      </c>
      <c r="I43050" t="s">
        <v>51</v>
      </c>
      <c r="J43050" t="s">
        <v>5600</v>
      </c>
      <c r="K43050" t="s">
        <v>306</v>
      </c>
      <c r="L43050" t="s">
        <v>38</v>
      </c>
      <c r="M43050">
        <v>75220</v>
      </c>
      <c r="N43050" t="s">
        <v>39</v>
      </c>
      <c r="O43050" t="s">
        <v>78</v>
      </c>
      <c r="P43050" t="s">
        <v>25090</v>
      </c>
      <c r="Q43050" t="s">
        <v>120</v>
      </c>
      <c r="R43050" t="s">
        <v>803</v>
      </c>
      <c r="S43050" t="s">
        <v>25091</v>
      </c>
      <c r="T43050">
        <v>12.992000000000001</v>
      </c>
      <c r="U43050">
        <v>1</v>
      </c>
      <c r="V43050">
        <v>0.2</v>
      </c>
      <c r="W43050">
        <v>-0.81200000000000006</v>
      </c>
      <c r="X43050">
        <v>1.6</v>
      </c>
      <c r="Y43050" t="s">
        <v>123</v>
      </c>
    </row>
    <row r="43051" spans="1:25">
      <c r="A43051">
        <v>32413</v>
      </c>
      <c r="B43051" t="s">
        <v>43138</v>
      </c>
      <c r="C43051" t="s">
        <v>31</v>
      </c>
      <c r="D43051" s="5">
        <v>44400</v>
      </c>
      <c r="E43051" s="5">
        <v>44402</v>
      </c>
      <c r="F43051" t="s">
        <v>48</v>
      </c>
      <c r="G43051" t="s">
        <v>1727</v>
      </c>
      <c r="H43051" t="s">
        <v>1728</v>
      </c>
      <c r="I43051" t="s">
        <v>51</v>
      </c>
      <c r="J43051" t="s">
        <v>1290</v>
      </c>
      <c r="K43051" t="s">
        <v>117</v>
      </c>
      <c r="L43051" t="s">
        <v>38</v>
      </c>
      <c r="M43051">
        <v>94110</v>
      </c>
      <c r="N43051" t="s">
        <v>39</v>
      </c>
      <c r="O43051" t="s">
        <v>118</v>
      </c>
      <c r="P43051" t="s">
        <v>41404</v>
      </c>
      <c r="Q43051" t="s">
        <v>120</v>
      </c>
      <c r="R43051" t="s">
        <v>11189</v>
      </c>
      <c r="S43051" t="s">
        <v>41405</v>
      </c>
      <c r="T43051">
        <v>6.3</v>
      </c>
      <c r="U43051">
        <v>2</v>
      </c>
      <c r="V43051">
        <v>0</v>
      </c>
      <c r="W43051">
        <v>3.024</v>
      </c>
      <c r="X43051">
        <v>1.6</v>
      </c>
      <c r="Y43051" t="s">
        <v>45</v>
      </c>
    </row>
    <row r="43052" spans="1:25">
      <c r="A43052">
        <v>33340</v>
      </c>
      <c r="B43052" t="s">
        <v>43139</v>
      </c>
      <c r="C43052" t="s">
        <v>31</v>
      </c>
      <c r="D43052" s="5">
        <v>44884</v>
      </c>
      <c r="E43052" s="5">
        <v>44889</v>
      </c>
      <c r="F43052" t="s">
        <v>104</v>
      </c>
      <c r="G43052" t="s">
        <v>114</v>
      </c>
      <c r="H43052" t="s">
        <v>115</v>
      </c>
      <c r="I43052" t="s">
        <v>51</v>
      </c>
      <c r="J43052" t="s">
        <v>762</v>
      </c>
      <c r="K43052" t="s">
        <v>1093</v>
      </c>
      <c r="L43052" t="s">
        <v>38</v>
      </c>
      <c r="M43052">
        <v>44107</v>
      </c>
      <c r="N43052" t="s">
        <v>39</v>
      </c>
      <c r="O43052" t="s">
        <v>40</v>
      </c>
      <c r="P43052" t="s">
        <v>34507</v>
      </c>
      <c r="Q43052" t="s">
        <v>120</v>
      </c>
      <c r="R43052" t="s">
        <v>5056</v>
      </c>
      <c r="S43052" t="s">
        <v>34508</v>
      </c>
      <c r="T43052">
        <v>38.863999999999997</v>
      </c>
      <c r="U43052">
        <v>7</v>
      </c>
      <c r="V43052">
        <v>0.2</v>
      </c>
      <c r="W43052">
        <v>7.7728000000000002</v>
      </c>
      <c r="X43052">
        <v>1.6</v>
      </c>
      <c r="Y43052" t="s">
        <v>70</v>
      </c>
    </row>
    <row r="43053" spans="1:25">
      <c r="A43053">
        <v>34373</v>
      </c>
      <c r="B43053" t="s">
        <v>10380</v>
      </c>
      <c r="C43053" t="s">
        <v>31</v>
      </c>
      <c r="D43053" s="5">
        <v>43666</v>
      </c>
      <c r="E43053" s="5">
        <v>43670</v>
      </c>
      <c r="F43053" t="s">
        <v>104</v>
      </c>
      <c r="G43053" t="s">
        <v>72</v>
      </c>
      <c r="H43053" t="s">
        <v>73</v>
      </c>
      <c r="I43053" t="s">
        <v>74</v>
      </c>
      <c r="J43053" t="s">
        <v>5600</v>
      </c>
      <c r="K43053" t="s">
        <v>306</v>
      </c>
      <c r="L43053" t="s">
        <v>38</v>
      </c>
      <c r="M43053">
        <v>75217</v>
      </c>
      <c r="N43053" t="s">
        <v>39</v>
      </c>
      <c r="O43053" t="s">
        <v>78</v>
      </c>
      <c r="P43053" t="s">
        <v>33765</v>
      </c>
      <c r="Q43053" t="s">
        <v>58</v>
      </c>
      <c r="R43053" t="s">
        <v>4246</v>
      </c>
      <c r="S43053" t="s">
        <v>33766</v>
      </c>
      <c r="T43053">
        <v>16.739999999999998</v>
      </c>
      <c r="U43053">
        <v>5</v>
      </c>
      <c r="V43053">
        <v>0.6</v>
      </c>
      <c r="W43053">
        <v>-14.228999999999999</v>
      </c>
      <c r="X43053">
        <v>1.6</v>
      </c>
      <c r="Y43053" t="s">
        <v>112</v>
      </c>
    </row>
    <row r="43054" spans="1:25">
      <c r="A43054">
        <v>35278</v>
      </c>
      <c r="B43054" t="s">
        <v>43140</v>
      </c>
      <c r="C43054" t="s">
        <v>31</v>
      </c>
      <c r="D43054" s="5">
        <v>44911</v>
      </c>
      <c r="E43054" s="5">
        <v>44916</v>
      </c>
      <c r="F43054" t="s">
        <v>104</v>
      </c>
      <c r="G43054" t="s">
        <v>2969</v>
      </c>
      <c r="H43054" t="s">
        <v>2970</v>
      </c>
      <c r="I43054" t="s">
        <v>74</v>
      </c>
      <c r="J43054" t="s">
        <v>452</v>
      </c>
      <c r="K43054" t="s">
        <v>453</v>
      </c>
      <c r="L43054" t="s">
        <v>38</v>
      </c>
      <c r="M43054">
        <v>98115</v>
      </c>
      <c r="N43054" t="s">
        <v>39</v>
      </c>
      <c r="O43054" t="s">
        <v>118</v>
      </c>
      <c r="P43054" t="s">
        <v>36937</v>
      </c>
      <c r="Q43054" t="s">
        <v>58</v>
      </c>
      <c r="R43054" t="s">
        <v>4246</v>
      </c>
      <c r="S43054" t="s">
        <v>36938</v>
      </c>
      <c r="T43054">
        <v>22.77</v>
      </c>
      <c r="U43054">
        <v>3</v>
      </c>
      <c r="V43054">
        <v>0</v>
      </c>
      <c r="W43054">
        <v>9.7911000000000001</v>
      </c>
      <c r="X43054">
        <v>1.6</v>
      </c>
      <c r="Y43054" t="s">
        <v>70</v>
      </c>
    </row>
    <row r="43055" spans="1:25">
      <c r="A43055">
        <v>37073</v>
      </c>
      <c r="B43055" t="s">
        <v>43141</v>
      </c>
      <c r="C43055" t="s">
        <v>31</v>
      </c>
      <c r="D43055" s="5">
        <v>44535</v>
      </c>
      <c r="E43055" s="5">
        <v>44539</v>
      </c>
      <c r="F43055" t="s">
        <v>104</v>
      </c>
      <c r="G43055" t="s">
        <v>6946</v>
      </c>
      <c r="H43055" t="s">
        <v>3097</v>
      </c>
      <c r="I43055" t="s">
        <v>35</v>
      </c>
      <c r="J43055" t="s">
        <v>11187</v>
      </c>
      <c r="K43055" t="s">
        <v>37</v>
      </c>
      <c r="L43055" t="s">
        <v>38</v>
      </c>
      <c r="M43055">
        <v>13021</v>
      </c>
      <c r="N43055" t="s">
        <v>39</v>
      </c>
      <c r="O43055" t="s">
        <v>40</v>
      </c>
      <c r="P43055" t="s">
        <v>38693</v>
      </c>
      <c r="Q43055" t="s">
        <v>120</v>
      </c>
      <c r="R43055" t="s">
        <v>121</v>
      </c>
      <c r="S43055" t="s">
        <v>38694</v>
      </c>
      <c r="T43055">
        <v>15.528</v>
      </c>
      <c r="U43055">
        <v>3</v>
      </c>
      <c r="V43055">
        <v>0.2</v>
      </c>
      <c r="W43055">
        <v>5.8230000000000004</v>
      </c>
      <c r="X43055">
        <v>1.6</v>
      </c>
      <c r="Y43055" t="s">
        <v>112</v>
      </c>
    </row>
    <row r="43056" spans="1:25">
      <c r="A43056">
        <v>38457</v>
      </c>
      <c r="B43056" t="s">
        <v>28462</v>
      </c>
      <c r="C43056" t="s">
        <v>31</v>
      </c>
      <c r="D43056" s="5">
        <v>43964</v>
      </c>
      <c r="E43056" s="5">
        <v>43969</v>
      </c>
      <c r="F43056" t="s">
        <v>48</v>
      </c>
      <c r="G43056" t="s">
        <v>6198</v>
      </c>
      <c r="H43056" t="s">
        <v>6199</v>
      </c>
      <c r="I43056" t="s">
        <v>74</v>
      </c>
      <c r="J43056" t="s">
        <v>223</v>
      </c>
      <c r="K43056" t="s">
        <v>224</v>
      </c>
      <c r="L43056" t="s">
        <v>38</v>
      </c>
      <c r="M43056">
        <v>60623</v>
      </c>
      <c r="N43056" t="s">
        <v>39</v>
      </c>
      <c r="O43056" t="s">
        <v>78</v>
      </c>
      <c r="P43056" t="s">
        <v>36653</v>
      </c>
      <c r="Q43056" t="s">
        <v>120</v>
      </c>
      <c r="R43056" t="s">
        <v>10167</v>
      </c>
      <c r="S43056" t="s">
        <v>36654</v>
      </c>
      <c r="T43056">
        <v>16</v>
      </c>
      <c r="U43056">
        <v>4</v>
      </c>
      <c r="V43056">
        <v>0.2</v>
      </c>
      <c r="W43056">
        <v>5.6</v>
      </c>
      <c r="X43056">
        <v>1.6</v>
      </c>
      <c r="Y43056" t="s">
        <v>70</v>
      </c>
    </row>
    <row r="43057" spans="1:25">
      <c r="A43057">
        <v>39340</v>
      </c>
      <c r="B43057" t="s">
        <v>40024</v>
      </c>
      <c r="C43057" t="s">
        <v>31</v>
      </c>
      <c r="D43057" s="5">
        <v>44632</v>
      </c>
      <c r="E43057" s="5">
        <v>44636</v>
      </c>
      <c r="F43057" t="s">
        <v>104</v>
      </c>
      <c r="G43057" t="s">
        <v>933</v>
      </c>
      <c r="H43057" t="s">
        <v>934</v>
      </c>
      <c r="I43057" t="s">
        <v>74</v>
      </c>
      <c r="J43057" t="s">
        <v>1751</v>
      </c>
      <c r="K43057" t="s">
        <v>864</v>
      </c>
      <c r="L43057" t="s">
        <v>38</v>
      </c>
      <c r="M43057">
        <v>2138</v>
      </c>
      <c r="N43057" t="s">
        <v>39</v>
      </c>
      <c r="O43057" t="s">
        <v>40</v>
      </c>
      <c r="P43057" t="s">
        <v>41460</v>
      </c>
      <c r="Q43057" t="s">
        <v>58</v>
      </c>
      <c r="R43057" t="s">
        <v>4246</v>
      </c>
      <c r="S43057" t="s">
        <v>41461</v>
      </c>
      <c r="T43057">
        <v>26.72</v>
      </c>
      <c r="U43057">
        <v>1</v>
      </c>
      <c r="V43057">
        <v>0</v>
      </c>
      <c r="W43057">
        <v>11.7568</v>
      </c>
      <c r="X43057">
        <v>1.6</v>
      </c>
      <c r="Y43057" t="s">
        <v>70</v>
      </c>
    </row>
    <row r="43058" spans="1:25">
      <c r="A43058">
        <v>40525</v>
      </c>
      <c r="B43058" t="s">
        <v>43142</v>
      </c>
      <c r="C43058" t="s">
        <v>31</v>
      </c>
      <c r="D43058" s="5">
        <v>43772</v>
      </c>
      <c r="E43058" s="5">
        <v>43772</v>
      </c>
      <c r="F43058" t="s">
        <v>32</v>
      </c>
      <c r="G43058" t="s">
        <v>6836</v>
      </c>
      <c r="H43058" t="s">
        <v>6837</v>
      </c>
      <c r="I43058" t="s">
        <v>74</v>
      </c>
      <c r="J43058" t="s">
        <v>275</v>
      </c>
      <c r="K43058" t="s">
        <v>117</v>
      </c>
      <c r="L43058" t="s">
        <v>38</v>
      </c>
      <c r="M43058">
        <v>90049</v>
      </c>
      <c r="N43058" t="s">
        <v>39</v>
      </c>
      <c r="O43058" t="s">
        <v>118</v>
      </c>
      <c r="P43058" t="s">
        <v>43143</v>
      </c>
      <c r="Q43058" t="s">
        <v>120</v>
      </c>
      <c r="R43058" t="s">
        <v>5056</v>
      </c>
      <c r="S43058" t="s">
        <v>43144</v>
      </c>
      <c r="T43058">
        <v>6.72</v>
      </c>
      <c r="U43058">
        <v>4</v>
      </c>
      <c r="V43058">
        <v>0</v>
      </c>
      <c r="W43058">
        <v>3.36</v>
      </c>
      <c r="X43058">
        <v>1.6</v>
      </c>
      <c r="Y43058" t="s">
        <v>45</v>
      </c>
    </row>
    <row r="43059" spans="1:25">
      <c r="A43059">
        <v>41271</v>
      </c>
      <c r="B43059" t="s">
        <v>17460</v>
      </c>
      <c r="C43059" t="s">
        <v>31</v>
      </c>
      <c r="D43059" s="5">
        <v>44537</v>
      </c>
      <c r="E43059" s="5">
        <v>44541</v>
      </c>
      <c r="F43059" t="s">
        <v>104</v>
      </c>
      <c r="G43059" t="s">
        <v>1351</v>
      </c>
      <c r="H43059" t="s">
        <v>1352</v>
      </c>
      <c r="I43059" t="s">
        <v>74</v>
      </c>
      <c r="J43059" t="s">
        <v>275</v>
      </c>
      <c r="K43059" t="s">
        <v>117</v>
      </c>
      <c r="L43059" t="s">
        <v>38</v>
      </c>
      <c r="M43059">
        <v>90032</v>
      </c>
      <c r="N43059" t="s">
        <v>39</v>
      </c>
      <c r="O43059" t="s">
        <v>118</v>
      </c>
      <c r="P43059" t="s">
        <v>42864</v>
      </c>
      <c r="Q43059" t="s">
        <v>120</v>
      </c>
      <c r="R43059" t="s">
        <v>5056</v>
      </c>
      <c r="S43059" t="s">
        <v>42865</v>
      </c>
      <c r="T43059">
        <v>18.690000000000001</v>
      </c>
      <c r="U43059">
        <v>7</v>
      </c>
      <c r="V43059">
        <v>0</v>
      </c>
      <c r="W43059">
        <v>5.2332000000000001</v>
      </c>
      <c r="X43059">
        <v>1.6</v>
      </c>
      <c r="Y43059" t="s">
        <v>70</v>
      </c>
    </row>
    <row r="43060" spans="1:25">
      <c r="A43060">
        <v>41643</v>
      </c>
      <c r="B43060" t="s">
        <v>31970</v>
      </c>
      <c r="C43060" t="s">
        <v>31</v>
      </c>
      <c r="D43060" s="5">
        <v>43913</v>
      </c>
      <c r="E43060" s="5">
        <v>43917</v>
      </c>
      <c r="F43060" t="s">
        <v>48</v>
      </c>
      <c r="G43060" t="s">
        <v>11192</v>
      </c>
      <c r="H43060" t="s">
        <v>5466</v>
      </c>
      <c r="I43060" t="s">
        <v>35</v>
      </c>
      <c r="J43060" t="s">
        <v>4158</v>
      </c>
      <c r="K43060" t="s">
        <v>4159</v>
      </c>
      <c r="L43060" t="s">
        <v>610</v>
      </c>
      <c r="N43060" t="s">
        <v>85</v>
      </c>
      <c r="O43060" t="s">
        <v>85</v>
      </c>
      <c r="P43060" t="s">
        <v>24244</v>
      </c>
      <c r="Q43060" t="s">
        <v>58</v>
      </c>
      <c r="R43060" t="s">
        <v>4246</v>
      </c>
      <c r="S43060" t="s">
        <v>18821</v>
      </c>
      <c r="T43060">
        <v>43.95</v>
      </c>
      <c r="U43060">
        <v>1</v>
      </c>
      <c r="V43060">
        <v>0</v>
      </c>
      <c r="W43060">
        <v>19.77</v>
      </c>
      <c r="X43060">
        <v>1.6</v>
      </c>
      <c r="Y43060" t="s">
        <v>70</v>
      </c>
    </row>
    <row r="43061" spans="1:25">
      <c r="A43061">
        <v>41884</v>
      </c>
      <c r="B43061" t="s">
        <v>35112</v>
      </c>
      <c r="C43061" t="s">
        <v>31</v>
      </c>
      <c r="D43061" s="5">
        <v>44868</v>
      </c>
      <c r="E43061" s="5">
        <v>44873</v>
      </c>
      <c r="F43061" t="s">
        <v>104</v>
      </c>
      <c r="G43061" t="s">
        <v>16357</v>
      </c>
      <c r="H43061" t="s">
        <v>7990</v>
      </c>
      <c r="I43061" t="s">
        <v>35</v>
      </c>
      <c r="J43061" t="s">
        <v>35113</v>
      </c>
      <c r="K43061" t="s">
        <v>16938</v>
      </c>
      <c r="L43061" t="s">
        <v>1396</v>
      </c>
      <c r="N43061" t="s">
        <v>85</v>
      </c>
      <c r="O43061" t="s">
        <v>85</v>
      </c>
      <c r="P43061" t="s">
        <v>33583</v>
      </c>
      <c r="Q43061" t="s">
        <v>120</v>
      </c>
      <c r="R43061" t="s">
        <v>121</v>
      </c>
      <c r="S43061" t="s">
        <v>23234</v>
      </c>
      <c r="T43061">
        <v>14.61</v>
      </c>
      <c r="U43061">
        <v>1</v>
      </c>
      <c r="V43061">
        <v>0</v>
      </c>
      <c r="W43061">
        <v>4.8</v>
      </c>
      <c r="X43061">
        <v>1.6</v>
      </c>
      <c r="Y43061" t="s">
        <v>70</v>
      </c>
    </row>
    <row r="43062" spans="1:25">
      <c r="A43062">
        <v>42651</v>
      </c>
      <c r="B43062" t="s">
        <v>14863</v>
      </c>
      <c r="C43062" t="s">
        <v>31</v>
      </c>
      <c r="D43062" s="5">
        <v>44561</v>
      </c>
      <c r="E43062" s="5">
        <v>44565</v>
      </c>
      <c r="F43062" t="s">
        <v>104</v>
      </c>
      <c r="G43062" t="s">
        <v>21000</v>
      </c>
      <c r="H43062" t="s">
        <v>1609</v>
      </c>
      <c r="I43062" t="s">
        <v>35</v>
      </c>
      <c r="J43062" t="s">
        <v>10475</v>
      </c>
      <c r="K43062" t="s">
        <v>10475</v>
      </c>
      <c r="L43062" t="s">
        <v>1659</v>
      </c>
      <c r="N43062" t="s">
        <v>153</v>
      </c>
      <c r="O43062" t="s">
        <v>153</v>
      </c>
      <c r="P43062" t="s">
        <v>25395</v>
      </c>
      <c r="Q43062" t="s">
        <v>58</v>
      </c>
      <c r="R43062" t="s">
        <v>59</v>
      </c>
      <c r="S43062" t="s">
        <v>17911</v>
      </c>
      <c r="T43062">
        <v>23.532</v>
      </c>
      <c r="U43062">
        <v>1</v>
      </c>
      <c r="V43062">
        <v>0.6</v>
      </c>
      <c r="W43062">
        <v>-12.948</v>
      </c>
      <c r="X43062">
        <v>1.6</v>
      </c>
      <c r="Y43062" t="s">
        <v>70</v>
      </c>
    </row>
    <row r="43063" spans="1:25">
      <c r="A43063">
        <v>45229</v>
      </c>
      <c r="B43063" t="s">
        <v>42012</v>
      </c>
      <c r="C43063" t="s">
        <v>31</v>
      </c>
      <c r="D43063" s="5">
        <v>44095</v>
      </c>
      <c r="E43063" s="5">
        <v>44098</v>
      </c>
      <c r="F43063" t="s">
        <v>62</v>
      </c>
      <c r="G43063" t="s">
        <v>19068</v>
      </c>
      <c r="H43063" t="s">
        <v>336</v>
      </c>
      <c r="I43063" t="s">
        <v>51</v>
      </c>
      <c r="J43063" t="s">
        <v>23642</v>
      </c>
      <c r="K43063" t="s">
        <v>23643</v>
      </c>
      <c r="L43063" t="s">
        <v>19283</v>
      </c>
      <c r="N43063" t="s">
        <v>153</v>
      </c>
      <c r="O43063" t="s">
        <v>153</v>
      </c>
      <c r="P43063" t="s">
        <v>40955</v>
      </c>
      <c r="Q43063" t="s">
        <v>120</v>
      </c>
      <c r="R43063" t="s">
        <v>6633</v>
      </c>
      <c r="S43063" t="s">
        <v>27427</v>
      </c>
      <c r="T43063">
        <v>18.36</v>
      </c>
      <c r="U43063">
        <v>4</v>
      </c>
      <c r="V43063">
        <v>0.7</v>
      </c>
      <c r="W43063">
        <v>-40.44</v>
      </c>
      <c r="X43063">
        <v>1.6</v>
      </c>
      <c r="Y43063" t="s">
        <v>112</v>
      </c>
    </row>
    <row r="43064" spans="1:25">
      <c r="A43064">
        <v>46233</v>
      </c>
      <c r="B43064" t="s">
        <v>43145</v>
      </c>
      <c r="C43064" t="s">
        <v>31</v>
      </c>
      <c r="D43064" s="5">
        <v>44452</v>
      </c>
      <c r="E43064" s="5">
        <v>44457</v>
      </c>
      <c r="F43064" t="s">
        <v>104</v>
      </c>
      <c r="G43064" t="s">
        <v>14102</v>
      </c>
      <c r="H43064" t="s">
        <v>3054</v>
      </c>
      <c r="I43064" t="s">
        <v>74</v>
      </c>
      <c r="J43064" t="s">
        <v>2347</v>
      </c>
      <c r="K43064" t="s">
        <v>2348</v>
      </c>
      <c r="L43064" t="s">
        <v>424</v>
      </c>
      <c r="N43064" t="s">
        <v>153</v>
      </c>
      <c r="O43064" t="s">
        <v>153</v>
      </c>
      <c r="P43064" t="s">
        <v>15715</v>
      </c>
      <c r="Q43064" t="s">
        <v>120</v>
      </c>
      <c r="R43064" t="s">
        <v>5056</v>
      </c>
      <c r="S43064" t="s">
        <v>14996</v>
      </c>
      <c r="T43064">
        <v>30.21</v>
      </c>
      <c r="U43064">
        <v>1</v>
      </c>
      <c r="V43064">
        <v>0</v>
      </c>
      <c r="W43064">
        <v>4.83</v>
      </c>
      <c r="X43064">
        <v>1.6</v>
      </c>
      <c r="Y43064" t="s">
        <v>70</v>
      </c>
    </row>
    <row r="43065" spans="1:25">
      <c r="A43065">
        <v>46464</v>
      </c>
      <c r="B43065" t="s">
        <v>43146</v>
      </c>
      <c r="C43065" t="s">
        <v>31</v>
      </c>
      <c r="D43065" s="5">
        <v>43917</v>
      </c>
      <c r="E43065" s="5">
        <v>43922</v>
      </c>
      <c r="F43065" t="s">
        <v>104</v>
      </c>
      <c r="G43065" t="s">
        <v>9063</v>
      </c>
      <c r="H43065" t="s">
        <v>4599</v>
      </c>
      <c r="I43065" t="s">
        <v>35</v>
      </c>
      <c r="J43065" t="s">
        <v>39361</v>
      </c>
      <c r="K43065" t="s">
        <v>39362</v>
      </c>
      <c r="L43065" t="s">
        <v>2670</v>
      </c>
      <c r="N43065" t="s">
        <v>85</v>
      </c>
      <c r="O43065" t="s">
        <v>85</v>
      </c>
      <c r="P43065" t="s">
        <v>20572</v>
      </c>
      <c r="Q43065" t="s">
        <v>120</v>
      </c>
      <c r="R43065" t="s">
        <v>5056</v>
      </c>
      <c r="S43065" t="s">
        <v>8401</v>
      </c>
      <c r="T43065">
        <v>26.43</v>
      </c>
      <c r="U43065">
        <v>1</v>
      </c>
      <c r="V43065">
        <v>0</v>
      </c>
      <c r="W43065">
        <v>2.37</v>
      </c>
      <c r="X43065">
        <v>1.6</v>
      </c>
      <c r="Y43065" t="s">
        <v>70</v>
      </c>
    </row>
    <row r="43066" spans="1:25">
      <c r="A43066">
        <v>48073</v>
      </c>
      <c r="B43066" t="s">
        <v>22187</v>
      </c>
      <c r="C43066" t="s">
        <v>31</v>
      </c>
      <c r="D43066" s="5">
        <v>43997</v>
      </c>
      <c r="E43066" s="5">
        <v>44000</v>
      </c>
      <c r="F43066" t="s">
        <v>62</v>
      </c>
      <c r="G43066" t="s">
        <v>8223</v>
      </c>
      <c r="H43066" t="s">
        <v>2644</v>
      </c>
      <c r="I43066" t="s">
        <v>35</v>
      </c>
      <c r="J43066" t="s">
        <v>8087</v>
      </c>
      <c r="K43066" t="s">
        <v>8087</v>
      </c>
      <c r="L43066" t="s">
        <v>1659</v>
      </c>
      <c r="N43066" t="s">
        <v>153</v>
      </c>
      <c r="O43066" t="s">
        <v>153</v>
      </c>
      <c r="P43066" t="s">
        <v>40619</v>
      </c>
      <c r="Q43066" t="s">
        <v>120</v>
      </c>
      <c r="R43066" t="s">
        <v>11189</v>
      </c>
      <c r="S43066" t="s">
        <v>32645</v>
      </c>
      <c r="T43066">
        <v>8.76</v>
      </c>
      <c r="U43066">
        <v>2</v>
      </c>
      <c r="V43066">
        <v>0.6</v>
      </c>
      <c r="W43066">
        <v>-8.34</v>
      </c>
      <c r="X43066">
        <v>1.6</v>
      </c>
      <c r="Y43066" t="s">
        <v>70</v>
      </c>
    </row>
    <row r="43067" spans="1:25">
      <c r="A43067">
        <v>49376</v>
      </c>
      <c r="B43067" t="s">
        <v>41653</v>
      </c>
      <c r="C43067" t="s">
        <v>31</v>
      </c>
      <c r="D43067" s="5">
        <v>44192</v>
      </c>
      <c r="E43067" s="5">
        <v>44199</v>
      </c>
      <c r="F43067" t="s">
        <v>104</v>
      </c>
      <c r="G43067" t="s">
        <v>27247</v>
      </c>
      <c r="H43067" t="s">
        <v>7827</v>
      </c>
      <c r="I43067" t="s">
        <v>51</v>
      </c>
      <c r="J43067" t="s">
        <v>15578</v>
      </c>
      <c r="K43067" t="s">
        <v>15578</v>
      </c>
      <c r="L43067" t="s">
        <v>1659</v>
      </c>
      <c r="N43067" t="s">
        <v>153</v>
      </c>
      <c r="O43067" t="s">
        <v>153</v>
      </c>
      <c r="P43067" t="s">
        <v>20716</v>
      </c>
      <c r="Q43067" t="s">
        <v>42</v>
      </c>
      <c r="R43067" t="s">
        <v>68</v>
      </c>
      <c r="S43067" t="s">
        <v>6071</v>
      </c>
      <c r="T43067">
        <v>55.74</v>
      </c>
      <c r="U43067">
        <v>1</v>
      </c>
      <c r="V43067">
        <v>0.6</v>
      </c>
      <c r="W43067">
        <v>-41.82</v>
      </c>
      <c r="X43067">
        <v>1.6</v>
      </c>
      <c r="Y43067" t="s">
        <v>70</v>
      </c>
    </row>
    <row r="43068" spans="1:25">
      <c r="A43068">
        <v>50139</v>
      </c>
      <c r="B43068" t="s">
        <v>22346</v>
      </c>
      <c r="C43068" t="s">
        <v>31</v>
      </c>
      <c r="D43068" s="5">
        <v>44325</v>
      </c>
      <c r="E43068" s="5">
        <v>44328</v>
      </c>
      <c r="F43068" t="s">
        <v>48</v>
      </c>
      <c r="G43068" t="s">
        <v>22347</v>
      </c>
      <c r="H43068" t="s">
        <v>6640</v>
      </c>
      <c r="I43068" t="s">
        <v>35</v>
      </c>
      <c r="J43068" t="s">
        <v>11142</v>
      </c>
      <c r="K43068" t="s">
        <v>11143</v>
      </c>
      <c r="L43068" t="s">
        <v>2337</v>
      </c>
      <c r="N43068" t="s">
        <v>153</v>
      </c>
      <c r="O43068" t="s">
        <v>153</v>
      </c>
      <c r="P43068" t="s">
        <v>32316</v>
      </c>
      <c r="Q43068" t="s">
        <v>120</v>
      </c>
      <c r="R43068" t="s">
        <v>10167</v>
      </c>
      <c r="S43068" t="s">
        <v>25946</v>
      </c>
      <c r="T43068">
        <v>14.55</v>
      </c>
      <c r="U43068">
        <v>1</v>
      </c>
      <c r="V43068">
        <v>0</v>
      </c>
      <c r="W43068">
        <v>0.56999999999999995</v>
      </c>
      <c r="X43068">
        <v>1.6</v>
      </c>
      <c r="Y43068" t="s">
        <v>112</v>
      </c>
    </row>
    <row r="43069" spans="1:25">
      <c r="A43069">
        <v>50559</v>
      </c>
      <c r="B43069" t="s">
        <v>43147</v>
      </c>
      <c r="C43069" t="s">
        <v>31</v>
      </c>
      <c r="D43069" s="5">
        <v>43884</v>
      </c>
      <c r="E43069" s="5">
        <v>43889</v>
      </c>
      <c r="F43069" t="s">
        <v>104</v>
      </c>
      <c r="G43069" t="s">
        <v>25911</v>
      </c>
      <c r="H43069" t="s">
        <v>5267</v>
      </c>
      <c r="I43069" t="s">
        <v>35</v>
      </c>
      <c r="J43069" t="s">
        <v>6170</v>
      </c>
      <c r="K43069" t="s">
        <v>6170</v>
      </c>
      <c r="L43069" t="s">
        <v>3567</v>
      </c>
      <c r="N43069" t="s">
        <v>85</v>
      </c>
      <c r="O43069" t="s">
        <v>85</v>
      </c>
      <c r="P43069" t="s">
        <v>21087</v>
      </c>
      <c r="Q43069" t="s">
        <v>120</v>
      </c>
      <c r="R43069" t="s">
        <v>5056</v>
      </c>
      <c r="S43069" t="s">
        <v>12910</v>
      </c>
      <c r="T43069">
        <v>13.896000000000001</v>
      </c>
      <c r="U43069">
        <v>1</v>
      </c>
      <c r="V43069">
        <v>0.7</v>
      </c>
      <c r="W43069">
        <v>-20.393999999999998</v>
      </c>
      <c r="X43069">
        <v>1.6</v>
      </c>
      <c r="Y43069" t="s">
        <v>112</v>
      </c>
    </row>
    <row r="43070" spans="1:25">
      <c r="A43070">
        <v>50680</v>
      </c>
      <c r="B43070" t="s">
        <v>34409</v>
      </c>
      <c r="C43070" t="s">
        <v>31</v>
      </c>
      <c r="D43070" s="5">
        <v>44399</v>
      </c>
      <c r="E43070" s="5">
        <v>44403</v>
      </c>
      <c r="F43070" t="s">
        <v>104</v>
      </c>
      <c r="G43070" t="s">
        <v>6319</v>
      </c>
      <c r="H43070" t="s">
        <v>2304</v>
      </c>
      <c r="I43070" t="s">
        <v>35</v>
      </c>
      <c r="J43070" t="s">
        <v>4945</v>
      </c>
      <c r="K43070" t="s">
        <v>3433</v>
      </c>
      <c r="L43070" t="s">
        <v>1659</v>
      </c>
      <c r="N43070" t="s">
        <v>153</v>
      </c>
      <c r="O43070" t="s">
        <v>153</v>
      </c>
      <c r="P43070" t="s">
        <v>29987</v>
      </c>
      <c r="Q43070" t="s">
        <v>120</v>
      </c>
      <c r="R43070" t="s">
        <v>6633</v>
      </c>
      <c r="S43070" t="s">
        <v>18969</v>
      </c>
      <c r="T43070">
        <v>19.056000000000001</v>
      </c>
      <c r="U43070">
        <v>2</v>
      </c>
      <c r="V43070">
        <v>0.6</v>
      </c>
      <c r="W43070">
        <v>-16.224</v>
      </c>
      <c r="X43070">
        <v>1.6</v>
      </c>
      <c r="Y43070" t="s">
        <v>70</v>
      </c>
    </row>
    <row r="43071" spans="1:25">
      <c r="A43071">
        <v>1493</v>
      </c>
      <c r="B43071" t="s">
        <v>13222</v>
      </c>
      <c r="C43071" t="s">
        <v>31</v>
      </c>
      <c r="D43071" s="5">
        <v>43618</v>
      </c>
      <c r="E43071" s="5">
        <v>43624</v>
      </c>
      <c r="F43071" t="s">
        <v>104</v>
      </c>
      <c r="G43071" t="s">
        <v>2373</v>
      </c>
      <c r="H43071" t="s">
        <v>2374</v>
      </c>
      <c r="I43071" t="s">
        <v>35</v>
      </c>
      <c r="J43071" t="s">
        <v>7928</v>
      </c>
      <c r="K43071" t="s">
        <v>255</v>
      </c>
      <c r="L43071" t="s">
        <v>256</v>
      </c>
      <c r="N43071" t="s">
        <v>162</v>
      </c>
      <c r="O43071" t="s">
        <v>78</v>
      </c>
      <c r="P43071" t="s">
        <v>23914</v>
      </c>
      <c r="Q43071" t="s">
        <v>58</v>
      </c>
      <c r="R43071" t="s">
        <v>4246</v>
      </c>
      <c r="S43071" t="s">
        <v>8148</v>
      </c>
      <c r="T43071">
        <v>29.1</v>
      </c>
      <c r="U43071">
        <v>1</v>
      </c>
      <c r="V43071">
        <v>0</v>
      </c>
      <c r="W43071">
        <v>4.3600000000000003</v>
      </c>
      <c r="X43071">
        <v>1.5980000000000001</v>
      </c>
      <c r="Y43071" t="s">
        <v>70</v>
      </c>
    </row>
    <row r="43072" spans="1:25">
      <c r="A43072">
        <v>10234</v>
      </c>
      <c r="B43072" t="s">
        <v>14344</v>
      </c>
      <c r="C43072" t="s">
        <v>31</v>
      </c>
      <c r="D43072" s="5">
        <v>44289</v>
      </c>
      <c r="E43072" s="5">
        <v>44292</v>
      </c>
      <c r="F43072" t="s">
        <v>48</v>
      </c>
      <c r="G43072" t="s">
        <v>2482</v>
      </c>
      <c r="H43072" t="s">
        <v>2483</v>
      </c>
      <c r="I43072" t="s">
        <v>35</v>
      </c>
      <c r="J43072" t="s">
        <v>14345</v>
      </c>
      <c r="K43072" t="s">
        <v>5484</v>
      </c>
      <c r="L43072" t="s">
        <v>161</v>
      </c>
      <c r="N43072" t="s">
        <v>162</v>
      </c>
      <c r="O43072" t="s">
        <v>129</v>
      </c>
      <c r="P43072" t="s">
        <v>43148</v>
      </c>
      <c r="Q43072" t="s">
        <v>120</v>
      </c>
      <c r="R43072" t="s">
        <v>121</v>
      </c>
      <c r="S43072" t="s">
        <v>23052</v>
      </c>
      <c r="T43072">
        <v>23.591999999999999</v>
      </c>
      <c r="U43072">
        <v>3</v>
      </c>
      <c r="V43072">
        <v>0.6</v>
      </c>
      <c r="W43072">
        <v>-10.068</v>
      </c>
      <c r="X43072">
        <v>1.5980000000000001</v>
      </c>
      <c r="Y43072" t="s">
        <v>70</v>
      </c>
    </row>
    <row r="43073" spans="1:25">
      <c r="A43073">
        <v>55</v>
      </c>
      <c r="B43073" t="s">
        <v>15189</v>
      </c>
      <c r="C43073" t="s">
        <v>31</v>
      </c>
      <c r="D43073" s="5">
        <v>43557</v>
      </c>
      <c r="E43073" s="5">
        <v>43561</v>
      </c>
      <c r="F43073" t="s">
        <v>48</v>
      </c>
      <c r="G43073" t="s">
        <v>4736</v>
      </c>
      <c r="H43073" t="s">
        <v>534</v>
      </c>
      <c r="I43073" t="s">
        <v>74</v>
      </c>
      <c r="J43073" t="s">
        <v>3609</v>
      </c>
      <c r="K43073" t="s">
        <v>3610</v>
      </c>
      <c r="L43073" t="s">
        <v>3611</v>
      </c>
      <c r="N43073" t="s">
        <v>162</v>
      </c>
      <c r="O43073" t="s">
        <v>78</v>
      </c>
      <c r="P43073" t="s">
        <v>13535</v>
      </c>
      <c r="Q43073" t="s">
        <v>120</v>
      </c>
      <c r="R43073" t="s">
        <v>8793</v>
      </c>
      <c r="S43073" t="s">
        <v>13536</v>
      </c>
      <c r="T43073">
        <v>27.72</v>
      </c>
      <c r="U43073">
        <v>2</v>
      </c>
      <c r="V43073">
        <v>0.4</v>
      </c>
      <c r="W43073">
        <v>4.12</v>
      </c>
      <c r="X43073">
        <v>1.597</v>
      </c>
      <c r="Y43073" t="s">
        <v>70</v>
      </c>
    </row>
    <row r="43074" spans="1:25">
      <c r="A43074">
        <v>8002</v>
      </c>
      <c r="B43074" t="s">
        <v>12238</v>
      </c>
      <c r="C43074" t="s">
        <v>31</v>
      </c>
      <c r="D43074" s="5">
        <v>44168</v>
      </c>
      <c r="E43074" s="5">
        <v>44172</v>
      </c>
      <c r="F43074" t="s">
        <v>104</v>
      </c>
      <c r="G43074" t="s">
        <v>2617</v>
      </c>
      <c r="H43074" t="s">
        <v>2618</v>
      </c>
      <c r="I43074" t="s">
        <v>51</v>
      </c>
      <c r="J43074" t="s">
        <v>12239</v>
      </c>
      <c r="K43074" t="s">
        <v>12240</v>
      </c>
      <c r="L43074" t="s">
        <v>4294</v>
      </c>
      <c r="N43074" t="s">
        <v>162</v>
      </c>
      <c r="O43074" t="s">
        <v>129</v>
      </c>
      <c r="P43074" t="s">
        <v>29515</v>
      </c>
      <c r="Q43074" t="s">
        <v>42</v>
      </c>
      <c r="R43074" t="s">
        <v>43</v>
      </c>
      <c r="S43074" t="s">
        <v>18117</v>
      </c>
      <c r="T43074">
        <v>36.28</v>
      </c>
      <c r="U43074">
        <v>2</v>
      </c>
      <c r="V43074">
        <v>0</v>
      </c>
      <c r="W43074">
        <v>12.68</v>
      </c>
      <c r="X43074">
        <v>1.597</v>
      </c>
      <c r="Y43074" t="s">
        <v>70</v>
      </c>
    </row>
    <row r="43075" spans="1:25">
      <c r="A43075">
        <v>4351</v>
      </c>
      <c r="B43075" t="s">
        <v>43149</v>
      </c>
      <c r="C43075" t="s">
        <v>31</v>
      </c>
      <c r="D43075" s="5">
        <v>44260</v>
      </c>
      <c r="E43075" s="5">
        <v>44262</v>
      </c>
      <c r="F43075" t="s">
        <v>62</v>
      </c>
      <c r="G43075" t="s">
        <v>2080</v>
      </c>
      <c r="H43075" t="s">
        <v>2081</v>
      </c>
      <c r="I43075" t="s">
        <v>51</v>
      </c>
      <c r="J43075" t="s">
        <v>3906</v>
      </c>
      <c r="K43075" t="s">
        <v>3906</v>
      </c>
      <c r="L43075" t="s">
        <v>248</v>
      </c>
      <c r="N43075" t="s">
        <v>162</v>
      </c>
      <c r="O43075" t="s">
        <v>240</v>
      </c>
      <c r="P43075" t="s">
        <v>32391</v>
      </c>
      <c r="Q43075" t="s">
        <v>120</v>
      </c>
      <c r="R43075" t="s">
        <v>121</v>
      </c>
      <c r="S43075" t="s">
        <v>24693</v>
      </c>
      <c r="T43075">
        <v>27.66</v>
      </c>
      <c r="U43075">
        <v>3</v>
      </c>
      <c r="V43075">
        <v>0</v>
      </c>
      <c r="W43075">
        <v>13.5</v>
      </c>
      <c r="X43075">
        <v>1.5960000000000001</v>
      </c>
      <c r="Y43075" t="s">
        <v>45</v>
      </c>
    </row>
    <row r="43076" spans="1:25">
      <c r="A43076">
        <v>9718</v>
      </c>
      <c r="B43076" t="s">
        <v>43150</v>
      </c>
      <c r="C43076" t="s">
        <v>31</v>
      </c>
      <c r="D43076" s="5">
        <v>44499</v>
      </c>
      <c r="E43076" s="5">
        <v>44503</v>
      </c>
      <c r="F43076" t="s">
        <v>104</v>
      </c>
      <c r="G43076" t="s">
        <v>11018</v>
      </c>
      <c r="H43076" t="s">
        <v>11019</v>
      </c>
      <c r="I43076" t="s">
        <v>35</v>
      </c>
      <c r="J43076" t="s">
        <v>4132</v>
      </c>
      <c r="K43076" t="s">
        <v>4132</v>
      </c>
      <c r="L43076" t="s">
        <v>548</v>
      </c>
      <c r="N43076" t="s">
        <v>162</v>
      </c>
      <c r="O43076" t="s">
        <v>78</v>
      </c>
      <c r="P43076" t="s">
        <v>30049</v>
      </c>
      <c r="Q43076" t="s">
        <v>120</v>
      </c>
      <c r="R43076" t="s">
        <v>6633</v>
      </c>
      <c r="S43076" t="s">
        <v>23860</v>
      </c>
      <c r="T43076">
        <v>19.84</v>
      </c>
      <c r="U43076">
        <v>1</v>
      </c>
      <c r="V43076">
        <v>0</v>
      </c>
      <c r="W43076">
        <v>0.18</v>
      </c>
      <c r="X43076">
        <v>1.5960000000000001</v>
      </c>
      <c r="Y43076" t="s">
        <v>70</v>
      </c>
    </row>
    <row r="43077" spans="1:25">
      <c r="A43077">
        <v>4142</v>
      </c>
      <c r="B43077" t="s">
        <v>6982</v>
      </c>
      <c r="C43077" t="s">
        <v>31</v>
      </c>
      <c r="D43077" s="5">
        <v>44869</v>
      </c>
      <c r="E43077" s="5">
        <v>44870</v>
      </c>
      <c r="F43077" t="s">
        <v>62</v>
      </c>
      <c r="G43077" t="s">
        <v>6983</v>
      </c>
      <c r="H43077" t="s">
        <v>6984</v>
      </c>
      <c r="I43077" t="s">
        <v>35</v>
      </c>
      <c r="J43077" t="s">
        <v>289</v>
      </c>
      <c r="K43077" t="s">
        <v>289</v>
      </c>
      <c r="L43077" t="s">
        <v>290</v>
      </c>
      <c r="N43077" t="s">
        <v>162</v>
      </c>
      <c r="O43077" t="s">
        <v>291</v>
      </c>
      <c r="P43077" t="s">
        <v>27643</v>
      </c>
      <c r="Q43077" t="s">
        <v>120</v>
      </c>
      <c r="R43077" t="s">
        <v>6633</v>
      </c>
      <c r="S43077" t="s">
        <v>19350</v>
      </c>
      <c r="T43077">
        <v>18.783999999999999</v>
      </c>
      <c r="U43077">
        <v>2</v>
      </c>
      <c r="V43077">
        <v>0.2</v>
      </c>
      <c r="W43077">
        <v>3.7440000000000002</v>
      </c>
      <c r="X43077">
        <v>1.595</v>
      </c>
      <c r="Y43077" t="s">
        <v>112</v>
      </c>
    </row>
    <row r="43078" spans="1:25">
      <c r="A43078">
        <v>5162</v>
      </c>
      <c r="B43078" t="s">
        <v>33511</v>
      </c>
      <c r="C43078" t="s">
        <v>31</v>
      </c>
      <c r="D43078" s="5">
        <v>43961</v>
      </c>
      <c r="E43078" s="5">
        <v>43964</v>
      </c>
      <c r="F43078" t="s">
        <v>62</v>
      </c>
      <c r="G43078" t="s">
        <v>2537</v>
      </c>
      <c r="H43078" t="s">
        <v>2538</v>
      </c>
      <c r="I43078" t="s">
        <v>35</v>
      </c>
      <c r="J43078" t="s">
        <v>936</v>
      </c>
      <c r="K43078" t="s">
        <v>936</v>
      </c>
      <c r="L43078" t="s">
        <v>161</v>
      </c>
      <c r="N43078" t="s">
        <v>162</v>
      </c>
      <c r="O43078" t="s">
        <v>129</v>
      </c>
      <c r="P43078" t="s">
        <v>43151</v>
      </c>
      <c r="Q43078" t="s">
        <v>120</v>
      </c>
      <c r="R43078" t="s">
        <v>121</v>
      </c>
      <c r="S43078" t="s">
        <v>35959</v>
      </c>
      <c r="T43078">
        <v>7.98</v>
      </c>
      <c r="U43078">
        <v>3</v>
      </c>
      <c r="V43078">
        <v>0</v>
      </c>
      <c r="W43078">
        <v>2.7</v>
      </c>
      <c r="X43078">
        <v>1.5940000000000001</v>
      </c>
      <c r="Y43078" t="s">
        <v>70</v>
      </c>
    </row>
    <row r="43079" spans="1:25">
      <c r="A43079">
        <v>5838</v>
      </c>
      <c r="B43079" t="s">
        <v>22809</v>
      </c>
      <c r="C43079" t="s">
        <v>31</v>
      </c>
      <c r="D43079" s="5">
        <v>44521</v>
      </c>
      <c r="E43079" s="5">
        <v>44525</v>
      </c>
      <c r="F43079" t="s">
        <v>104</v>
      </c>
      <c r="G43079" t="s">
        <v>5230</v>
      </c>
      <c r="H43079" t="s">
        <v>5231</v>
      </c>
      <c r="I43079" t="s">
        <v>74</v>
      </c>
      <c r="J43079" t="s">
        <v>3609</v>
      </c>
      <c r="K43079" t="s">
        <v>3610</v>
      </c>
      <c r="L43079" t="s">
        <v>3611</v>
      </c>
      <c r="N43079" t="s">
        <v>162</v>
      </c>
      <c r="O43079" t="s">
        <v>78</v>
      </c>
      <c r="P43079" t="s">
        <v>22484</v>
      </c>
      <c r="Q43079" t="s">
        <v>58</v>
      </c>
      <c r="R43079" t="s">
        <v>59</v>
      </c>
      <c r="S43079" t="s">
        <v>4404</v>
      </c>
      <c r="T43079">
        <v>35.712000000000003</v>
      </c>
      <c r="U43079">
        <v>1</v>
      </c>
      <c r="V43079">
        <v>0.4</v>
      </c>
      <c r="W43079">
        <v>3.552</v>
      </c>
      <c r="X43079">
        <v>1.5940000000000001</v>
      </c>
      <c r="Y43079" t="s">
        <v>70</v>
      </c>
    </row>
    <row r="43080" spans="1:25">
      <c r="A43080">
        <v>9521</v>
      </c>
      <c r="B43080" t="s">
        <v>43152</v>
      </c>
      <c r="C43080" t="s">
        <v>31</v>
      </c>
      <c r="D43080" s="5">
        <v>44092</v>
      </c>
      <c r="E43080" s="5">
        <v>44096</v>
      </c>
      <c r="F43080" t="s">
        <v>48</v>
      </c>
      <c r="G43080" t="s">
        <v>3376</v>
      </c>
      <c r="H43080" t="s">
        <v>2567</v>
      </c>
      <c r="I43080" t="s">
        <v>35</v>
      </c>
      <c r="J43080" t="s">
        <v>247</v>
      </c>
      <c r="K43080" t="s">
        <v>247</v>
      </c>
      <c r="L43080" t="s">
        <v>248</v>
      </c>
      <c r="N43080" t="s">
        <v>162</v>
      </c>
      <c r="O43080" t="s">
        <v>240</v>
      </c>
      <c r="P43080" t="s">
        <v>35636</v>
      </c>
      <c r="Q43080" t="s">
        <v>120</v>
      </c>
      <c r="R43080" t="s">
        <v>138</v>
      </c>
      <c r="S43080" t="s">
        <v>21822</v>
      </c>
      <c r="T43080">
        <v>9.1999999999999993</v>
      </c>
      <c r="U43080">
        <v>1</v>
      </c>
      <c r="V43080">
        <v>0</v>
      </c>
      <c r="W43080">
        <v>2.66</v>
      </c>
      <c r="X43080">
        <v>1.5920000000000001</v>
      </c>
      <c r="Y43080" t="s">
        <v>112</v>
      </c>
    </row>
    <row r="43081" spans="1:25">
      <c r="A43081">
        <v>3078</v>
      </c>
      <c r="B43081" t="s">
        <v>31702</v>
      </c>
      <c r="C43081" t="s">
        <v>31</v>
      </c>
      <c r="D43081" s="5">
        <v>44842</v>
      </c>
      <c r="E43081" s="5">
        <v>44846</v>
      </c>
      <c r="F43081" t="s">
        <v>104</v>
      </c>
      <c r="G43081" t="s">
        <v>897</v>
      </c>
      <c r="H43081" t="s">
        <v>898</v>
      </c>
      <c r="I43081" t="s">
        <v>51</v>
      </c>
      <c r="J43081" t="s">
        <v>8716</v>
      </c>
      <c r="K43081" t="s">
        <v>936</v>
      </c>
      <c r="L43081" t="s">
        <v>161</v>
      </c>
      <c r="N43081" t="s">
        <v>162</v>
      </c>
      <c r="O43081" t="s">
        <v>129</v>
      </c>
      <c r="P43081" t="s">
        <v>33513</v>
      </c>
      <c r="Q43081" t="s">
        <v>120</v>
      </c>
      <c r="R43081" t="s">
        <v>121</v>
      </c>
      <c r="S43081" t="s">
        <v>28432</v>
      </c>
      <c r="T43081">
        <v>25.14</v>
      </c>
      <c r="U43081">
        <v>3</v>
      </c>
      <c r="V43081">
        <v>0</v>
      </c>
      <c r="W43081">
        <v>9.3000000000000007</v>
      </c>
      <c r="X43081">
        <v>1.591</v>
      </c>
      <c r="Y43081" t="s">
        <v>112</v>
      </c>
    </row>
    <row r="43082" spans="1:25">
      <c r="A43082">
        <v>1818</v>
      </c>
      <c r="B43082" t="s">
        <v>4023</v>
      </c>
      <c r="C43082" t="s">
        <v>31</v>
      </c>
      <c r="D43082" s="5">
        <v>43780</v>
      </c>
      <c r="E43082" s="5">
        <v>43787</v>
      </c>
      <c r="F43082" t="s">
        <v>104</v>
      </c>
      <c r="G43082" t="s">
        <v>2037</v>
      </c>
      <c r="H43082" t="s">
        <v>2038</v>
      </c>
      <c r="I43082" t="s">
        <v>35</v>
      </c>
      <c r="J43082" t="s">
        <v>726</v>
      </c>
      <c r="K43082" t="s">
        <v>726</v>
      </c>
      <c r="L43082" t="s">
        <v>248</v>
      </c>
      <c r="N43082" t="s">
        <v>162</v>
      </c>
      <c r="O43082" t="s">
        <v>240</v>
      </c>
      <c r="P43082" t="s">
        <v>26090</v>
      </c>
      <c r="Q43082" t="s">
        <v>120</v>
      </c>
      <c r="R43082" t="s">
        <v>121</v>
      </c>
      <c r="S43082" t="s">
        <v>25171</v>
      </c>
      <c r="T43082">
        <v>17.2</v>
      </c>
      <c r="U43082">
        <v>2</v>
      </c>
      <c r="V43082">
        <v>0</v>
      </c>
      <c r="W43082">
        <v>1.2</v>
      </c>
      <c r="X43082">
        <v>1.59</v>
      </c>
      <c r="Y43082" t="s">
        <v>70</v>
      </c>
    </row>
    <row r="43083" spans="1:25">
      <c r="A43083">
        <v>12438</v>
      </c>
      <c r="B43083" t="s">
        <v>43153</v>
      </c>
      <c r="C43083" t="s">
        <v>31</v>
      </c>
      <c r="D43083" s="5">
        <v>44192</v>
      </c>
      <c r="E43083" s="5">
        <v>44199</v>
      </c>
      <c r="F43083" t="s">
        <v>104</v>
      </c>
      <c r="G43083" t="s">
        <v>3670</v>
      </c>
      <c r="H43083" t="s">
        <v>3671</v>
      </c>
      <c r="I43083" t="s">
        <v>35</v>
      </c>
      <c r="J43083" t="s">
        <v>583</v>
      </c>
      <c r="K43083" t="s">
        <v>584</v>
      </c>
      <c r="L43083" t="s">
        <v>76</v>
      </c>
      <c r="N43083" t="s">
        <v>77</v>
      </c>
      <c r="O43083" t="s">
        <v>78</v>
      </c>
      <c r="P43083" t="s">
        <v>37470</v>
      </c>
      <c r="Q43083" t="s">
        <v>120</v>
      </c>
      <c r="R43083" t="s">
        <v>121</v>
      </c>
      <c r="S43083" t="s">
        <v>34752</v>
      </c>
      <c r="T43083">
        <v>27.36</v>
      </c>
      <c r="U43083">
        <v>4</v>
      </c>
      <c r="V43083">
        <v>0</v>
      </c>
      <c r="W43083">
        <v>5.64</v>
      </c>
      <c r="X43083">
        <v>1.59</v>
      </c>
      <c r="Y43083" t="s">
        <v>70</v>
      </c>
    </row>
    <row r="43084" spans="1:25">
      <c r="A43084">
        <v>12720</v>
      </c>
      <c r="B43084" t="s">
        <v>20110</v>
      </c>
      <c r="C43084" t="s">
        <v>31</v>
      </c>
      <c r="D43084" s="5">
        <v>44658</v>
      </c>
      <c r="E43084" s="5">
        <v>44662</v>
      </c>
      <c r="F43084" t="s">
        <v>104</v>
      </c>
      <c r="G43084" t="s">
        <v>1802</v>
      </c>
      <c r="H43084" t="s">
        <v>1803</v>
      </c>
      <c r="I43084" t="s">
        <v>35</v>
      </c>
      <c r="J43084" t="s">
        <v>3290</v>
      </c>
      <c r="K43084" t="s">
        <v>731</v>
      </c>
      <c r="L43084" t="s">
        <v>76</v>
      </c>
      <c r="N43084" t="s">
        <v>77</v>
      </c>
      <c r="O43084" t="s">
        <v>78</v>
      </c>
      <c r="P43084" t="s">
        <v>21726</v>
      </c>
      <c r="Q43084" t="s">
        <v>120</v>
      </c>
      <c r="R43084" t="s">
        <v>10167</v>
      </c>
      <c r="S43084" t="s">
        <v>21727</v>
      </c>
      <c r="T43084">
        <v>33.21</v>
      </c>
      <c r="U43084">
        <v>3</v>
      </c>
      <c r="V43084">
        <v>0</v>
      </c>
      <c r="W43084">
        <v>6.57</v>
      </c>
      <c r="X43084">
        <v>1.59</v>
      </c>
      <c r="Y43084" t="s">
        <v>70</v>
      </c>
    </row>
    <row r="43085" spans="1:25">
      <c r="A43085">
        <v>13501</v>
      </c>
      <c r="B43085" t="s">
        <v>43154</v>
      </c>
      <c r="C43085" t="s">
        <v>31</v>
      </c>
      <c r="D43085" s="5">
        <v>44908</v>
      </c>
      <c r="E43085" s="5">
        <v>44912</v>
      </c>
      <c r="F43085" t="s">
        <v>104</v>
      </c>
      <c r="G43085" t="s">
        <v>49</v>
      </c>
      <c r="H43085" t="s">
        <v>50</v>
      </c>
      <c r="I43085" t="s">
        <v>51</v>
      </c>
      <c r="J43085" t="s">
        <v>7653</v>
      </c>
      <c r="K43085" t="s">
        <v>179</v>
      </c>
      <c r="L43085" t="s">
        <v>180</v>
      </c>
      <c r="N43085" t="s">
        <v>77</v>
      </c>
      <c r="O43085" t="s">
        <v>78</v>
      </c>
      <c r="P43085" t="s">
        <v>41784</v>
      </c>
      <c r="Q43085" t="s">
        <v>120</v>
      </c>
      <c r="R43085" t="s">
        <v>11189</v>
      </c>
      <c r="S43085" t="s">
        <v>40522</v>
      </c>
      <c r="T43085">
        <v>16.739999999999998</v>
      </c>
      <c r="U43085">
        <v>2</v>
      </c>
      <c r="V43085">
        <v>0</v>
      </c>
      <c r="W43085">
        <v>1.1399999999999999</v>
      </c>
      <c r="X43085">
        <v>1.59</v>
      </c>
      <c r="Y43085" t="s">
        <v>70</v>
      </c>
    </row>
    <row r="43086" spans="1:25">
      <c r="A43086">
        <v>14325</v>
      </c>
      <c r="B43086" t="s">
        <v>43155</v>
      </c>
      <c r="C43086" t="s">
        <v>47</v>
      </c>
      <c r="D43086" s="5">
        <v>44263</v>
      </c>
      <c r="E43086" s="5">
        <v>44263</v>
      </c>
      <c r="F43086" t="s">
        <v>32</v>
      </c>
      <c r="G43086" t="s">
        <v>4756</v>
      </c>
      <c r="H43086" t="s">
        <v>4757</v>
      </c>
      <c r="I43086" t="s">
        <v>74</v>
      </c>
      <c r="J43086" t="s">
        <v>1555</v>
      </c>
      <c r="K43086" t="s">
        <v>1555</v>
      </c>
      <c r="L43086" t="s">
        <v>691</v>
      </c>
      <c r="N43086" t="s">
        <v>77</v>
      </c>
      <c r="O43086" t="s">
        <v>78</v>
      </c>
      <c r="P43086" t="s">
        <v>30984</v>
      </c>
      <c r="Q43086" t="s">
        <v>120</v>
      </c>
      <c r="R43086" t="s">
        <v>11189</v>
      </c>
      <c r="S43086" t="s">
        <v>30985</v>
      </c>
      <c r="T43086">
        <v>22.68</v>
      </c>
      <c r="U43086">
        <v>2</v>
      </c>
      <c r="V43086">
        <v>0</v>
      </c>
      <c r="W43086">
        <v>3.6</v>
      </c>
      <c r="X43086">
        <v>1.59</v>
      </c>
      <c r="Y43086" t="s">
        <v>112</v>
      </c>
    </row>
    <row r="43087" spans="1:25">
      <c r="A43087">
        <v>16807</v>
      </c>
      <c r="B43087" t="s">
        <v>43156</v>
      </c>
      <c r="C43087" t="s">
        <v>31</v>
      </c>
      <c r="D43087" s="5">
        <v>44747</v>
      </c>
      <c r="E43087" s="5">
        <v>44750</v>
      </c>
      <c r="F43087" t="s">
        <v>48</v>
      </c>
      <c r="G43087" t="s">
        <v>794</v>
      </c>
      <c r="H43087" t="s">
        <v>795</v>
      </c>
      <c r="I43087" t="s">
        <v>35</v>
      </c>
      <c r="J43087" t="s">
        <v>18868</v>
      </c>
      <c r="K43087" t="s">
        <v>6212</v>
      </c>
      <c r="L43087" t="s">
        <v>517</v>
      </c>
      <c r="N43087" t="s">
        <v>77</v>
      </c>
      <c r="O43087" t="s">
        <v>129</v>
      </c>
      <c r="P43087" t="s">
        <v>29807</v>
      </c>
      <c r="Q43087" t="s">
        <v>120</v>
      </c>
      <c r="R43087" t="s">
        <v>10167</v>
      </c>
      <c r="S43087" t="s">
        <v>29808</v>
      </c>
      <c r="T43087">
        <v>14.64</v>
      </c>
      <c r="U43087">
        <v>1</v>
      </c>
      <c r="V43087">
        <v>0</v>
      </c>
      <c r="W43087">
        <v>2.46</v>
      </c>
      <c r="X43087">
        <v>1.59</v>
      </c>
      <c r="Y43087" t="s">
        <v>70</v>
      </c>
    </row>
    <row r="43088" spans="1:25">
      <c r="A43088">
        <v>19858</v>
      </c>
      <c r="B43088" t="s">
        <v>17778</v>
      </c>
      <c r="C43088" t="s">
        <v>31</v>
      </c>
      <c r="D43088" s="5">
        <v>44254</v>
      </c>
      <c r="E43088" s="5">
        <v>44259</v>
      </c>
      <c r="F43088" t="s">
        <v>104</v>
      </c>
      <c r="G43088" t="s">
        <v>8413</v>
      </c>
      <c r="H43088" t="s">
        <v>8414</v>
      </c>
      <c r="I43088" t="s">
        <v>35</v>
      </c>
      <c r="J43088" t="s">
        <v>4431</v>
      </c>
      <c r="K43088" t="s">
        <v>4432</v>
      </c>
      <c r="L43088" t="s">
        <v>76</v>
      </c>
      <c r="N43088" t="s">
        <v>77</v>
      </c>
      <c r="O43088" t="s">
        <v>78</v>
      </c>
      <c r="P43088" t="s">
        <v>37217</v>
      </c>
      <c r="Q43088" t="s">
        <v>120</v>
      </c>
      <c r="R43088" t="s">
        <v>11189</v>
      </c>
      <c r="S43088" t="s">
        <v>29364</v>
      </c>
      <c r="T43088">
        <v>16.32</v>
      </c>
      <c r="U43088">
        <v>2</v>
      </c>
      <c r="V43088">
        <v>0</v>
      </c>
      <c r="W43088">
        <v>2.2799999999999998</v>
      </c>
      <c r="X43088">
        <v>1.59</v>
      </c>
      <c r="Y43088" t="s">
        <v>70</v>
      </c>
    </row>
    <row r="43089" spans="1:25">
      <c r="A43089">
        <v>20405</v>
      </c>
      <c r="B43089" t="s">
        <v>30326</v>
      </c>
      <c r="C43089" t="s">
        <v>31</v>
      </c>
      <c r="D43089" s="5">
        <v>44018</v>
      </c>
      <c r="E43089" s="5">
        <v>44021</v>
      </c>
      <c r="F43089" t="s">
        <v>62</v>
      </c>
      <c r="G43089" t="s">
        <v>3744</v>
      </c>
      <c r="H43089" t="s">
        <v>1448</v>
      </c>
      <c r="I43089" t="s">
        <v>51</v>
      </c>
      <c r="J43089" t="s">
        <v>1074</v>
      </c>
      <c r="K43089" t="s">
        <v>1074</v>
      </c>
      <c r="L43089" t="s">
        <v>355</v>
      </c>
      <c r="N43089" t="s">
        <v>55</v>
      </c>
      <c r="O43089" t="s">
        <v>356</v>
      </c>
      <c r="P43089" t="s">
        <v>34770</v>
      </c>
      <c r="Q43089" t="s">
        <v>120</v>
      </c>
      <c r="R43089" t="s">
        <v>8793</v>
      </c>
      <c r="S43089" t="s">
        <v>18940</v>
      </c>
      <c r="T43089">
        <v>11.13</v>
      </c>
      <c r="U43089">
        <v>1</v>
      </c>
      <c r="V43089">
        <v>0.47</v>
      </c>
      <c r="W43089">
        <v>-3.78</v>
      </c>
      <c r="X43089">
        <v>1.59</v>
      </c>
      <c r="Y43089" t="s">
        <v>70</v>
      </c>
    </row>
    <row r="43090" spans="1:25">
      <c r="A43090">
        <v>23749</v>
      </c>
      <c r="B43090" t="s">
        <v>43157</v>
      </c>
      <c r="C43090" t="s">
        <v>31</v>
      </c>
      <c r="D43090" s="5">
        <v>44449</v>
      </c>
      <c r="E43090" s="5">
        <v>44453</v>
      </c>
      <c r="F43090" t="s">
        <v>104</v>
      </c>
      <c r="G43090" t="s">
        <v>457</v>
      </c>
      <c r="H43090" t="s">
        <v>458</v>
      </c>
      <c r="I43090" t="s">
        <v>51</v>
      </c>
      <c r="J43090" t="s">
        <v>8108</v>
      </c>
      <c r="K43090" t="s">
        <v>679</v>
      </c>
      <c r="L43090" t="s">
        <v>8109</v>
      </c>
      <c r="N43090" t="s">
        <v>55</v>
      </c>
      <c r="O43090" t="s">
        <v>56</v>
      </c>
      <c r="P43090" t="s">
        <v>38244</v>
      </c>
      <c r="Q43090" t="s">
        <v>120</v>
      </c>
      <c r="R43090" t="s">
        <v>10167</v>
      </c>
      <c r="S43090" t="s">
        <v>26057</v>
      </c>
      <c r="T43090">
        <v>28.08</v>
      </c>
      <c r="U43090">
        <v>4</v>
      </c>
      <c r="V43090">
        <v>0.5</v>
      </c>
      <c r="W43090">
        <v>-20.28</v>
      </c>
      <c r="X43090">
        <v>1.59</v>
      </c>
      <c r="Y43090" t="s">
        <v>70</v>
      </c>
    </row>
    <row r="43091" spans="1:25">
      <c r="A43091">
        <v>23833</v>
      </c>
      <c r="B43091" t="s">
        <v>43158</v>
      </c>
      <c r="C43091" t="s">
        <v>31</v>
      </c>
      <c r="D43091" s="5">
        <v>44906</v>
      </c>
      <c r="E43091" s="5">
        <v>44912</v>
      </c>
      <c r="F43091" t="s">
        <v>104</v>
      </c>
      <c r="G43091" t="s">
        <v>1269</v>
      </c>
      <c r="H43091" t="s">
        <v>1270</v>
      </c>
      <c r="I43091" t="s">
        <v>74</v>
      </c>
      <c r="J43091" t="s">
        <v>9116</v>
      </c>
      <c r="K43091" t="s">
        <v>821</v>
      </c>
      <c r="L43091" t="s">
        <v>54</v>
      </c>
      <c r="N43091" t="s">
        <v>55</v>
      </c>
      <c r="O43091" t="s">
        <v>56</v>
      </c>
      <c r="P43091" t="s">
        <v>21746</v>
      </c>
      <c r="Q43091" t="s">
        <v>120</v>
      </c>
      <c r="R43091" t="s">
        <v>138</v>
      </c>
      <c r="S43091" t="s">
        <v>15584</v>
      </c>
      <c r="T43091">
        <v>66.852000000000004</v>
      </c>
      <c r="U43091">
        <v>2</v>
      </c>
      <c r="V43091">
        <v>0.1</v>
      </c>
      <c r="W43091">
        <v>8.8919999999999995</v>
      </c>
      <c r="X43091">
        <v>1.59</v>
      </c>
      <c r="Y43091" t="s">
        <v>70</v>
      </c>
    </row>
    <row r="43092" spans="1:25">
      <c r="A43092">
        <v>23863</v>
      </c>
      <c r="B43092" t="s">
        <v>42214</v>
      </c>
      <c r="C43092" t="s">
        <v>31</v>
      </c>
      <c r="D43092" s="5">
        <v>44182</v>
      </c>
      <c r="E43092" s="5">
        <v>44186</v>
      </c>
      <c r="F43092" t="s">
        <v>104</v>
      </c>
      <c r="G43092" t="s">
        <v>1326</v>
      </c>
      <c r="H43092" t="s">
        <v>1327</v>
      </c>
      <c r="I43092" t="s">
        <v>51</v>
      </c>
      <c r="J43092" t="s">
        <v>92</v>
      </c>
      <c r="K43092" t="s">
        <v>53</v>
      </c>
      <c r="L43092" t="s">
        <v>54</v>
      </c>
      <c r="N43092" t="s">
        <v>55</v>
      </c>
      <c r="O43092" t="s">
        <v>56</v>
      </c>
      <c r="P43092" t="s">
        <v>32627</v>
      </c>
      <c r="Q43092" t="s">
        <v>120</v>
      </c>
      <c r="R43092" t="s">
        <v>121</v>
      </c>
      <c r="S43092" t="s">
        <v>30782</v>
      </c>
      <c r="T43092">
        <v>27.135000000000002</v>
      </c>
      <c r="U43092">
        <v>5</v>
      </c>
      <c r="V43092">
        <v>0.1</v>
      </c>
      <c r="W43092">
        <v>-2.1150000000000002</v>
      </c>
      <c r="X43092">
        <v>1.59</v>
      </c>
      <c r="Y43092" t="s">
        <v>70</v>
      </c>
    </row>
    <row r="43093" spans="1:25">
      <c r="A43093">
        <v>24794</v>
      </c>
      <c r="B43093" t="s">
        <v>28831</v>
      </c>
      <c r="C43093" t="s">
        <v>31</v>
      </c>
      <c r="D43093" s="5">
        <v>44555</v>
      </c>
      <c r="E43093" s="5">
        <v>44559</v>
      </c>
      <c r="F43093" t="s">
        <v>104</v>
      </c>
      <c r="G43093" t="s">
        <v>6085</v>
      </c>
      <c r="H43093" t="s">
        <v>6086</v>
      </c>
      <c r="I43093" t="s">
        <v>35</v>
      </c>
      <c r="J43093" t="s">
        <v>1709</v>
      </c>
      <c r="K43093" t="s">
        <v>1709</v>
      </c>
      <c r="L43093" t="s">
        <v>170</v>
      </c>
      <c r="N43093" t="s">
        <v>55</v>
      </c>
      <c r="O43093" t="s">
        <v>171</v>
      </c>
      <c r="P43093" t="s">
        <v>25304</v>
      </c>
      <c r="Q43093" t="s">
        <v>120</v>
      </c>
      <c r="R43093" t="s">
        <v>121</v>
      </c>
      <c r="S43093" t="s">
        <v>17622</v>
      </c>
      <c r="T43093">
        <v>56.52</v>
      </c>
      <c r="U43093">
        <v>2</v>
      </c>
      <c r="V43093">
        <v>0</v>
      </c>
      <c r="W43093">
        <v>23.7</v>
      </c>
      <c r="X43093">
        <v>1.59</v>
      </c>
      <c r="Y43093" t="s">
        <v>70</v>
      </c>
    </row>
    <row r="43094" spans="1:25">
      <c r="A43094">
        <v>27074</v>
      </c>
      <c r="B43094" t="s">
        <v>43159</v>
      </c>
      <c r="C43094" t="s">
        <v>31</v>
      </c>
      <c r="D43094" s="5">
        <v>44924</v>
      </c>
      <c r="E43094" s="5">
        <v>44926</v>
      </c>
      <c r="F43094" t="s">
        <v>48</v>
      </c>
      <c r="G43094" t="s">
        <v>1411</v>
      </c>
      <c r="H43094" t="s">
        <v>1412</v>
      </c>
      <c r="I43094" t="s">
        <v>35</v>
      </c>
      <c r="J43094" t="s">
        <v>3584</v>
      </c>
      <c r="K43094" t="s">
        <v>3585</v>
      </c>
      <c r="L43094" t="s">
        <v>355</v>
      </c>
      <c r="N43094" t="s">
        <v>55</v>
      </c>
      <c r="O43094" t="s">
        <v>356</v>
      </c>
      <c r="P43094" t="s">
        <v>43160</v>
      </c>
      <c r="Q43094" t="s">
        <v>120</v>
      </c>
      <c r="R43094" t="s">
        <v>8793</v>
      </c>
      <c r="S43094" t="s">
        <v>34990</v>
      </c>
      <c r="T43094">
        <v>13.546799999999999</v>
      </c>
      <c r="U43094">
        <v>3</v>
      </c>
      <c r="V43094">
        <v>0.47</v>
      </c>
      <c r="W43094">
        <v>-3.1032000000000002</v>
      </c>
      <c r="X43094">
        <v>1.59</v>
      </c>
      <c r="Y43094" t="s">
        <v>70</v>
      </c>
    </row>
    <row r="43095" spans="1:25">
      <c r="A43095">
        <v>29229</v>
      </c>
      <c r="B43095" t="s">
        <v>26008</v>
      </c>
      <c r="C43095" t="s">
        <v>31</v>
      </c>
      <c r="D43095" s="5">
        <v>44779</v>
      </c>
      <c r="E43095" s="5">
        <v>44781</v>
      </c>
      <c r="F43095" t="s">
        <v>62</v>
      </c>
      <c r="G43095" t="s">
        <v>5688</v>
      </c>
      <c r="H43095" t="s">
        <v>5689</v>
      </c>
      <c r="I43095" t="s">
        <v>35</v>
      </c>
      <c r="J43095" t="s">
        <v>1185</v>
      </c>
      <c r="K43095" t="s">
        <v>66</v>
      </c>
      <c r="L43095" t="s">
        <v>54</v>
      </c>
      <c r="N43095" t="s">
        <v>55</v>
      </c>
      <c r="O43095" t="s">
        <v>56</v>
      </c>
      <c r="P43095" t="s">
        <v>23048</v>
      </c>
      <c r="Q43095" t="s">
        <v>120</v>
      </c>
      <c r="R43095" t="s">
        <v>11189</v>
      </c>
      <c r="S43095" t="s">
        <v>23049</v>
      </c>
      <c r="T43095">
        <v>18.521999999999998</v>
      </c>
      <c r="U43095">
        <v>2</v>
      </c>
      <c r="V43095">
        <v>0.1</v>
      </c>
      <c r="W43095">
        <v>6.7619999999999996</v>
      </c>
      <c r="X43095">
        <v>1.59</v>
      </c>
      <c r="Y43095" t="s">
        <v>70</v>
      </c>
    </row>
    <row r="43096" spans="1:25">
      <c r="A43096">
        <v>30198</v>
      </c>
      <c r="B43096" t="s">
        <v>40797</v>
      </c>
      <c r="C43096" t="s">
        <v>31</v>
      </c>
      <c r="D43096" s="5">
        <v>43842</v>
      </c>
      <c r="E43096" s="5">
        <v>43847</v>
      </c>
      <c r="F43096" t="s">
        <v>104</v>
      </c>
      <c r="G43096" t="s">
        <v>1001</v>
      </c>
      <c r="H43096" t="s">
        <v>1002</v>
      </c>
      <c r="I43096" t="s">
        <v>51</v>
      </c>
      <c r="J43096" t="s">
        <v>715</v>
      </c>
      <c r="K43096" t="s">
        <v>466</v>
      </c>
      <c r="L43096" t="s">
        <v>54</v>
      </c>
      <c r="N43096" t="s">
        <v>55</v>
      </c>
      <c r="O43096" t="s">
        <v>56</v>
      </c>
      <c r="P43096" t="s">
        <v>27879</v>
      </c>
      <c r="Q43096" t="s">
        <v>120</v>
      </c>
      <c r="R43096" t="s">
        <v>5056</v>
      </c>
      <c r="S43096" t="s">
        <v>27880</v>
      </c>
      <c r="T43096">
        <v>26.946000000000002</v>
      </c>
      <c r="U43096">
        <v>2</v>
      </c>
      <c r="V43096">
        <v>0.1</v>
      </c>
      <c r="W43096">
        <v>-0.65400000000000003</v>
      </c>
      <c r="X43096">
        <v>1.59</v>
      </c>
      <c r="Y43096" t="s">
        <v>70</v>
      </c>
    </row>
    <row r="43097" spans="1:25">
      <c r="A43097">
        <v>34551</v>
      </c>
      <c r="B43097" t="s">
        <v>43161</v>
      </c>
      <c r="C43097" t="s">
        <v>31</v>
      </c>
      <c r="D43097" s="5">
        <v>44386</v>
      </c>
      <c r="E43097" s="5">
        <v>44392</v>
      </c>
      <c r="F43097" t="s">
        <v>104</v>
      </c>
      <c r="G43097" t="s">
        <v>4026</v>
      </c>
      <c r="H43097" t="s">
        <v>4027</v>
      </c>
      <c r="I43097" t="s">
        <v>35</v>
      </c>
      <c r="J43097" t="s">
        <v>452</v>
      </c>
      <c r="K43097" t="s">
        <v>453</v>
      </c>
      <c r="L43097" t="s">
        <v>38</v>
      </c>
      <c r="M43097">
        <v>98105</v>
      </c>
      <c r="N43097" t="s">
        <v>39</v>
      </c>
      <c r="O43097" t="s">
        <v>118</v>
      </c>
      <c r="P43097" t="s">
        <v>14121</v>
      </c>
      <c r="Q43097" t="s">
        <v>42</v>
      </c>
      <c r="R43097" t="s">
        <v>68</v>
      </c>
      <c r="S43097" t="s">
        <v>14122</v>
      </c>
      <c r="T43097">
        <v>107.98399999999999</v>
      </c>
      <c r="U43097">
        <v>1</v>
      </c>
      <c r="V43097">
        <v>0.2</v>
      </c>
      <c r="W43097">
        <v>9.4486000000000008</v>
      </c>
      <c r="X43097">
        <v>1.59</v>
      </c>
      <c r="Y43097" t="s">
        <v>70</v>
      </c>
    </row>
    <row r="43098" spans="1:25">
      <c r="A43098">
        <v>34578</v>
      </c>
      <c r="B43098" t="s">
        <v>43162</v>
      </c>
      <c r="C43098" t="s">
        <v>31</v>
      </c>
      <c r="D43098" s="5">
        <v>43725</v>
      </c>
      <c r="E43098" s="5">
        <v>43732</v>
      </c>
      <c r="F43098" t="s">
        <v>104</v>
      </c>
      <c r="G43098" t="s">
        <v>5528</v>
      </c>
      <c r="H43098" t="s">
        <v>5529</v>
      </c>
      <c r="I43098" t="s">
        <v>35</v>
      </c>
      <c r="J43098" t="s">
        <v>3825</v>
      </c>
      <c r="K43098" t="s">
        <v>128</v>
      </c>
      <c r="L43098" t="s">
        <v>38</v>
      </c>
      <c r="M43098">
        <v>27604</v>
      </c>
      <c r="N43098" t="s">
        <v>39</v>
      </c>
      <c r="O43098" t="s">
        <v>129</v>
      </c>
      <c r="P43098" t="s">
        <v>23852</v>
      </c>
      <c r="Q43098" t="s">
        <v>42</v>
      </c>
      <c r="R43098" t="s">
        <v>43</v>
      </c>
      <c r="S43098" t="s">
        <v>23853</v>
      </c>
      <c r="T43098">
        <v>47.984000000000002</v>
      </c>
      <c r="U43098">
        <v>2</v>
      </c>
      <c r="V43098">
        <v>0.2</v>
      </c>
      <c r="W43098">
        <v>13.195600000000001</v>
      </c>
      <c r="X43098">
        <v>1.59</v>
      </c>
      <c r="Y43098" t="s">
        <v>70</v>
      </c>
    </row>
    <row r="43099" spans="1:25">
      <c r="A43099">
        <v>34668</v>
      </c>
      <c r="B43099" t="s">
        <v>31899</v>
      </c>
      <c r="C43099" t="s">
        <v>31</v>
      </c>
      <c r="D43099" s="5">
        <v>44828</v>
      </c>
      <c r="E43099" s="5">
        <v>44835</v>
      </c>
      <c r="F43099" t="s">
        <v>104</v>
      </c>
      <c r="G43099" t="s">
        <v>5937</v>
      </c>
      <c r="H43099" t="s">
        <v>5938</v>
      </c>
      <c r="I43099" t="s">
        <v>35</v>
      </c>
      <c r="J43099" t="s">
        <v>1290</v>
      </c>
      <c r="K43099" t="s">
        <v>117</v>
      </c>
      <c r="L43099" t="s">
        <v>38</v>
      </c>
      <c r="M43099">
        <v>94122</v>
      </c>
      <c r="N43099" t="s">
        <v>39</v>
      </c>
      <c r="O43099" t="s">
        <v>118</v>
      </c>
      <c r="P43099" t="s">
        <v>38102</v>
      </c>
      <c r="Q43099" t="s">
        <v>120</v>
      </c>
      <c r="R43099" t="s">
        <v>121</v>
      </c>
      <c r="S43099" t="s">
        <v>38103</v>
      </c>
      <c r="T43099">
        <v>25.824000000000002</v>
      </c>
      <c r="U43099">
        <v>6</v>
      </c>
      <c r="V43099">
        <v>0.2</v>
      </c>
      <c r="W43099">
        <v>9.0383999999999993</v>
      </c>
      <c r="X43099">
        <v>1.59</v>
      </c>
      <c r="Y43099" t="s">
        <v>70</v>
      </c>
    </row>
    <row r="43100" spans="1:25">
      <c r="A43100">
        <v>37409</v>
      </c>
      <c r="B43100" t="s">
        <v>8682</v>
      </c>
      <c r="C43100" t="s">
        <v>31</v>
      </c>
      <c r="D43100" s="5">
        <v>44513</v>
      </c>
      <c r="E43100" s="5">
        <v>44517</v>
      </c>
      <c r="F43100" t="s">
        <v>104</v>
      </c>
      <c r="G43100" t="s">
        <v>2422</v>
      </c>
      <c r="H43100" t="s">
        <v>2423</v>
      </c>
      <c r="I43100" t="s">
        <v>35</v>
      </c>
      <c r="J43100" t="s">
        <v>8683</v>
      </c>
      <c r="K43100" t="s">
        <v>1093</v>
      </c>
      <c r="L43100" t="s">
        <v>38</v>
      </c>
      <c r="M43100">
        <v>44134</v>
      </c>
      <c r="N43100" t="s">
        <v>39</v>
      </c>
      <c r="O43100" t="s">
        <v>40</v>
      </c>
      <c r="P43100" t="s">
        <v>36246</v>
      </c>
      <c r="Q43100" t="s">
        <v>120</v>
      </c>
      <c r="R43100" t="s">
        <v>10167</v>
      </c>
      <c r="S43100" t="s">
        <v>36247</v>
      </c>
      <c r="T43100">
        <v>16.751999999999999</v>
      </c>
      <c r="U43100">
        <v>6</v>
      </c>
      <c r="V43100">
        <v>0.2</v>
      </c>
      <c r="W43100">
        <v>5.4443999999999999</v>
      </c>
      <c r="X43100">
        <v>1.59</v>
      </c>
      <c r="Y43100" t="s">
        <v>70</v>
      </c>
    </row>
    <row r="43101" spans="1:25">
      <c r="A43101">
        <v>38479</v>
      </c>
      <c r="B43101" t="s">
        <v>43163</v>
      </c>
      <c r="C43101" t="s">
        <v>47</v>
      </c>
      <c r="D43101" s="5">
        <v>44682</v>
      </c>
      <c r="E43101" s="5">
        <v>44686</v>
      </c>
      <c r="F43101" t="s">
        <v>104</v>
      </c>
      <c r="G43101" t="s">
        <v>664</v>
      </c>
      <c r="H43101" t="s">
        <v>665</v>
      </c>
      <c r="I43101" t="s">
        <v>74</v>
      </c>
      <c r="J43101" t="s">
        <v>275</v>
      </c>
      <c r="K43101" t="s">
        <v>117</v>
      </c>
      <c r="L43101" t="s">
        <v>38</v>
      </c>
      <c r="M43101">
        <v>90032</v>
      </c>
      <c r="N43101" t="s">
        <v>39</v>
      </c>
      <c r="O43101" t="s">
        <v>118</v>
      </c>
      <c r="P43101" t="s">
        <v>41311</v>
      </c>
      <c r="Q43101" t="s">
        <v>120</v>
      </c>
      <c r="R43101" t="s">
        <v>121</v>
      </c>
      <c r="S43101" t="s">
        <v>41312</v>
      </c>
      <c r="T43101">
        <v>23.24</v>
      </c>
      <c r="U43101">
        <v>5</v>
      </c>
      <c r="V43101">
        <v>0.2</v>
      </c>
      <c r="W43101">
        <v>7.5529999999999999</v>
      </c>
      <c r="X43101">
        <v>1.59</v>
      </c>
      <c r="Y43101" t="s">
        <v>112</v>
      </c>
    </row>
    <row r="43102" spans="1:25">
      <c r="A43102">
        <v>38663</v>
      </c>
      <c r="B43102" t="s">
        <v>21130</v>
      </c>
      <c r="C43102" t="s">
        <v>31</v>
      </c>
      <c r="D43102" s="5">
        <v>44529</v>
      </c>
      <c r="E43102" s="5">
        <v>44535</v>
      </c>
      <c r="F43102" t="s">
        <v>104</v>
      </c>
      <c r="G43102" t="s">
        <v>5019</v>
      </c>
      <c r="H43102" t="s">
        <v>5020</v>
      </c>
      <c r="I43102" t="s">
        <v>51</v>
      </c>
      <c r="J43102" t="s">
        <v>623</v>
      </c>
      <c r="K43102" t="s">
        <v>624</v>
      </c>
      <c r="L43102" t="s">
        <v>38</v>
      </c>
      <c r="M43102">
        <v>19140</v>
      </c>
      <c r="N43102" t="s">
        <v>39</v>
      </c>
      <c r="O43102" t="s">
        <v>40</v>
      </c>
      <c r="P43102" t="s">
        <v>31387</v>
      </c>
      <c r="Q43102" t="s">
        <v>120</v>
      </c>
      <c r="R43102" t="s">
        <v>803</v>
      </c>
      <c r="S43102" t="s">
        <v>31388</v>
      </c>
      <c r="T43102">
        <v>32.543999999999997</v>
      </c>
      <c r="U43102">
        <v>2</v>
      </c>
      <c r="V43102">
        <v>0.2</v>
      </c>
      <c r="W43102">
        <v>-7.7291999999999996</v>
      </c>
      <c r="X43102">
        <v>1.59</v>
      </c>
      <c r="Y43102" t="s">
        <v>70</v>
      </c>
    </row>
    <row r="43103" spans="1:25">
      <c r="A43103">
        <v>38758</v>
      </c>
      <c r="B43103" t="s">
        <v>13337</v>
      </c>
      <c r="C43103" t="s">
        <v>47</v>
      </c>
      <c r="D43103" s="5">
        <v>43932</v>
      </c>
      <c r="E43103" s="5">
        <v>43935</v>
      </c>
      <c r="F43103" t="s">
        <v>48</v>
      </c>
      <c r="G43103" t="s">
        <v>614</v>
      </c>
      <c r="H43103" t="s">
        <v>615</v>
      </c>
      <c r="I43103" t="s">
        <v>35</v>
      </c>
      <c r="J43103" t="s">
        <v>275</v>
      </c>
      <c r="K43103" t="s">
        <v>117</v>
      </c>
      <c r="L43103" t="s">
        <v>38</v>
      </c>
      <c r="M43103">
        <v>90004</v>
      </c>
      <c r="N43103" t="s">
        <v>39</v>
      </c>
      <c r="O43103" t="s">
        <v>118</v>
      </c>
      <c r="P43103" t="s">
        <v>23498</v>
      </c>
      <c r="Q43103" t="s">
        <v>120</v>
      </c>
      <c r="R43103" t="s">
        <v>6633</v>
      </c>
      <c r="S43103" t="s">
        <v>14206</v>
      </c>
      <c r="T43103">
        <v>52.76</v>
      </c>
      <c r="U43103">
        <v>2</v>
      </c>
      <c r="V43103">
        <v>0</v>
      </c>
      <c r="W43103">
        <v>24.269600000000001</v>
      </c>
      <c r="X43103">
        <v>1.59</v>
      </c>
      <c r="Y43103" t="s">
        <v>70</v>
      </c>
    </row>
    <row r="43104" spans="1:25">
      <c r="A43104">
        <v>40729</v>
      </c>
      <c r="B43104" t="s">
        <v>34322</v>
      </c>
      <c r="C43104" t="s">
        <v>31</v>
      </c>
      <c r="D43104" s="5">
        <v>44060</v>
      </c>
      <c r="E43104" s="5">
        <v>44066</v>
      </c>
      <c r="F43104" t="s">
        <v>104</v>
      </c>
      <c r="G43104" t="s">
        <v>4332</v>
      </c>
      <c r="H43104" t="s">
        <v>3960</v>
      </c>
      <c r="I43104" t="s">
        <v>35</v>
      </c>
      <c r="J43104" t="s">
        <v>9021</v>
      </c>
      <c r="K43104" t="s">
        <v>3392</v>
      </c>
      <c r="L43104" t="s">
        <v>38</v>
      </c>
      <c r="M43104">
        <v>85345</v>
      </c>
      <c r="N43104" t="s">
        <v>39</v>
      </c>
      <c r="O43104" t="s">
        <v>118</v>
      </c>
      <c r="P43104" t="s">
        <v>25519</v>
      </c>
      <c r="Q43104" t="s">
        <v>42</v>
      </c>
      <c r="R43104" t="s">
        <v>43</v>
      </c>
      <c r="S43104" t="s">
        <v>25520</v>
      </c>
      <c r="T43104">
        <v>30.08</v>
      </c>
      <c r="U43104">
        <v>2</v>
      </c>
      <c r="V43104">
        <v>0.2</v>
      </c>
      <c r="W43104">
        <v>-5.2640000000000002</v>
      </c>
      <c r="X43104">
        <v>1.59</v>
      </c>
      <c r="Y43104" t="s">
        <v>70</v>
      </c>
    </row>
    <row r="43105" spans="1:25">
      <c r="A43105">
        <v>40958</v>
      </c>
      <c r="B43105" t="s">
        <v>4228</v>
      </c>
      <c r="C43105" t="s">
        <v>31</v>
      </c>
      <c r="D43105" s="5">
        <v>44354</v>
      </c>
      <c r="E43105" s="5">
        <v>44359</v>
      </c>
      <c r="F43105" t="s">
        <v>104</v>
      </c>
      <c r="G43105" t="s">
        <v>3053</v>
      </c>
      <c r="H43105" t="s">
        <v>3054</v>
      </c>
      <c r="I43105" t="s">
        <v>74</v>
      </c>
      <c r="J43105" t="s">
        <v>4229</v>
      </c>
      <c r="K43105" t="s">
        <v>117</v>
      </c>
      <c r="L43105" t="s">
        <v>38</v>
      </c>
      <c r="M43105">
        <v>93101</v>
      </c>
      <c r="N43105" t="s">
        <v>39</v>
      </c>
      <c r="O43105" t="s">
        <v>118</v>
      </c>
      <c r="P43105" t="s">
        <v>38459</v>
      </c>
      <c r="Q43105" t="s">
        <v>42</v>
      </c>
      <c r="R43105" t="s">
        <v>43</v>
      </c>
      <c r="S43105" t="s">
        <v>38460</v>
      </c>
      <c r="T43105">
        <v>26.96</v>
      </c>
      <c r="U43105">
        <v>2</v>
      </c>
      <c r="V43105">
        <v>0</v>
      </c>
      <c r="W43105">
        <v>3.7744</v>
      </c>
      <c r="X43105">
        <v>1.59</v>
      </c>
      <c r="Y43105" t="s">
        <v>70</v>
      </c>
    </row>
    <row r="43106" spans="1:25">
      <c r="A43106">
        <v>41918</v>
      </c>
      <c r="B43106" t="s">
        <v>43164</v>
      </c>
      <c r="C43106" t="s">
        <v>31</v>
      </c>
      <c r="D43106" s="5">
        <v>43575</v>
      </c>
      <c r="E43106" s="5">
        <v>43579</v>
      </c>
      <c r="F43106" t="s">
        <v>104</v>
      </c>
      <c r="G43106" t="s">
        <v>4489</v>
      </c>
      <c r="H43106" t="s">
        <v>2707</v>
      </c>
      <c r="I43106" t="s">
        <v>35</v>
      </c>
      <c r="J43106" t="s">
        <v>608</v>
      </c>
      <c r="K43106" t="s">
        <v>609</v>
      </c>
      <c r="L43106" t="s">
        <v>610</v>
      </c>
      <c r="N43106" t="s">
        <v>85</v>
      </c>
      <c r="O43106" t="s">
        <v>85</v>
      </c>
      <c r="P43106" t="s">
        <v>33583</v>
      </c>
      <c r="Q43106" t="s">
        <v>120</v>
      </c>
      <c r="R43106" t="s">
        <v>121</v>
      </c>
      <c r="S43106" t="s">
        <v>23234</v>
      </c>
      <c r="T43106">
        <v>14.61</v>
      </c>
      <c r="U43106">
        <v>1</v>
      </c>
      <c r="V43106">
        <v>0</v>
      </c>
      <c r="W43106">
        <v>4.8</v>
      </c>
      <c r="X43106">
        <v>1.59</v>
      </c>
      <c r="Y43106" t="s">
        <v>112</v>
      </c>
    </row>
    <row r="43107" spans="1:25">
      <c r="A43107">
        <v>43503</v>
      </c>
      <c r="B43107" t="s">
        <v>42889</v>
      </c>
      <c r="C43107" t="s">
        <v>31</v>
      </c>
      <c r="D43107" s="5">
        <v>44823</v>
      </c>
      <c r="E43107" s="5">
        <v>44827</v>
      </c>
      <c r="F43107" t="s">
        <v>104</v>
      </c>
      <c r="G43107" t="s">
        <v>14569</v>
      </c>
      <c r="H43107" t="s">
        <v>236</v>
      </c>
      <c r="I43107" t="s">
        <v>74</v>
      </c>
      <c r="J43107" t="s">
        <v>83</v>
      </c>
      <c r="K43107" t="s">
        <v>83</v>
      </c>
      <c r="L43107" t="s">
        <v>84</v>
      </c>
      <c r="N43107" t="s">
        <v>85</v>
      </c>
      <c r="O43107" t="s">
        <v>85</v>
      </c>
      <c r="P43107" t="s">
        <v>30003</v>
      </c>
      <c r="Q43107" t="s">
        <v>120</v>
      </c>
      <c r="R43107" t="s">
        <v>5056</v>
      </c>
      <c r="S43107" t="s">
        <v>27846</v>
      </c>
      <c r="T43107">
        <v>20.13</v>
      </c>
      <c r="U43107">
        <v>1</v>
      </c>
      <c r="V43107">
        <v>0</v>
      </c>
      <c r="W43107">
        <v>5.22</v>
      </c>
      <c r="X43107">
        <v>1.59</v>
      </c>
      <c r="Y43107" t="s">
        <v>70</v>
      </c>
    </row>
    <row r="43108" spans="1:25">
      <c r="A43108">
        <v>47682</v>
      </c>
      <c r="B43108" t="s">
        <v>12364</v>
      </c>
      <c r="C43108" t="s">
        <v>31</v>
      </c>
      <c r="D43108" s="5">
        <v>44417</v>
      </c>
      <c r="E43108" s="5">
        <v>44419</v>
      </c>
      <c r="F43108" t="s">
        <v>48</v>
      </c>
      <c r="G43108" t="s">
        <v>9690</v>
      </c>
      <c r="H43108" t="s">
        <v>4235</v>
      </c>
      <c r="I43108" t="s">
        <v>51</v>
      </c>
      <c r="J43108" t="s">
        <v>12365</v>
      </c>
      <c r="K43108" t="s">
        <v>12365</v>
      </c>
      <c r="L43108" t="s">
        <v>3567</v>
      </c>
      <c r="N43108" t="s">
        <v>85</v>
      </c>
      <c r="O43108" t="s">
        <v>85</v>
      </c>
      <c r="P43108" t="s">
        <v>15233</v>
      </c>
      <c r="Q43108" t="s">
        <v>58</v>
      </c>
      <c r="R43108" t="s">
        <v>4246</v>
      </c>
      <c r="S43108" t="s">
        <v>10898</v>
      </c>
      <c r="T43108">
        <v>33.03</v>
      </c>
      <c r="U43108">
        <v>1</v>
      </c>
      <c r="V43108">
        <v>0.7</v>
      </c>
      <c r="W43108">
        <v>-68.28</v>
      </c>
      <c r="X43108">
        <v>1.59</v>
      </c>
      <c r="Y43108" t="s">
        <v>112</v>
      </c>
    </row>
    <row r="43109" spans="1:25">
      <c r="A43109">
        <v>50105</v>
      </c>
      <c r="B43109" t="s">
        <v>7756</v>
      </c>
      <c r="C43109" t="s">
        <v>31</v>
      </c>
      <c r="D43109" s="5">
        <v>44574</v>
      </c>
      <c r="E43109" s="5">
        <v>44576</v>
      </c>
      <c r="F43109" t="s">
        <v>48</v>
      </c>
      <c r="G43109" t="s">
        <v>7757</v>
      </c>
      <c r="H43109" t="s">
        <v>2163</v>
      </c>
      <c r="I43109" t="s">
        <v>74</v>
      </c>
      <c r="J43109" t="s">
        <v>7758</v>
      </c>
      <c r="K43109" t="s">
        <v>2544</v>
      </c>
      <c r="L43109" t="s">
        <v>673</v>
      </c>
      <c r="N43109" t="s">
        <v>673</v>
      </c>
      <c r="O43109" t="s">
        <v>673</v>
      </c>
      <c r="P43109" t="s">
        <v>26722</v>
      </c>
      <c r="Q43109" t="s">
        <v>120</v>
      </c>
      <c r="R43109" t="s">
        <v>5056</v>
      </c>
      <c r="S43109" t="s">
        <v>19503</v>
      </c>
      <c r="T43109">
        <v>23.52</v>
      </c>
      <c r="U43109">
        <v>1</v>
      </c>
      <c r="V43109">
        <v>0</v>
      </c>
      <c r="W43109">
        <v>0.45</v>
      </c>
      <c r="X43109">
        <v>1.59</v>
      </c>
      <c r="Y43109" t="s">
        <v>112</v>
      </c>
    </row>
    <row r="43110" spans="1:25">
      <c r="A43110">
        <v>50449</v>
      </c>
      <c r="B43110" t="s">
        <v>43165</v>
      </c>
      <c r="C43110" t="s">
        <v>31</v>
      </c>
      <c r="D43110" s="5">
        <v>44721</v>
      </c>
      <c r="E43110" s="5">
        <v>44727</v>
      </c>
      <c r="F43110" t="s">
        <v>104</v>
      </c>
      <c r="G43110" t="s">
        <v>22184</v>
      </c>
      <c r="H43110" t="s">
        <v>1527</v>
      </c>
      <c r="I43110" t="s">
        <v>35</v>
      </c>
      <c r="J43110" t="s">
        <v>21851</v>
      </c>
      <c r="K43110" t="s">
        <v>9369</v>
      </c>
      <c r="L43110" t="s">
        <v>424</v>
      </c>
      <c r="N43110" t="s">
        <v>153</v>
      </c>
      <c r="O43110" t="s">
        <v>153</v>
      </c>
      <c r="P43110" t="s">
        <v>9577</v>
      </c>
      <c r="Q43110" t="s">
        <v>42</v>
      </c>
      <c r="R43110" t="s">
        <v>43</v>
      </c>
      <c r="S43110" t="s">
        <v>9578</v>
      </c>
      <c r="T43110">
        <v>167.76</v>
      </c>
      <c r="U43110">
        <v>2</v>
      </c>
      <c r="V43110">
        <v>0</v>
      </c>
      <c r="W43110">
        <v>41.94</v>
      </c>
      <c r="X43110">
        <v>1.59</v>
      </c>
      <c r="Y43110" t="s">
        <v>70</v>
      </c>
    </row>
    <row r="43111" spans="1:25">
      <c r="A43111">
        <v>2771</v>
      </c>
      <c r="B43111" t="s">
        <v>43166</v>
      </c>
      <c r="C43111" t="s">
        <v>31</v>
      </c>
      <c r="D43111" s="5">
        <v>44134</v>
      </c>
      <c r="E43111" s="5">
        <v>44140</v>
      </c>
      <c r="F43111" t="s">
        <v>104</v>
      </c>
      <c r="G43111" t="s">
        <v>861</v>
      </c>
      <c r="H43111" t="s">
        <v>862</v>
      </c>
      <c r="I43111" t="s">
        <v>35</v>
      </c>
      <c r="J43111" t="s">
        <v>4009</v>
      </c>
      <c r="K43111" t="s">
        <v>3763</v>
      </c>
      <c r="L43111" t="s">
        <v>248</v>
      </c>
      <c r="N43111" t="s">
        <v>162</v>
      </c>
      <c r="O43111" t="s">
        <v>240</v>
      </c>
      <c r="P43111" t="s">
        <v>37772</v>
      </c>
      <c r="Q43111" t="s">
        <v>120</v>
      </c>
      <c r="R43111" t="s">
        <v>121</v>
      </c>
      <c r="S43111" t="s">
        <v>29372</v>
      </c>
      <c r="T43111">
        <v>51.1</v>
      </c>
      <c r="U43111">
        <v>5</v>
      </c>
      <c r="V43111">
        <v>0</v>
      </c>
      <c r="W43111">
        <v>6.1</v>
      </c>
      <c r="X43111">
        <v>1.587</v>
      </c>
      <c r="Y43111" t="s">
        <v>70</v>
      </c>
    </row>
    <row r="43112" spans="1:25">
      <c r="A43112">
        <v>1952</v>
      </c>
      <c r="B43112" t="s">
        <v>23882</v>
      </c>
      <c r="C43112" t="s">
        <v>47</v>
      </c>
      <c r="D43112" s="5">
        <v>44463</v>
      </c>
      <c r="E43112" s="5">
        <v>44467</v>
      </c>
      <c r="F43112" t="s">
        <v>104</v>
      </c>
      <c r="G43112" t="s">
        <v>1276</v>
      </c>
      <c r="H43112" t="s">
        <v>1277</v>
      </c>
      <c r="I43112" t="s">
        <v>35</v>
      </c>
      <c r="J43112" t="s">
        <v>2539</v>
      </c>
      <c r="K43112" t="s">
        <v>2540</v>
      </c>
      <c r="L43112" t="s">
        <v>248</v>
      </c>
      <c r="N43112" t="s">
        <v>162</v>
      </c>
      <c r="O43112" t="s">
        <v>240</v>
      </c>
      <c r="P43112" t="s">
        <v>32977</v>
      </c>
      <c r="Q43112" t="s">
        <v>120</v>
      </c>
      <c r="R43112" t="s">
        <v>5056</v>
      </c>
      <c r="S43112" t="s">
        <v>20679</v>
      </c>
      <c r="T43112">
        <v>20.18</v>
      </c>
      <c r="U43112">
        <v>1</v>
      </c>
      <c r="V43112">
        <v>0</v>
      </c>
      <c r="W43112">
        <v>1.2</v>
      </c>
      <c r="X43112">
        <v>1.5820000000000001</v>
      </c>
      <c r="Y43112" t="s">
        <v>112</v>
      </c>
    </row>
    <row r="43113" spans="1:25">
      <c r="A43113">
        <v>5584</v>
      </c>
      <c r="B43113" t="s">
        <v>25702</v>
      </c>
      <c r="C43113" t="s">
        <v>31</v>
      </c>
      <c r="D43113" s="5">
        <v>44887</v>
      </c>
      <c r="E43113" s="5">
        <v>44894</v>
      </c>
      <c r="F43113" t="s">
        <v>104</v>
      </c>
      <c r="G43113" t="s">
        <v>1383</v>
      </c>
      <c r="H43113" t="s">
        <v>1384</v>
      </c>
      <c r="I43113" t="s">
        <v>35</v>
      </c>
      <c r="J43113" t="s">
        <v>3609</v>
      </c>
      <c r="K43113" t="s">
        <v>3610</v>
      </c>
      <c r="L43113" t="s">
        <v>3611</v>
      </c>
      <c r="N43113" t="s">
        <v>162</v>
      </c>
      <c r="O43113" t="s">
        <v>78</v>
      </c>
      <c r="P43113" t="s">
        <v>23151</v>
      </c>
      <c r="Q43113" t="s">
        <v>120</v>
      </c>
      <c r="R43113" t="s">
        <v>121</v>
      </c>
      <c r="S43113" t="s">
        <v>24943</v>
      </c>
      <c r="T43113">
        <v>10.944000000000001</v>
      </c>
      <c r="U43113">
        <v>2</v>
      </c>
      <c r="V43113">
        <v>0.4</v>
      </c>
      <c r="W43113">
        <v>-5.6559999999999997</v>
      </c>
      <c r="X43113">
        <v>1.58</v>
      </c>
      <c r="Y43113" t="s">
        <v>123</v>
      </c>
    </row>
    <row r="43114" spans="1:25">
      <c r="A43114">
        <v>8027</v>
      </c>
      <c r="B43114" t="s">
        <v>9141</v>
      </c>
      <c r="C43114" t="s">
        <v>31</v>
      </c>
      <c r="D43114" s="5">
        <v>44781</v>
      </c>
      <c r="E43114" s="5">
        <v>44785</v>
      </c>
      <c r="F43114" t="s">
        <v>104</v>
      </c>
      <c r="G43114" t="s">
        <v>3729</v>
      </c>
      <c r="H43114" t="s">
        <v>3730</v>
      </c>
      <c r="I43114" t="s">
        <v>35</v>
      </c>
      <c r="J43114" t="s">
        <v>289</v>
      </c>
      <c r="K43114" t="s">
        <v>289</v>
      </c>
      <c r="L43114" t="s">
        <v>290</v>
      </c>
      <c r="N43114" t="s">
        <v>162</v>
      </c>
      <c r="O43114" t="s">
        <v>291</v>
      </c>
      <c r="P43114" t="s">
        <v>34854</v>
      </c>
      <c r="Q43114" t="s">
        <v>120</v>
      </c>
      <c r="R43114" t="s">
        <v>8793</v>
      </c>
      <c r="S43114" t="s">
        <v>19552</v>
      </c>
      <c r="T43114">
        <v>21.312000000000001</v>
      </c>
      <c r="U43114">
        <v>2</v>
      </c>
      <c r="V43114">
        <v>0.2</v>
      </c>
      <c r="W43114">
        <v>6.6319999999999997</v>
      </c>
      <c r="X43114">
        <v>1.58</v>
      </c>
      <c r="Y43114" t="s">
        <v>70</v>
      </c>
    </row>
    <row r="43115" spans="1:25">
      <c r="A43115">
        <v>11493</v>
      </c>
      <c r="B43115" t="s">
        <v>43167</v>
      </c>
      <c r="C43115" t="s">
        <v>31</v>
      </c>
      <c r="D43115" s="5">
        <v>44410</v>
      </c>
      <c r="E43115" s="5">
        <v>44416</v>
      </c>
      <c r="F43115" t="s">
        <v>104</v>
      </c>
      <c r="G43115" t="s">
        <v>4051</v>
      </c>
      <c r="H43115" t="s">
        <v>4052</v>
      </c>
      <c r="I43115" t="s">
        <v>51</v>
      </c>
      <c r="J43115" t="s">
        <v>5776</v>
      </c>
      <c r="K43115" t="s">
        <v>344</v>
      </c>
      <c r="L43115" t="s">
        <v>239</v>
      </c>
      <c r="N43115" t="s">
        <v>77</v>
      </c>
      <c r="O43115" t="s">
        <v>240</v>
      </c>
      <c r="P43115" t="s">
        <v>25857</v>
      </c>
      <c r="Q43115" t="s">
        <v>120</v>
      </c>
      <c r="R43115" t="s">
        <v>138</v>
      </c>
      <c r="S43115" t="s">
        <v>23376</v>
      </c>
      <c r="T43115">
        <v>31.35</v>
      </c>
      <c r="U43115">
        <v>2</v>
      </c>
      <c r="V43115">
        <v>0.5</v>
      </c>
      <c r="W43115">
        <v>-17.61</v>
      </c>
      <c r="X43115">
        <v>1.58</v>
      </c>
      <c r="Y43115" t="s">
        <v>70</v>
      </c>
    </row>
    <row r="43116" spans="1:25">
      <c r="A43116">
        <v>12470</v>
      </c>
      <c r="B43116" t="s">
        <v>9294</v>
      </c>
      <c r="C43116" t="s">
        <v>47</v>
      </c>
      <c r="D43116" s="5">
        <v>43606</v>
      </c>
      <c r="E43116" s="5">
        <v>43610</v>
      </c>
      <c r="F43116" t="s">
        <v>48</v>
      </c>
      <c r="G43116" t="s">
        <v>2482</v>
      </c>
      <c r="H43116" t="s">
        <v>2483</v>
      </c>
      <c r="I43116" t="s">
        <v>35</v>
      </c>
      <c r="J43116" t="s">
        <v>7639</v>
      </c>
      <c r="K43116" t="s">
        <v>757</v>
      </c>
      <c r="L43116" t="s">
        <v>758</v>
      </c>
      <c r="N43116" t="s">
        <v>77</v>
      </c>
      <c r="O43116" t="s">
        <v>78</v>
      </c>
      <c r="P43116" t="s">
        <v>23890</v>
      </c>
      <c r="Q43116" t="s">
        <v>120</v>
      </c>
      <c r="R43116" t="s">
        <v>10167</v>
      </c>
      <c r="S43116" t="s">
        <v>21228</v>
      </c>
      <c r="T43116">
        <v>11.4</v>
      </c>
      <c r="U43116">
        <v>2</v>
      </c>
      <c r="V43116">
        <v>0.5</v>
      </c>
      <c r="W43116">
        <v>-7.98</v>
      </c>
      <c r="X43116">
        <v>1.58</v>
      </c>
      <c r="Y43116" t="s">
        <v>112</v>
      </c>
    </row>
    <row r="43117" spans="1:25">
      <c r="A43117">
        <v>13433</v>
      </c>
      <c r="B43117" t="s">
        <v>29214</v>
      </c>
      <c r="C43117" t="s">
        <v>31</v>
      </c>
      <c r="D43117" s="5">
        <v>44145</v>
      </c>
      <c r="E43117" s="5">
        <v>44150</v>
      </c>
      <c r="F43117" t="s">
        <v>104</v>
      </c>
      <c r="G43117" t="s">
        <v>1843</v>
      </c>
      <c r="H43117" t="s">
        <v>1844</v>
      </c>
      <c r="I43117" t="s">
        <v>51</v>
      </c>
      <c r="J43117" t="s">
        <v>4314</v>
      </c>
      <c r="K43117" t="s">
        <v>344</v>
      </c>
      <c r="L43117" t="s">
        <v>239</v>
      </c>
      <c r="N43117" t="s">
        <v>77</v>
      </c>
      <c r="O43117" t="s">
        <v>240</v>
      </c>
      <c r="P43117" t="s">
        <v>26842</v>
      </c>
      <c r="Q43117" t="s">
        <v>120</v>
      </c>
      <c r="R43117" t="s">
        <v>5056</v>
      </c>
      <c r="S43117" t="s">
        <v>26406</v>
      </c>
      <c r="T43117">
        <v>30.96</v>
      </c>
      <c r="U43117">
        <v>2</v>
      </c>
      <c r="V43117">
        <v>0</v>
      </c>
      <c r="W43117">
        <v>5.22</v>
      </c>
      <c r="X43117">
        <v>1.58</v>
      </c>
      <c r="Y43117" t="s">
        <v>70</v>
      </c>
    </row>
    <row r="43118" spans="1:25">
      <c r="A43118">
        <v>13669</v>
      </c>
      <c r="B43118" t="s">
        <v>14186</v>
      </c>
      <c r="C43118" t="s">
        <v>31</v>
      </c>
      <c r="D43118" s="5">
        <v>44708</v>
      </c>
      <c r="E43118" s="5">
        <v>44712</v>
      </c>
      <c r="F43118" t="s">
        <v>104</v>
      </c>
      <c r="G43118" t="s">
        <v>7907</v>
      </c>
      <c r="H43118" t="s">
        <v>7908</v>
      </c>
      <c r="I43118" t="s">
        <v>35</v>
      </c>
      <c r="J43118" t="s">
        <v>13317</v>
      </c>
      <c r="K43118" t="s">
        <v>736</v>
      </c>
      <c r="L43118" t="s">
        <v>180</v>
      </c>
      <c r="N43118" t="s">
        <v>77</v>
      </c>
      <c r="O43118" t="s">
        <v>78</v>
      </c>
      <c r="P43118" t="s">
        <v>36999</v>
      </c>
      <c r="Q43118" t="s">
        <v>120</v>
      </c>
      <c r="R43118" t="s">
        <v>11189</v>
      </c>
      <c r="S43118" t="s">
        <v>29846</v>
      </c>
      <c r="T43118">
        <v>39</v>
      </c>
      <c r="U43118">
        <v>4</v>
      </c>
      <c r="V43118">
        <v>0</v>
      </c>
      <c r="W43118">
        <v>12.84</v>
      </c>
      <c r="X43118">
        <v>1.58</v>
      </c>
      <c r="Y43118" t="s">
        <v>70</v>
      </c>
    </row>
    <row r="43119" spans="1:25">
      <c r="A43119">
        <v>14244</v>
      </c>
      <c r="B43119" t="s">
        <v>43168</v>
      </c>
      <c r="C43119" t="s">
        <v>31</v>
      </c>
      <c r="D43119" s="5">
        <v>44868</v>
      </c>
      <c r="E43119" s="5">
        <v>44872</v>
      </c>
      <c r="F43119" t="s">
        <v>104</v>
      </c>
      <c r="G43119" t="s">
        <v>767</v>
      </c>
      <c r="H43119" t="s">
        <v>768</v>
      </c>
      <c r="I43119" t="s">
        <v>51</v>
      </c>
      <c r="J43119" t="s">
        <v>10343</v>
      </c>
      <c r="K43119" t="s">
        <v>194</v>
      </c>
      <c r="L43119" t="s">
        <v>195</v>
      </c>
      <c r="N43119" t="s">
        <v>77</v>
      </c>
      <c r="O43119" t="s">
        <v>129</v>
      </c>
      <c r="P43119" t="s">
        <v>25008</v>
      </c>
      <c r="Q43119" t="s">
        <v>120</v>
      </c>
      <c r="R43119" t="s">
        <v>8793</v>
      </c>
      <c r="S43119" t="s">
        <v>25009</v>
      </c>
      <c r="T43119">
        <v>28.53</v>
      </c>
      <c r="U43119">
        <v>3</v>
      </c>
      <c r="V43119">
        <v>0</v>
      </c>
      <c r="W43119">
        <v>2.25</v>
      </c>
      <c r="X43119">
        <v>1.58</v>
      </c>
      <c r="Y43119" t="s">
        <v>70</v>
      </c>
    </row>
    <row r="43120" spans="1:25">
      <c r="A43120">
        <v>15781</v>
      </c>
      <c r="B43120" t="s">
        <v>7530</v>
      </c>
      <c r="C43120" t="s">
        <v>31</v>
      </c>
      <c r="D43120" s="5">
        <v>44784</v>
      </c>
      <c r="E43120" s="5">
        <v>44790</v>
      </c>
      <c r="F43120" t="s">
        <v>104</v>
      </c>
      <c r="G43120" t="s">
        <v>1486</v>
      </c>
      <c r="H43120" t="s">
        <v>1487</v>
      </c>
      <c r="I43120" t="s">
        <v>74</v>
      </c>
      <c r="J43120" t="s">
        <v>7531</v>
      </c>
      <c r="K43120" t="s">
        <v>1998</v>
      </c>
      <c r="L43120" t="s">
        <v>180</v>
      </c>
      <c r="N43120" t="s">
        <v>77</v>
      </c>
      <c r="O43120" t="s">
        <v>78</v>
      </c>
      <c r="P43120" t="s">
        <v>21649</v>
      </c>
      <c r="Q43120" t="s">
        <v>120</v>
      </c>
      <c r="R43120" t="s">
        <v>138</v>
      </c>
      <c r="S43120" t="s">
        <v>18257</v>
      </c>
      <c r="T43120">
        <v>22.14</v>
      </c>
      <c r="U43120">
        <v>1</v>
      </c>
      <c r="V43120">
        <v>0</v>
      </c>
      <c r="W43120">
        <v>1.32</v>
      </c>
      <c r="X43120">
        <v>1.58</v>
      </c>
      <c r="Y43120" t="s">
        <v>70</v>
      </c>
    </row>
    <row r="43121" spans="1:25">
      <c r="A43121">
        <v>17493</v>
      </c>
      <c r="B43121" t="s">
        <v>16438</v>
      </c>
      <c r="C43121" t="s">
        <v>31</v>
      </c>
      <c r="D43121" s="5">
        <v>44546</v>
      </c>
      <c r="E43121" s="5">
        <v>44552</v>
      </c>
      <c r="F43121" t="s">
        <v>104</v>
      </c>
      <c r="G43121" t="s">
        <v>1852</v>
      </c>
      <c r="H43121" t="s">
        <v>1853</v>
      </c>
      <c r="I43121" t="s">
        <v>74</v>
      </c>
      <c r="J43121" t="s">
        <v>6503</v>
      </c>
      <c r="K43121" t="s">
        <v>584</v>
      </c>
      <c r="L43121" t="s">
        <v>76</v>
      </c>
      <c r="N43121" t="s">
        <v>77</v>
      </c>
      <c r="O43121" t="s">
        <v>78</v>
      </c>
      <c r="P43121" t="s">
        <v>29098</v>
      </c>
      <c r="Q43121" t="s">
        <v>120</v>
      </c>
      <c r="R43121" t="s">
        <v>5056</v>
      </c>
      <c r="S43121" t="s">
        <v>19305</v>
      </c>
      <c r="T43121">
        <v>38.28</v>
      </c>
      <c r="U43121">
        <v>2</v>
      </c>
      <c r="V43121">
        <v>0</v>
      </c>
      <c r="W43121">
        <v>8.4</v>
      </c>
      <c r="X43121">
        <v>1.58</v>
      </c>
      <c r="Y43121" t="s">
        <v>70</v>
      </c>
    </row>
    <row r="43122" spans="1:25">
      <c r="A43122">
        <v>17494</v>
      </c>
      <c r="B43122" t="s">
        <v>16438</v>
      </c>
      <c r="C43122" t="s">
        <v>31</v>
      </c>
      <c r="D43122" s="5">
        <v>44546</v>
      </c>
      <c r="E43122" s="5">
        <v>44552</v>
      </c>
      <c r="F43122" t="s">
        <v>104</v>
      </c>
      <c r="G43122" t="s">
        <v>1852</v>
      </c>
      <c r="H43122" t="s">
        <v>1853</v>
      </c>
      <c r="I43122" t="s">
        <v>74</v>
      </c>
      <c r="J43122" t="s">
        <v>6503</v>
      </c>
      <c r="K43122" t="s">
        <v>584</v>
      </c>
      <c r="L43122" t="s">
        <v>76</v>
      </c>
      <c r="N43122" t="s">
        <v>77</v>
      </c>
      <c r="O43122" t="s">
        <v>78</v>
      </c>
      <c r="P43122" t="s">
        <v>26262</v>
      </c>
      <c r="Q43122" t="s">
        <v>120</v>
      </c>
      <c r="R43122" t="s">
        <v>6633</v>
      </c>
      <c r="S43122" t="s">
        <v>26263</v>
      </c>
      <c r="T43122">
        <v>40.950000000000003</v>
      </c>
      <c r="U43122">
        <v>3</v>
      </c>
      <c r="V43122">
        <v>0</v>
      </c>
      <c r="W43122">
        <v>8.5500000000000007</v>
      </c>
      <c r="X43122">
        <v>1.58</v>
      </c>
      <c r="Y43122" t="s">
        <v>70</v>
      </c>
    </row>
    <row r="43123" spans="1:25">
      <c r="A43123">
        <v>19689</v>
      </c>
      <c r="B43123" t="s">
        <v>28442</v>
      </c>
      <c r="C43123" t="s">
        <v>31</v>
      </c>
      <c r="D43123" s="5">
        <v>44365</v>
      </c>
      <c r="E43123" s="5">
        <v>44370</v>
      </c>
      <c r="F43123" t="s">
        <v>104</v>
      </c>
      <c r="G43123" t="s">
        <v>921</v>
      </c>
      <c r="H43123" t="s">
        <v>922</v>
      </c>
      <c r="I43123" t="s">
        <v>35</v>
      </c>
      <c r="J43123" t="s">
        <v>1977</v>
      </c>
      <c r="K43123" t="s">
        <v>736</v>
      </c>
      <c r="L43123" t="s">
        <v>180</v>
      </c>
      <c r="N43123" t="s">
        <v>77</v>
      </c>
      <c r="O43123" t="s">
        <v>78</v>
      </c>
      <c r="P43123" t="s">
        <v>18167</v>
      </c>
      <c r="Q43123" t="s">
        <v>120</v>
      </c>
      <c r="R43123" t="s">
        <v>121</v>
      </c>
      <c r="S43123" t="s">
        <v>18168</v>
      </c>
      <c r="T43123">
        <v>27</v>
      </c>
      <c r="U43123">
        <v>2</v>
      </c>
      <c r="V43123">
        <v>0</v>
      </c>
      <c r="W43123">
        <v>8.64</v>
      </c>
      <c r="X43123">
        <v>1.58</v>
      </c>
      <c r="Y43123" t="s">
        <v>70</v>
      </c>
    </row>
    <row r="43124" spans="1:25">
      <c r="A43124">
        <v>21527</v>
      </c>
      <c r="B43124" t="s">
        <v>43169</v>
      </c>
      <c r="C43124" t="s">
        <v>31</v>
      </c>
      <c r="D43124" s="5">
        <v>44581</v>
      </c>
      <c r="E43124" s="5">
        <v>44586</v>
      </c>
      <c r="F43124" t="s">
        <v>48</v>
      </c>
      <c r="G43124" t="s">
        <v>1149</v>
      </c>
      <c r="H43124" t="s">
        <v>1150</v>
      </c>
      <c r="I43124" t="s">
        <v>51</v>
      </c>
      <c r="J43124" t="s">
        <v>1603</v>
      </c>
      <c r="K43124" t="s">
        <v>1604</v>
      </c>
      <c r="L43124" t="s">
        <v>1605</v>
      </c>
      <c r="N43124" t="s">
        <v>55</v>
      </c>
      <c r="O43124" t="s">
        <v>356</v>
      </c>
      <c r="P43124" t="s">
        <v>37517</v>
      </c>
      <c r="Q43124" t="s">
        <v>120</v>
      </c>
      <c r="R43124" t="s">
        <v>173</v>
      </c>
      <c r="S43124" t="s">
        <v>14430</v>
      </c>
      <c r="T43124">
        <v>162.1737</v>
      </c>
      <c r="U43124">
        <v>3</v>
      </c>
      <c r="V43124">
        <v>0.17</v>
      </c>
      <c r="W43124">
        <v>-25.476299999999998</v>
      </c>
      <c r="X43124">
        <v>1.58</v>
      </c>
      <c r="Y43124" t="s">
        <v>70</v>
      </c>
    </row>
    <row r="43125" spans="1:25">
      <c r="A43125">
        <v>21952</v>
      </c>
      <c r="B43125" t="s">
        <v>14609</v>
      </c>
      <c r="C43125" t="s">
        <v>31</v>
      </c>
      <c r="D43125" s="5">
        <v>44619</v>
      </c>
      <c r="E43125" s="5">
        <v>44623</v>
      </c>
      <c r="F43125" t="s">
        <v>104</v>
      </c>
      <c r="G43125" t="s">
        <v>470</v>
      </c>
      <c r="H43125" t="s">
        <v>471</v>
      </c>
      <c r="I43125" t="s">
        <v>35</v>
      </c>
      <c r="J43125" t="s">
        <v>5562</v>
      </c>
      <c r="K43125" t="s">
        <v>53</v>
      </c>
      <c r="L43125" t="s">
        <v>54</v>
      </c>
      <c r="N43125" t="s">
        <v>55</v>
      </c>
      <c r="O43125" t="s">
        <v>56</v>
      </c>
      <c r="P43125" t="s">
        <v>35249</v>
      </c>
      <c r="Q43125" t="s">
        <v>120</v>
      </c>
      <c r="R43125" t="s">
        <v>10167</v>
      </c>
      <c r="S43125" t="s">
        <v>29595</v>
      </c>
      <c r="T43125">
        <v>12.609</v>
      </c>
      <c r="U43125">
        <v>1</v>
      </c>
      <c r="V43125">
        <v>0.1</v>
      </c>
      <c r="W43125">
        <v>4.1790000000000003</v>
      </c>
      <c r="X43125">
        <v>1.58</v>
      </c>
      <c r="Y43125" t="s">
        <v>112</v>
      </c>
    </row>
    <row r="43126" spans="1:25">
      <c r="A43126">
        <v>24180</v>
      </c>
      <c r="B43126" t="s">
        <v>6380</v>
      </c>
      <c r="C43126" t="s">
        <v>31</v>
      </c>
      <c r="D43126" s="5">
        <v>43937</v>
      </c>
      <c r="E43126" s="5">
        <v>43943</v>
      </c>
      <c r="F43126" t="s">
        <v>104</v>
      </c>
      <c r="G43126" t="s">
        <v>4225</v>
      </c>
      <c r="H43126" t="s">
        <v>4226</v>
      </c>
      <c r="I43126" t="s">
        <v>35</v>
      </c>
      <c r="J43126" t="s">
        <v>1099</v>
      </c>
      <c r="K43126" t="s">
        <v>1100</v>
      </c>
      <c r="L43126" t="s">
        <v>355</v>
      </c>
      <c r="N43126" t="s">
        <v>55</v>
      </c>
      <c r="O43126" t="s">
        <v>356</v>
      </c>
      <c r="P43126" t="s">
        <v>32816</v>
      </c>
      <c r="Q43126" t="s">
        <v>120</v>
      </c>
      <c r="R43126" t="s">
        <v>10167</v>
      </c>
      <c r="S43126" t="s">
        <v>20353</v>
      </c>
      <c r="T43126">
        <v>14.7234</v>
      </c>
      <c r="U43126">
        <v>2</v>
      </c>
      <c r="V43126">
        <v>0.47</v>
      </c>
      <c r="W43126">
        <v>-1.7165999999999999</v>
      </c>
      <c r="X43126">
        <v>1.58</v>
      </c>
      <c r="Y43126" t="s">
        <v>123</v>
      </c>
    </row>
    <row r="43127" spans="1:25">
      <c r="A43127">
        <v>24218</v>
      </c>
      <c r="B43127" t="s">
        <v>43170</v>
      </c>
      <c r="C43127" t="s">
        <v>31</v>
      </c>
      <c r="D43127" s="5">
        <v>44784</v>
      </c>
      <c r="E43127" s="5">
        <v>44789</v>
      </c>
      <c r="F43127" t="s">
        <v>48</v>
      </c>
      <c r="G43127" t="s">
        <v>3548</v>
      </c>
      <c r="H43127" t="s">
        <v>3549</v>
      </c>
      <c r="I43127" t="s">
        <v>35</v>
      </c>
      <c r="J43127" t="s">
        <v>17804</v>
      </c>
      <c r="K43127" t="s">
        <v>14203</v>
      </c>
      <c r="L43127" t="s">
        <v>680</v>
      </c>
      <c r="N43127" t="s">
        <v>55</v>
      </c>
      <c r="O43127" t="s">
        <v>356</v>
      </c>
      <c r="P43127" t="s">
        <v>28731</v>
      </c>
      <c r="Q43127" t="s">
        <v>42</v>
      </c>
      <c r="R43127" t="s">
        <v>43</v>
      </c>
      <c r="S43127" t="s">
        <v>24690</v>
      </c>
      <c r="T43127">
        <v>31.152000000000001</v>
      </c>
      <c r="U43127">
        <v>2</v>
      </c>
      <c r="V43127">
        <v>0.45</v>
      </c>
      <c r="W43127">
        <v>-0.58799999999999997</v>
      </c>
      <c r="X43127">
        <v>1.58</v>
      </c>
      <c r="Y43127" t="s">
        <v>70</v>
      </c>
    </row>
    <row r="43128" spans="1:25">
      <c r="A43128">
        <v>24588</v>
      </c>
      <c r="B43128" t="s">
        <v>43171</v>
      </c>
      <c r="C43128" t="s">
        <v>31</v>
      </c>
      <c r="D43128" s="5">
        <v>44668</v>
      </c>
      <c r="E43128" s="5">
        <v>44672</v>
      </c>
      <c r="F43128" t="s">
        <v>104</v>
      </c>
      <c r="G43128" t="s">
        <v>4264</v>
      </c>
      <c r="H43128" t="s">
        <v>4265</v>
      </c>
      <c r="I43128" t="s">
        <v>74</v>
      </c>
      <c r="J43128" t="s">
        <v>8585</v>
      </c>
      <c r="K43128" t="s">
        <v>446</v>
      </c>
      <c r="L43128" t="s">
        <v>283</v>
      </c>
      <c r="N43128" t="s">
        <v>55</v>
      </c>
      <c r="O43128" t="s">
        <v>145</v>
      </c>
      <c r="P43128" t="s">
        <v>32815</v>
      </c>
      <c r="Q43128" t="s">
        <v>120</v>
      </c>
      <c r="R43128" t="s">
        <v>803</v>
      </c>
      <c r="S43128" t="s">
        <v>28700</v>
      </c>
      <c r="T43128">
        <v>31.14</v>
      </c>
      <c r="U43128">
        <v>2</v>
      </c>
      <c r="V43128">
        <v>0</v>
      </c>
      <c r="W43128">
        <v>10.86</v>
      </c>
      <c r="X43128">
        <v>1.58</v>
      </c>
      <c r="Y43128" t="s">
        <v>70</v>
      </c>
    </row>
    <row r="43129" spans="1:25">
      <c r="A43129">
        <v>25299</v>
      </c>
      <c r="B43129" t="s">
        <v>11601</v>
      </c>
      <c r="C43129" t="s">
        <v>31</v>
      </c>
      <c r="D43129" s="5">
        <v>44710</v>
      </c>
      <c r="E43129" s="5">
        <v>44714</v>
      </c>
      <c r="F43129" t="s">
        <v>48</v>
      </c>
      <c r="G43129" t="s">
        <v>5368</v>
      </c>
      <c r="H43129" t="s">
        <v>5369</v>
      </c>
      <c r="I43129" t="s">
        <v>35</v>
      </c>
      <c r="J43129" t="s">
        <v>11602</v>
      </c>
      <c r="K43129" t="s">
        <v>2909</v>
      </c>
      <c r="L43129" t="s">
        <v>283</v>
      </c>
      <c r="N43129" t="s">
        <v>55</v>
      </c>
      <c r="O43129" t="s">
        <v>145</v>
      </c>
      <c r="P43129" t="s">
        <v>40605</v>
      </c>
      <c r="Q43129" t="s">
        <v>120</v>
      </c>
      <c r="R43129" t="s">
        <v>11189</v>
      </c>
      <c r="S43129" t="s">
        <v>39460</v>
      </c>
      <c r="T43129">
        <v>35.25</v>
      </c>
      <c r="U43129">
        <v>5</v>
      </c>
      <c r="V43129">
        <v>0</v>
      </c>
      <c r="W43129">
        <v>0</v>
      </c>
      <c r="X43129">
        <v>1.58</v>
      </c>
      <c r="Y43129" t="s">
        <v>70</v>
      </c>
    </row>
    <row r="43130" spans="1:25">
      <c r="A43130">
        <v>25748</v>
      </c>
      <c r="B43130" t="s">
        <v>43172</v>
      </c>
      <c r="C43130" t="s">
        <v>31</v>
      </c>
      <c r="D43130" s="5">
        <v>44728</v>
      </c>
      <c r="E43130" s="5">
        <v>44731</v>
      </c>
      <c r="F43130" t="s">
        <v>62</v>
      </c>
      <c r="G43130" t="s">
        <v>1587</v>
      </c>
      <c r="H43130" t="s">
        <v>1588</v>
      </c>
      <c r="I43130" t="s">
        <v>35</v>
      </c>
      <c r="J43130" t="s">
        <v>4686</v>
      </c>
      <c r="K43130" t="s">
        <v>3585</v>
      </c>
      <c r="L43130" t="s">
        <v>355</v>
      </c>
      <c r="N43130" t="s">
        <v>55</v>
      </c>
      <c r="O43130" t="s">
        <v>356</v>
      </c>
      <c r="P43130" t="s">
        <v>30951</v>
      </c>
      <c r="Q43130" t="s">
        <v>120</v>
      </c>
      <c r="R43130" t="s">
        <v>8793</v>
      </c>
      <c r="S43130" t="s">
        <v>26447</v>
      </c>
      <c r="T43130">
        <v>12.401999999999999</v>
      </c>
      <c r="U43130">
        <v>1</v>
      </c>
      <c r="V43130">
        <v>0.47</v>
      </c>
      <c r="W43130">
        <v>-6.5579999999999998</v>
      </c>
      <c r="X43130">
        <v>1.58</v>
      </c>
      <c r="Y43130" t="s">
        <v>112</v>
      </c>
    </row>
    <row r="43131" spans="1:25">
      <c r="A43131">
        <v>26065</v>
      </c>
      <c r="B43131" t="s">
        <v>43173</v>
      </c>
      <c r="C43131" t="s">
        <v>31</v>
      </c>
      <c r="D43131" s="5">
        <v>43716</v>
      </c>
      <c r="E43131" s="5">
        <v>43719</v>
      </c>
      <c r="F43131" t="s">
        <v>48</v>
      </c>
      <c r="G43131" t="s">
        <v>6836</v>
      </c>
      <c r="H43131" t="s">
        <v>6837</v>
      </c>
      <c r="I43131" t="s">
        <v>74</v>
      </c>
      <c r="J43131" t="s">
        <v>6609</v>
      </c>
      <c r="K43131" t="s">
        <v>6609</v>
      </c>
      <c r="L43131" t="s">
        <v>1311</v>
      </c>
      <c r="N43131" t="s">
        <v>55</v>
      </c>
      <c r="O43131" t="s">
        <v>171</v>
      </c>
      <c r="P43131" t="s">
        <v>37852</v>
      </c>
      <c r="Q43131" t="s">
        <v>120</v>
      </c>
      <c r="R43131" t="s">
        <v>5056</v>
      </c>
      <c r="S43131" t="s">
        <v>25528</v>
      </c>
      <c r="T43131">
        <v>34.020000000000003</v>
      </c>
      <c r="U43131">
        <v>2</v>
      </c>
      <c r="V43131">
        <v>0</v>
      </c>
      <c r="W43131">
        <v>11.22</v>
      </c>
      <c r="X43131">
        <v>1.58</v>
      </c>
      <c r="Y43131" t="s">
        <v>70</v>
      </c>
    </row>
    <row r="43132" spans="1:25">
      <c r="A43132">
        <v>26277</v>
      </c>
      <c r="B43132" t="s">
        <v>5894</v>
      </c>
      <c r="C43132" t="s">
        <v>47</v>
      </c>
      <c r="D43132" s="5">
        <v>44578</v>
      </c>
      <c r="E43132" s="5">
        <v>44584</v>
      </c>
      <c r="F43132" t="s">
        <v>104</v>
      </c>
      <c r="G43132" t="s">
        <v>2801</v>
      </c>
      <c r="H43132" t="s">
        <v>2802</v>
      </c>
      <c r="I43132" t="s">
        <v>74</v>
      </c>
      <c r="J43132" t="s">
        <v>479</v>
      </c>
      <c r="K43132" t="s">
        <v>479</v>
      </c>
      <c r="L43132" t="s">
        <v>480</v>
      </c>
      <c r="N43132" t="s">
        <v>55</v>
      </c>
      <c r="O43132" t="s">
        <v>145</v>
      </c>
      <c r="P43132" t="s">
        <v>34525</v>
      </c>
      <c r="Q43132" t="s">
        <v>120</v>
      </c>
      <c r="R43132" t="s">
        <v>8793</v>
      </c>
      <c r="S43132" t="s">
        <v>16886</v>
      </c>
      <c r="T43132">
        <v>40.32</v>
      </c>
      <c r="U43132">
        <v>3</v>
      </c>
      <c r="V43132">
        <v>0</v>
      </c>
      <c r="W43132">
        <v>14.85</v>
      </c>
      <c r="X43132">
        <v>1.58</v>
      </c>
      <c r="Y43132" t="s">
        <v>70</v>
      </c>
    </row>
    <row r="43133" spans="1:25">
      <c r="A43133">
        <v>27822</v>
      </c>
      <c r="B43133" t="s">
        <v>23698</v>
      </c>
      <c r="C43133" t="s">
        <v>31</v>
      </c>
      <c r="D43133" s="5">
        <v>44162</v>
      </c>
      <c r="E43133" s="5">
        <v>44166</v>
      </c>
      <c r="F43133" t="s">
        <v>104</v>
      </c>
      <c r="G43133" t="s">
        <v>502</v>
      </c>
      <c r="H43133" t="s">
        <v>503</v>
      </c>
      <c r="I43133" t="s">
        <v>35</v>
      </c>
      <c r="J43133" t="s">
        <v>893</v>
      </c>
      <c r="K43133" t="s">
        <v>893</v>
      </c>
      <c r="L43133" t="s">
        <v>894</v>
      </c>
      <c r="N43133" t="s">
        <v>55</v>
      </c>
      <c r="O43133" t="s">
        <v>356</v>
      </c>
      <c r="P43133" t="s">
        <v>33524</v>
      </c>
      <c r="Q43133" t="s">
        <v>120</v>
      </c>
      <c r="R43133" t="s">
        <v>11189</v>
      </c>
      <c r="S43133" t="s">
        <v>32506</v>
      </c>
      <c r="T43133">
        <v>18.555299999999999</v>
      </c>
      <c r="U43133">
        <v>3</v>
      </c>
      <c r="V43133">
        <v>0.47</v>
      </c>
      <c r="W43133">
        <v>-2.5047000000000001</v>
      </c>
      <c r="X43133">
        <v>1.58</v>
      </c>
      <c r="Y43133" t="s">
        <v>112</v>
      </c>
    </row>
    <row r="43134" spans="1:25">
      <c r="A43134">
        <v>28073</v>
      </c>
      <c r="B43134" t="s">
        <v>32789</v>
      </c>
      <c r="C43134" t="s">
        <v>31</v>
      </c>
      <c r="D43134" s="5">
        <v>44897</v>
      </c>
      <c r="E43134" s="5">
        <v>44899</v>
      </c>
      <c r="F43134" t="s">
        <v>48</v>
      </c>
      <c r="G43134" t="s">
        <v>2923</v>
      </c>
      <c r="H43134" t="s">
        <v>2459</v>
      </c>
      <c r="I43134" t="s">
        <v>51</v>
      </c>
      <c r="J43134" t="s">
        <v>6924</v>
      </c>
      <c r="K43134" t="s">
        <v>1988</v>
      </c>
      <c r="L43134" t="s">
        <v>1989</v>
      </c>
      <c r="N43134" t="s">
        <v>55</v>
      </c>
      <c r="O43134" t="s">
        <v>145</v>
      </c>
      <c r="P43134" t="s">
        <v>27712</v>
      </c>
      <c r="Q43134" t="s">
        <v>120</v>
      </c>
      <c r="R43134" t="s">
        <v>6633</v>
      </c>
      <c r="S43134" t="s">
        <v>27713</v>
      </c>
      <c r="T43134">
        <v>13.44</v>
      </c>
      <c r="U43134">
        <v>2</v>
      </c>
      <c r="V43134">
        <v>0.5</v>
      </c>
      <c r="W43134">
        <v>-3.54</v>
      </c>
      <c r="X43134">
        <v>1.58</v>
      </c>
      <c r="Y43134" t="s">
        <v>112</v>
      </c>
    </row>
    <row r="43135" spans="1:25">
      <c r="A43135">
        <v>28811</v>
      </c>
      <c r="B43135" t="s">
        <v>43174</v>
      </c>
      <c r="C43135" t="s">
        <v>47</v>
      </c>
      <c r="D43135" s="5">
        <v>44432</v>
      </c>
      <c r="E43135" s="5">
        <v>44435</v>
      </c>
      <c r="F43135" t="s">
        <v>62</v>
      </c>
      <c r="G43135" t="s">
        <v>1732</v>
      </c>
      <c r="H43135" t="s">
        <v>1733</v>
      </c>
      <c r="I43135" t="s">
        <v>51</v>
      </c>
      <c r="J43135" t="s">
        <v>3464</v>
      </c>
      <c r="K43135" t="s">
        <v>3465</v>
      </c>
      <c r="L43135" t="s">
        <v>170</v>
      </c>
      <c r="N43135" t="s">
        <v>55</v>
      </c>
      <c r="O43135" t="s">
        <v>171</v>
      </c>
      <c r="P43135" t="s">
        <v>25738</v>
      </c>
      <c r="Q43135" t="s">
        <v>120</v>
      </c>
      <c r="R43135" t="s">
        <v>138</v>
      </c>
      <c r="S43135" t="s">
        <v>25739</v>
      </c>
      <c r="T43135">
        <v>64.8</v>
      </c>
      <c r="U43135">
        <v>5</v>
      </c>
      <c r="V43135">
        <v>0</v>
      </c>
      <c r="W43135">
        <v>13.5</v>
      </c>
      <c r="X43135">
        <v>1.58</v>
      </c>
      <c r="Y43135" t="s">
        <v>112</v>
      </c>
    </row>
    <row r="43136" spans="1:25">
      <c r="A43136">
        <v>29018</v>
      </c>
      <c r="B43136" t="s">
        <v>43175</v>
      </c>
      <c r="C43136" t="s">
        <v>31</v>
      </c>
      <c r="D43136" s="5">
        <v>44444</v>
      </c>
      <c r="E43136" s="5">
        <v>44448</v>
      </c>
      <c r="F43136" t="s">
        <v>104</v>
      </c>
      <c r="G43136" t="s">
        <v>2194</v>
      </c>
      <c r="H43136" t="s">
        <v>2195</v>
      </c>
      <c r="I43136" t="s">
        <v>35</v>
      </c>
      <c r="J43136" t="s">
        <v>92</v>
      </c>
      <c r="K43136" t="s">
        <v>53</v>
      </c>
      <c r="L43136" t="s">
        <v>54</v>
      </c>
      <c r="N43136" t="s">
        <v>55</v>
      </c>
      <c r="O43136" t="s">
        <v>56</v>
      </c>
      <c r="P43136" t="s">
        <v>37150</v>
      </c>
      <c r="Q43136" t="s">
        <v>42</v>
      </c>
      <c r="R43136" t="s">
        <v>300</v>
      </c>
      <c r="S43136" t="s">
        <v>25892</v>
      </c>
      <c r="T43136">
        <v>40.338000000000001</v>
      </c>
      <c r="U43136">
        <v>1</v>
      </c>
      <c r="V43136">
        <v>0.1</v>
      </c>
      <c r="W43136">
        <v>1.3380000000000001</v>
      </c>
      <c r="X43136">
        <v>1.58</v>
      </c>
      <c r="Y43136" t="s">
        <v>70</v>
      </c>
    </row>
    <row r="43137" spans="1:25">
      <c r="A43137">
        <v>31315</v>
      </c>
      <c r="B43137" t="s">
        <v>27637</v>
      </c>
      <c r="C43137" t="s">
        <v>47</v>
      </c>
      <c r="D43137" s="5">
        <v>43704</v>
      </c>
      <c r="E43137" s="5">
        <v>43709</v>
      </c>
      <c r="F43137" t="s">
        <v>48</v>
      </c>
      <c r="G43137" t="s">
        <v>8564</v>
      </c>
      <c r="H43137" t="s">
        <v>8565</v>
      </c>
      <c r="I43137" t="s">
        <v>35</v>
      </c>
      <c r="J43137" t="s">
        <v>1290</v>
      </c>
      <c r="K43137" t="s">
        <v>117</v>
      </c>
      <c r="L43137" t="s">
        <v>38</v>
      </c>
      <c r="M43137">
        <v>94109</v>
      </c>
      <c r="N43137" t="s">
        <v>39</v>
      </c>
      <c r="O43137" t="s">
        <v>118</v>
      </c>
      <c r="P43137" t="s">
        <v>35075</v>
      </c>
      <c r="Q43137" t="s">
        <v>120</v>
      </c>
      <c r="R43137" t="s">
        <v>5056</v>
      </c>
      <c r="S43137" t="s">
        <v>35076</v>
      </c>
      <c r="T43137">
        <v>8.56</v>
      </c>
      <c r="U43137">
        <v>2</v>
      </c>
      <c r="V43137">
        <v>0</v>
      </c>
      <c r="W43137">
        <v>2.4824000000000002</v>
      </c>
      <c r="X43137">
        <v>1.58</v>
      </c>
      <c r="Y43137" t="s">
        <v>112</v>
      </c>
    </row>
    <row r="43138" spans="1:25">
      <c r="A43138">
        <v>31429</v>
      </c>
      <c r="B43138" t="s">
        <v>27618</v>
      </c>
      <c r="C43138" t="s">
        <v>31</v>
      </c>
      <c r="D43138" s="5">
        <v>44595</v>
      </c>
      <c r="E43138" s="5">
        <v>44598</v>
      </c>
      <c r="F43138" t="s">
        <v>62</v>
      </c>
      <c r="G43138" t="s">
        <v>7248</v>
      </c>
      <c r="H43138" t="s">
        <v>7249</v>
      </c>
      <c r="I43138" t="s">
        <v>51</v>
      </c>
      <c r="J43138" t="s">
        <v>1343</v>
      </c>
      <c r="K43138" t="s">
        <v>1093</v>
      </c>
      <c r="L43138" t="s">
        <v>38</v>
      </c>
      <c r="M43138">
        <v>43229</v>
      </c>
      <c r="N43138" t="s">
        <v>39</v>
      </c>
      <c r="O43138" t="s">
        <v>40</v>
      </c>
      <c r="P43138" t="s">
        <v>42793</v>
      </c>
      <c r="Q43138" t="s">
        <v>120</v>
      </c>
      <c r="R43138" t="s">
        <v>10167</v>
      </c>
      <c r="S43138" t="s">
        <v>14206</v>
      </c>
      <c r="T43138">
        <v>21.456</v>
      </c>
      <c r="U43138">
        <v>9</v>
      </c>
      <c r="V43138">
        <v>0.2</v>
      </c>
      <c r="W43138">
        <v>6.9732000000000003</v>
      </c>
      <c r="X43138">
        <v>1.58</v>
      </c>
      <c r="Y43138" t="s">
        <v>70</v>
      </c>
    </row>
    <row r="43139" spans="1:25">
      <c r="A43139">
        <v>31586</v>
      </c>
      <c r="B43139" t="s">
        <v>31325</v>
      </c>
      <c r="C43139" t="s">
        <v>31</v>
      </c>
      <c r="D43139" s="5">
        <v>44521</v>
      </c>
      <c r="E43139" s="5">
        <v>44525</v>
      </c>
      <c r="F43139" t="s">
        <v>48</v>
      </c>
      <c r="G43139" t="s">
        <v>664</v>
      </c>
      <c r="H43139" t="s">
        <v>665</v>
      </c>
      <c r="I43139" t="s">
        <v>74</v>
      </c>
      <c r="J43139" t="s">
        <v>1343</v>
      </c>
      <c r="K43139" t="s">
        <v>1093</v>
      </c>
      <c r="L43139" t="s">
        <v>38</v>
      </c>
      <c r="M43139">
        <v>43229</v>
      </c>
      <c r="N43139" t="s">
        <v>39</v>
      </c>
      <c r="O43139" t="s">
        <v>40</v>
      </c>
      <c r="P43139" t="s">
        <v>43176</v>
      </c>
      <c r="Q43139" t="s">
        <v>120</v>
      </c>
      <c r="R43139" t="s">
        <v>10167</v>
      </c>
      <c r="S43139" t="s">
        <v>43177</v>
      </c>
      <c r="T43139">
        <v>19.096</v>
      </c>
      <c r="U43139">
        <v>7</v>
      </c>
      <c r="V43139">
        <v>0.2</v>
      </c>
      <c r="W43139">
        <v>6.6836000000000002</v>
      </c>
      <c r="X43139">
        <v>1.58</v>
      </c>
      <c r="Y43139" t="s">
        <v>70</v>
      </c>
    </row>
    <row r="43140" spans="1:25">
      <c r="A43140">
        <v>32249</v>
      </c>
      <c r="B43140" t="s">
        <v>43178</v>
      </c>
      <c r="C43140" t="s">
        <v>31</v>
      </c>
      <c r="D43140" s="5">
        <v>44655</v>
      </c>
      <c r="E43140" s="5">
        <v>44659</v>
      </c>
      <c r="F43140" t="s">
        <v>104</v>
      </c>
      <c r="G43140" t="s">
        <v>6763</v>
      </c>
      <c r="H43140" t="s">
        <v>5178</v>
      </c>
      <c r="I43140" t="s">
        <v>35</v>
      </c>
      <c r="J43140" t="s">
        <v>623</v>
      </c>
      <c r="K43140" t="s">
        <v>624</v>
      </c>
      <c r="L43140" t="s">
        <v>38</v>
      </c>
      <c r="M43140">
        <v>19143</v>
      </c>
      <c r="N43140" t="s">
        <v>39</v>
      </c>
      <c r="O43140" t="s">
        <v>40</v>
      </c>
      <c r="P43140" t="s">
        <v>38472</v>
      </c>
      <c r="Q43140" t="s">
        <v>58</v>
      </c>
      <c r="R43140" t="s">
        <v>4246</v>
      </c>
      <c r="S43140" t="s">
        <v>14206</v>
      </c>
      <c r="T43140">
        <v>25.472000000000001</v>
      </c>
      <c r="U43140">
        <v>4</v>
      </c>
      <c r="V43140">
        <v>0.2</v>
      </c>
      <c r="W43140">
        <v>7.6416000000000004</v>
      </c>
      <c r="X43140">
        <v>1.58</v>
      </c>
      <c r="Y43140" t="s">
        <v>70</v>
      </c>
    </row>
    <row r="43141" spans="1:25">
      <c r="A43141">
        <v>33070</v>
      </c>
      <c r="B43141" t="s">
        <v>19202</v>
      </c>
      <c r="C43141" t="s">
        <v>31</v>
      </c>
      <c r="D43141" s="5">
        <v>43583</v>
      </c>
      <c r="E43141" s="5">
        <v>43588</v>
      </c>
      <c r="F43141" t="s">
        <v>104</v>
      </c>
      <c r="G43141" t="s">
        <v>1498</v>
      </c>
      <c r="H43141" t="s">
        <v>1499</v>
      </c>
      <c r="I43141" t="s">
        <v>51</v>
      </c>
      <c r="J43141" t="s">
        <v>5853</v>
      </c>
      <c r="K43141" t="s">
        <v>3624</v>
      </c>
      <c r="L43141" t="s">
        <v>38</v>
      </c>
      <c r="M43141">
        <v>21215</v>
      </c>
      <c r="N43141" t="s">
        <v>39</v>
      </c>
      <c r="O43141" t="s">
        <v>40</v>
      </c>
      <c r="P43141" t="s">
        <v>32301</v>
      </c>
      <c r="Q43141" t="s">
        <v>120</v>
      </c>
      <c r="R43141" t="s">
        <v>121</v>
      </c>
      <c r="S43141" t="s">
        <v>32302</v>
      </c>
      <c r="T43141">
        <v>20.86</v>
      </c>
      <c r="U43141">
        <v>2</v>
      </c>
      <c r="V43141">
        <v>0</v>
      </c>
      <c r="W43141">
        <v>9.3870000000000005</v>
      </c>
      <c r="X43141">
        <v>1.58</v>
      </c>
      <c r="Y43141" t="s">
        <v>70</v>
      </c>
    </row>
    <row r="43142" spans="1:25">
      <c r="A43142">
        <v>33443</v>
      </c>
      <c r="B43142" t="s">
        <v>16632</v>
      </c>
      <c r="C43142" t="s">
        <v>47</v>
      </c>
      <c r="D43142" s="5">
        <v>44373</v>
      </c>
      <c r="E43142" s="5">
        <v>44377</v>
      </c>
      <c r="F43142" t="s">
        <v>104</v>
      </c>
      <c r="G43142" t="s">
        <v>6063</v>
      </c>
      <c r="H43142" t="s">
        <v>6064</v>
      </c>
      <c r="I43142" t="s">
        <v>51</v>
      </c>
      <c r="J43142" t="s">
        <v>3255</v>
      </c>
      <c r="K43142" t="s">
        <v>624</v>
      </c>
      <c r="L43142" t="s">
        <v>38</v>
      </c>
      <c r="M43142">
        <v>17403</v>
      </c>
      <c r="N43142" t="s">
        <v>39</v>
      </c>
      <c r="O43142" t="s">
        <v>40</v>
      </c>
      <c r="P43142" t="s">
        <v>34084</v>
      </c>
      <c r="Q43142" t="s">
        <v>120</v>
      </c>
      <c r="R43142" t="s">
        <v>121</v>
      </c>
      <c r="S43142" t="s">
        <v>34085</v>
      </c>
      <c r="T43142">
        <v>38.088000000000001</v>
      </c>
      <c r="U43142">
        <v>4</v>
      </c>
      <c r="V43142">
        <v>0.7</v>
      </c>
      <c r="W43142">
        <v>-27.9312</v>
      </c>
      <c r="X43142">
        <v>1.58</v>
      </c>
      <c r="Y43142" t="s">
        <v>112</v>
      </c>
    </row>
    <row r="43143" spans="1:25">
      <c r="A43143">
        <v>34193</v>
      </c>
      <c r="B43143" t="s">
        <v>43179</v>
      </c>
      <c r="C43143" t="s">
        <v>31</v>
      </c>
      <c r="D43143" s="5">
        <v>43554</v>
      </c>
      <c r="E43143" s="5">
        <v>43558</v>
      </c>
      <c r="F43143" t="s">
        <v>104</v>
      </c>
      <c r="G43143" t="s">
        <v>2309</v>
      </c>
      <c r="H43143" t="s">
        <v>2310</v>
      </c>
      <c r="I43143" t="s">
        <v>35</v>
      </c>
      <c r="J43143" t="s">
        <v>953</v>
      </c>
      <c r="K43143" t="s">
        <v>37</v>
      </c>
      <c r="L43143" t="s">
        <v>38</v>
      </c>
      <c r="M43143">
        <v>11561</v>
      </c>
      <c r="N43143" t="s">
        <v>39</v>
      </c>
      <c r="O43143" t="s">
        <v>40</v>
      </c>
      <c r="P43143" t="s">
        <v>28616</v>
      </c>
      <c r="Q43143" t="s">
        <v>120</v>
      </c>
      <c r="R43143" t="s">
        <v>5056</v>
      </c>
      <c r="S43143" t="s">
        <v>28617</v>
      </c>
      <c r="T43143">
        <v>49.65</v>
      </c>
      <c r="U43143">
        <v>5</v>
      </c>
      <c r="V43143">
        <v>0</v>
      </c>
      <c r="W43143">
        <v>20.853000000000002</v>
      </c>
      <c r="X43143">
        <v>1.58</v>
      </c>
      <c r="Y43143" t="s">
        <v>70</v>
      </c>
    </row>
    <row r="43144" spans="1:25">
      <c r="A43144">
        <v>34206</v>
      </c>
      <c r="B43144" t="s">
        <v>43180</v>
      </c>
      <c r="C43144" t="s">
        <v>31</v>
      </c>
      <c r="D43144" s="5">
        <v>44612</v>
      </c>
      <c r="E43144" s="5">
        <v>44616</v>
      </c>
      <c r="F43144" t="s">
        <v>104</v>
      </c>
      <c r="G43144" t="s">
        <v>8540</v>
      </c>
      <c r="H43144" t="s">
        <v>8541</v>
      </c>
      <c r="I43144" t="s">
        <v>35</v>
      </c>
      <c r="J43144" t="s">
        <v>452</v>
      </c>
      <c r="K43144" t="s">
        <v>453</v>
      </c>
      <c r="L43144" t="s">
        <v>38</v>
      </c>
      <c r="M43144">
        <v>98103</v>
      </c>
      <c r="N43144" t="s">
        <v>39</v>
      </c>
      <c r="O43144" t="s">
        <v>118</v>
      </c>
      <c r="P43144" t="s">
        <v>38022</v>
      </c>
      <c r="Q43144" t="s">
        <v>120</v>
      </c>
      <c r="R43144" t="s">
        <v>10167</v>
      </c>
      <c r="S43144" t="s">
        <v>38023</v>
      </c>
      <c r="T43144">
        <v>11.22</v>
      </c>
      <c r="U43144">
        <v>3</v>
      </c>
      <c r="V43144">
        <v>0</v>
      </c>
      <c r="W43144">
        <v>0.22439999999999999</v>
      </c>
      <c r="X43144">
        <v>1.58</v>
      </c>
      <c r="Y43144" t="s">
        <v>112</v>
      </c>
    </row>
    <row r="43145" spans="1:25">
      <c r="A43145">
        <v>35019</v>
      </c>
      <c r="B43145" t="s">
        <v>43181</v>
      </c>
      <c r="C43145" t="s">
        <v>31</v>
      </c>
      <c r="D43145" s="5">
        <v>44888</v>
      </c>
      <c r="E43145" s="5">
        <v>44892</v>
      </c>
      <c r="F43145" t="s">
        <v>104</v>
      </c>
      <c r="G43145" t="s">
        <v>4349</v>
      </c>
      <c r="H43145" t="s">
        <v>4350</v>
      </c>
      <c r="I43145" t="s">
        <v>35</v>
      </c>
      <c r="J43145" t="s">
        <v>1014</v>
      </c>
      <c r="K43145" t="s">
        <v>306</v>
      </c>
      <c r="L43145" t="s">
        <v>38</v>
      </c>
      <c r="M43145">
        <v>77070</v>
      </c>
      <c r="N43145" t="s">
        <v>39</v>
      </c>
      <c r="O43145" t="s">
        <v>78</v>
      </c>
      <c r="P43145" t="s">
        <v>43182</v>
      </c>
      <c r="Q43145" t="s">
        <v>120</v>
      </c>
      <c r="R43145" t="s">
        <v>5056</v>
      </c>
      <c r="S43145" t="s">
        <v>43183</v>
      </c>
      <c r="T43145">
        <v>35.712000000000003</v>
      </c>
      <c r="U43145">
        <v>8</v>
      </c>
      <c r="V43145">
        <v>0.2</v>
      </c>
      <c r="W43145">
        <v>2.2320000000000002</v>
      </c>
      <c r="X43145">
        <v>1.58</v>
      </c>
      <c r="Y43145" t="s">
        <v>70</v>
      </c>
    </row>
    <row r="43146" spans="1:25">
      <c r="A43146">
        <v>35621</v>
      </c>
      <c r="B43146" t="s">
        <v>26783</v>
      </c>
      <c r="C43146" t="s">
        <v>31</v>
      </c>
      <c r="D43146" s="5">
        <v>43875</v>
      </c>
      <c r="E43146" s="5">
        <v>43880</v>
      </c>
      <c r="F43146" t="s">
        <v>104</v>
      </c>
      <c r="G43146" t="s">
        <v>1915</v>
      </c>
      <c r="H43146" t="s">
        <v>1916</v>
      </c>
      <c r="I43146" t="s">
        <v>35</v>
      </c>
      <c r="J43146" t="s">
        <v>15781</v>
      </c>
      <c r="K43146" t="s">
        <v>1093</v>
      </c>
      <c r="L43146" t="s">
        <v>38</v>
      </c>
      <c r="M43146">
        <v>44312</v>
      </c>
      <c r="N43146" t="s">
        <v>39</v>
      </c>
      <c r="O43146" t="s">
        <v>40</v>
      </c>
      <c r="P43146" t="s">
        <v>39752</v>
      </c>
      <c r="Q43146" t="s">
        <v>120</v>
      </c>
      <c r="R43146" t="s">
        <v>5056</v>
      </c>
      <c r="S43146" t="s">
        <v>39753</v>
      </c>
      <c r="T43146">
        <v>14.352</v>
      </c>
      <c r="U43146">
        <v>3</v>
      </c>
      <c r="V43146">
        <v>0.2</v>
      </c>
      <c r="W43146">
        <v>0.89700000000000002</v>
      </c>
      <c r="X43146">
        <v>1.58</v>
      </c>
      <c r="Y43146" t="s">
        <v>112</v>
      </c>
    </row>
    <row r="43147" spans="1:25">
      <c r="A43147">
        <v>35834</v>
      </c>
      <c r="B43147" t="s">
        <v>36296</v>
      </c>
      <c r="C43147" t="s">
        <v>31</v>
      </c>
      <c r="D43147" s="5">
        <v>44751</v>
      </c>
      <c r="E43147" s="5">
        <v>44755</v>
      </c>
      <c r="F43147" t="s">
        <v>104</v>
      </c>
      <c r="G43147" t="s">
        <v>157</v>
      </c>
      <c r="H43147" t="s">
        <v>158</v>
      </c>
      <c r="I43147" t="s">
        <v>74</v>
      </c>
      <c r="J43147" t="s">
        <v>452</v>
      </c>
      <c r="K43147" t="s">
        <v>453</v>
      </c>
      <c r="L43147" t="s">
        <v>38</v>
      </c>
      <c r="M43147">
        <v>98115</v>
      </c>
      <c r="N43147" t="s">
        <v>39</v>
      </c>
      <c r="O43147" t="s">
        <v>118</v>
      </c>
      <c r="P43147" t="s">
        <v>39691</v>
      </c>
      <c r="Q43147" t="s">
        <v>120</v>
      </c>
      <c r="R43147" t="s">
        <v>5056</v>
      </c>
      <c r="S43147" t="s">
        <v>39692</v>
      </c>
      <c r="T43147">
        <v>18.239999999999998</v>
      </c>
      <c r="U43147">
        <v>3</v>
      </c>
      <c r="V43147">
        <v>0</v>
      </c>
      <c r="W43147">
        <v>6.2016</v>
      </c>
      <c r="X43147">
        <v>1.58</v>
      </c>
      <c r="Y43147" t="s">
        <v>70</v>
      </c>
    </row>
    <row r="43148" spans="1:25">
      <c r="A43148">
        <v>36034</v>
      </c>
      <c r="B43148" t="s">
        <v>43184</v>
      </c>
      <c r="C43148" t="s">
        <v>31</v>
      </c>
      <c r="D43148" s="5">
        <v>43995</v>
      </c>
      <c r="E43148" s="5">
        <v>44001</v>
      </c>
      <c r="F43148" t="s">
        <v>104</v>
      </c>
      <c r="G43148" t="s">
        <v>850</v>
      </c>
      <c r="H43148" t="s">
        <v>851</v>
      </c>
      <c r="I43148" t="s">
        <v>74</v>
      </c>
      <c r="J43148" t="s">
        <v>43185</v>
      </c>
      <c r="K43148" t="s">
        <v>17489</v>
      </c>
      <c r="L43148" t="s">
        <v>38</v>
      </c>
      <c r="M43148">
        <v>4240</v>
      </c>
      <c r="N43148" t="s">
        <v>39</v>
      </c>
      <c r="O43148" t="s">
        <v>40</v>
      </c>
      <c r="P43148" t="s">
        <v>29678</v>
      </c>
      <c r="Q43148" t="s">
        <v>42</v>
      </c>
      <c r="R43148" t="s">
        <v>43</v>
      </c>
      <c r="S43148" t="s">
        <v>29679</v>
      </c>
      <c r="T43148">
        <v>67.98</v>
      </c>
      <c r="U43148">
        <v>2</v>
      </c>
      <c r="V43148">
        <v>0</v>
      </c>
      <c r="W43148">
        <v>14.9556</v>
      </c>
      <c r="X43148">
        <v>1.58</v>
      </c>
      <c r="Y43148" t="s">
        <v>70</v>
      </c>
    </row>
    <row r="43149" spans="1:25">
      <c r="A43149">
        <v>37800</v>
      </c>
      <c r="B43149" t="s">
        <v>18458</v>
      </c>
      <c r="C43149" t="s">
        <v>31</v>
      </c>
      <c r="D43149" s="5">
        <v>43771</v>
      </c>
      <c r="E43149" s="5">
        <v>43775</v>
      </c>
      <c r="F43149" t="s">
        <v>104</v>
      </c>
      <c r="G43149" t="s">
        <v>2260</v>
      </c>
      <c r="H43149" t="s">
        <v>1049</v>
      </c>
      <c r="I43149" t="s">
        <v>35</v>
      </c>
      <c r="J43149" t="s">
        <v>10405</v>
      </c>
      <c r="K43149" t="s">
        <v>1093</v>
      </c>
      <c r="L43149" t="s">
        <v>38</v>
      </c>
      <c r="M43149">
        <v>44256</v>
      </c>
      <c r="N43149" t="s">
        <v>39</v>
      </c>
      <c r="O43149" t="s">
        <v>40</v>
      </c>
      <c r="P43149" t="s">
        <v>39536</v>
      </c>
      <c r="Q43149" t="s">
        <v>120</v>
      </c>
      <c r="R43149" t="s">
        <v>121</v>
      </c>
      <c r="S43149" t="s">
        <v>39537</v>
      </c>
      <c r="T43149">
        <v>19.242000000000001</v>
      </c>
      <c r="U43149">
        <v>3</v>
      </c>
      <c r="V43149">
        <v>0.7</v>
      </c>
      <c r="W43149">
        <v>-13.4694</v>
      </c>
      <c r="X43149">
        <v>1.58</v>
      </c>
      <c r="Y43149" t="s">
        <v>112</v>
      </c>
    </row>
    <row r="43150" spans="1:25">
      <c r="A43150">
        <v>38710</v>
      </c>
      <c r="B43150" t="s">
        <v>25404</v>
      </c>
      <c r="C43150" t="s">
        <v>31</v>
      </c>
      <c r="D43150" s="5">
        <v>44712</v>
      </c>
      <c r="E43150" s="5">
        <v>44716</v>
      </c>
      <c r="F43150" t="s">
        <v>104</v>
      </c>
      <c r="G43150" t="s">
        <v>3841</v>
      </c>
      <c r="H43150" t="s">
        <v>3842</v>
      </c>
      <c r="I43150" t="s">
        <v>74</v>
      </c>
      <c r="J43150" t="s">
        <v>16226</v>
      </c>
      <c r="K43150" t="s">
        <v>7277</v>
      </c>
      <c r="L43150" t="s">
        <v>38</v>
      </c>
      <c r="M43150">
        <v>97224</v>
      </c>
      <c r="N43150" t="s">
        <v>39</v>
      </c>
      <c r="O43150" t="s">
        <v>118</v>
      </c>
      <c r="P43150" t="s">
        <v>37918</v>
      </c>
      <c r="Q43150" t="s">
        <v>58</v>
      </c>
      <c r="R43150" t="s">
        <v>4246</v>
      </c>
      <c r="S43150" t="s">
        <v>37919</v>
      </c>
      <c r="T43150">
        <v>13.592000000000001</v>
      </c>
      <c r="U43150">
        <v>1</v>
      </c>
      <c r="V43150">
        <v>0.2</v>
      </c>
      <c r="W43150">
        <v>-0.33979999999999999</v>
      </c>
      <c r="X43150">
        <v>1.58</v>
      </c>
      <c r="Y43150" t="s">
        <v>112</v>
      </c>
    </row>
    <row r="43151" spans="1:25">
      <c r="A43151">
        <v>39391</v>
      </c>
      <c r="B43151" t="s">
        <v>41565</v>
      </c>
      <c r="C43151" t="s">
        <v>31</v>
      </c>
      <c r="D43151" s="5">
        <v>44770</v>
      </c>
      <c r="E43151" s="5">
        <v>44775</v>
      </c>
      <c r="F43151" t="s">
        <v>48</v>
      </c>
      <c r="G43151" t="s">
        <v>1639</v>
      </c>
      <c r="H43151" t="s">
        <v>1640</v>
      </c>
      <c r="I43151" t="s">
        <v>35</v>
      </c>
      <c r="J43151" t="s">
        <v>452</v>
      </c>
      <c r="K43151" t="s">
        <v>453</v>
      </c>
      <c r="L43151" t="s">
        <v>38</v>
      </c>
      <c r="M43151">
        <v>98115</v>
      </c>
      <c r="N43151" t="s">
        <v>39</v>
      </c>
      <c r="O43151" t="s">
        <v>118</v>
      </c>
      <c r="P43151" t="s">
        <v>38907</v>
      </c>
      <c r="Q43151" t="s">
        <v>120</v>
      </c>
      <c r="R43151" t="s">
        <v>6633</v>
      </c>
      <c r="S43151" t="s">
        <v>38908</v>
      </c>
      <c r="T43151">
        <v>26.2</v>
      </c>
      <c r="U43151">
        <v>4</v>
      </c>
      <c r="V43151">
        <v>0</v>
      </c>
      <c r="W43151">
        <v>12.052</v>
      </c>
      <c r="X43151">
        <v>1.58</v>
      </c>
      <c r="Y43151" t="s">
        <v>70</v>
      </c>
    </row>
    <row r="43152" spans="1:25">
      <c r="A43152">
        <v>40124</v>
      </c>
      <c r="B43152" t="s">
        <v>43186</v>
      </c>
      <c r="C43152" t="s">
        <v>31</v>
      </c>
      <c r="D43152" s="5">
        <v>43557</v>
      </c>
      <c r="E43152" s="5">
        <v>43561</v>
      </c>
      <c r="F43152" t="s">
        <v>48</v>
      </c>
      <c r="G43152" t="s">
        <v>7242</v>
      </c>
      <c r="H43152" t="s">
        <v>7243</v>
      </c>
      <c r="I43152" t="s">
        <v>35</v>
      </c>
      <c r="J43152" t="s">
        <v>1014</v>
      </c>
      <c r="K43152" t="s">
        <v>306</v>
      </c>
      <c r="L43152" t="s">
        <v>38</v>
      </c>
      <c r="M43152">
        <v>77095</v>
      </c>
      <c r="N43152" t="s">
        <v>39</v>
      </c>
      <c r="O43152" t="s">
        <v>78</v>
      </c>
      <c r="P43152" t="s">
        <v>39149</v>
      </c>
      <c r="Q43152" t="s">
        <v>120</v>
      </c>
      <c r="R43152" t="s">
        <v>6633</v>
      </c>
      <c r="S43152" t="s">
        <v>39150</v>
      </c>
      <c r="T43152">
        <v>33.488</v>
      </c>
      <c r="U43152">
        <v>7</v>
      </c>
      <c r="V43152">
        <v>0.2</v>
      </c>
      <c r="W43152">
        <v>10.465</v>
      </c>
      <c r="X43152">
        <v>1.58</v>
      </c>
      <c r="Y43152" t="s">
        <v>70</v>
      </c>
    </row>
    <row r="43153" spans="1:25">
      <c r="A43153">
        <v>40684</v>
      </c>
      <c r="B43153" t="s">
        <v>12204</v>
      </c>
      <c r="C43153" t="s">
        <v>31</v>
      </c>
      <c r="D43153" s="5">
        <v>44581</v>
      </c>
      <c r="E43153" s="5">
        <v>44585</v>
      </c>
      <c r="F43153" t="s">
        <v>104</v>
      </c>
      <c r="G43153" t="s">
        <v>595</v>
      </c>
      <c r="H43153" t="s">
        <v>596</v>
      </c>
      <c r="I43153" t="s">
        <v>35</v>
      </c>
      <c r="J43153" t="s">
        <v>337</v>
      </c>
      <c r="K43153" t="s">
        <v>4034</v>
      </c>
      <c r="L43153" t="s">
        <v>38</v>
      </c>
      <c r="M43153">
        <v>5408</v>
      </c>
      <c r="N43153" t="s">
        <v>39</v>
      </c>
      <c r="O43153" t="s">
        <v>40</v>
      </c>
      <c r="P43153" t="s">
        <v>15880</v>
      </c>
      <c r="Q43153" t="s">
        <v>120</v>
      </c>
      <c r="R43153" t="s">
        <v>6633</v>
      </c>
      <c r="S43153" t="s">
        <v>35140</v>
      </c>
      <c r="T43153">
        <v>12.28</v>
      </c>
      <c r="U43153">
        <v>1</v>
      </c>
      <c r="V43153">
        <v>0</v>
      </c>
      <c r="W43153">
        <v>5.7716000000000003</v>
      </c>
      <c r="X43153">
        <v>1.58</v>
      </c>
      <c r="Y43153" t="s">
        <v>112</v>
      </c>
    </row>
    <row r="43154" spans="1:25">
      <c r="A43154">
        <v>40947</v>
      </c>
      <c r="B43154" t="s">
        <v>1967</v>
      </c>
      <c r="C43154" t="s">
        <v>31</v>
      </c>
      <c r="D43154" s="5">
        <v>44527</v>
      </c>
      <c r="E43154" s="5">
        <v>44531</v>
      </c>
      <c r="F43154" t="s">
        <v>104</v>
      </c>
      <c r="G43154" t="s">
        <v>1968</v>
      </c>
      <c r="H43154" t="s">
        <v>1969</v>
      </c>
      <c r="I43154" t="s">
        <v>35</v>
      </c>
      <c r="J43154" t="s">
        <v>275</v>
      </c>
      <c r="K43154" t="s">
        <v>117</v>
      </c>
      <c r="L43154" t="s">
        <v>38</v>
      </c>
      <c r="M43154">
        <v>90045</v>
      </c>
      <c r="N43154" t="s">
        <v>39</v>
      </c>
      <c r="O43154" t="s">
        <v>118</v>
      </c>
      <c r="P43154" t="s">
        <v>43187</v>
      </c>
      <c r="Q43154" t="s">
        <v>120</v>
      </c>
      <c r="R43154" t="s">
        <v>5056</v>
      </c>
      <c r="S43154" t="s">
        <v>43188</v>
      </c>
      <c r="T43154">
        <v>37.17</v>
      </c>
      <c r="U43154">
        <v>9</v>
      </c>
      <c r="V43154">
        <v>0</v>
      </c>
      <c r="W43154">
        <v>10.4076</v>
      </c>
      <c r="X43154">
        <v>1.58</v>
      </c>
      <c r="Y43154" t="s">
        <v>70</v>
      </c>
    </row>
    <row r="43155" spans="1:25">
      <c r="A43155">
        <v>41184</v>
      </c>
      <c r="B43155" t="s">
        <v>43189</v>
      </c>
      <c r="C43155" t="s">
        <v>31</v>
      </c>
      <c r="D43155" s="5">
        <v>44847</v>
      </c>
      <c r="E43155" s="5">
        <v>44850</v>
      </c>
      <c r="F43155" t="s">
        <v>62</v>
      </c>
      <c r="G43155" t="s">
        <v>3143</v>
      </c>
      <c r="H43155" t="s">
        <v>3144</v>
      </c>
      <c r="I43155" t="s">
        <v>35</v>
      </c>
      <c r="J43155" t="s">
        <v>36</v>
      </c>
      <c r="K43155" t="s">
        <v>37</v>
      </c>
      <c r="L43155" t="s">
        <v>38</v>
      </c>
      <c r="M43155">
        <v>10024</v>
      </c>
      <c r="N43155" t="s">
        <v>39</v>
      </c>
      <c r="O43155" t="s">
        <v>40</v>
      </c>
      <c r="P43155" t="s">
        <v>34880</v>
      </c>
      <c r="Q43155" t="s">
        <v>120</v>
      </c>
      <c r="R43155" t="s">
        <v>6633</v>
      </c>
      <c r="S43155" t="s">
        <v>34881</v>
      </c>
      <c r="T43155">
        <v>9.9600000000000009</v>
      </c>
      <c r="U43155">
        <v>2</v>
      </c>
      <c r="V43155">
        <v>0</v>
      </c>
      <c r="W43155">
        <v>4.6811999999999996</v>
      </c>
      <c r="X43155">
        <v>1.58</v>
      </c>
      <c r="Y43155" t="s">
        <v>112</v>
      </c>
    </row>
    <row r="43156" spans="1:25">
      <c r="A43156">
        <v>41236</v>
      </c>
      <c r="B43156" t="s">
        <v>36919</v>
      </c>
      <c r="C43156" t="s">
        <v>31</v>
      </c>
      <c r="D43156" s="5">
        <v>44543</v>
      </c>
      <c r="E43156" s="5">
        <v>44548</v>
      </c>
      <c r="F43156" t="s">
        <v>104</v>
      </c>
      <c r="G43156" t="s">
        <v>6656</v>
      </c>
      <c r="H43156" t="s">
        <v>6657</v>
      </c>
      <c r="I43156" t="s">
        <v>51</v>
      </c>
      <c r="J43156" t="s">
        <v>36</v>
      </c>
      <c r="K43156" t="s">
        <v>37</v>
      </c>
      <c r="L43156" t="s">
        <v>38</v>
      </c>
      <c r="M43156">
        <v>10009</v>
      </c>
      <c r="N43156" t="s">
        <v>39</v>
      </c>
      <c r="O43156" t="s">
        <v>40</v>
      </c>
      <c r="P43156" t="s">
        <v>36427</v>
      </c>
      <c r="Q43156" t="s">
        <v>120</v>
      </c>
      <c r="R43156" t="s">
        <v>138</v>
      </c>
      <c r="S43156" t="s">
        <v>36428</v>
      </c>
      <c r="T43156">
        <v>35.520000000000003</v>
      </c>
      <c r="U43156">
        <v>4</v>
      </c>
      <c r="V43156">
        <v>0</v>
      </c>
      <c r="W43156">
        <v>9.9456000000000007</v>
      </c>
      <c r="X43156">
        <v>1.58</v>
      </c>
      <c r="Y43156" t="s">
        <v>70</v>
      </c>
    </row>
    <row r="43157" spans="1:25">
      <c r="A43157">
        <v>41429</v>
      </c>
      <c r="B43157" t="s">
        <v>13794</v>
      </c>
      <c r="C43157" t="s">
        <v>31</v>
      </c>
      <c r="D43157" s="5">
        <v>44467</v>
      </c>
      <c r="E43157" s="5">
        <v>44469</v>
      </c>
      <c r="F43157" t="s">
        <v>48</v>
      </c>
      <c r="G43157" t="s">
        <v>13795</v>
      </c>
      <c r="H43157" t="s">
        <v>807</v>
      </c>
      <c r="I43157" t="s">
        <v>51</v>
      </c>
      <c r="J43157" t="s">
        <v>13796</v>
      </c>
      <c r="K43157" t="s">
        <v>13796</v>
      </c>
      <c r="L43157" t="s">
        <v>1659</v>
      </c>
      <c r="N43157" t="s">
        <v>153</v>
      </c>
      <c r="O43157" t="s">
        <v>153</v>
      </c>
      <c r="P43157" t="s">
        <v>22054</v>
      </c>
      <c r="Q43157" t="s">
        <v>58</v>
      </c>
      <c r="R43157" t="s">
        <v>4246</v>
      </c>
      <c r="S43157" t="s">
        <v>8431</v>
      </c>
      <c r="T43157">
        <v>20.148</v>
      </c>
      <c r="U43157">
        <v>1</v>
      </c>
      <c r="V43157">
        <v>0.6</v>
      </c>
      <c r="W43157">
        <v>-14.622</v>
      </c>
      <c r="X43157">
        <v>1.58</v>
      </c>
      <c r="Y43157" t="s">
        <v>70</v>
      </c>
    </row>
    <row r="43158" spans="1:25">
      <c r="A43158">
        <v>41852</v>
      </c>
      <c r="B43158" t="s">
        <v>43190</v>
      </c>
      <c r="C43158" t="s">
        <v>31</v>
      </c>
      <c r="D43158" s="5">
        <v>44333</v>
      </c>
      <c r="E43158" s="5">
        <v>44337</v>
      </c>
      <c r="F43158" t="s">
        <v>48</v>
      </c>
      <c r="G43158" t="s">
        <v>5550</v>
      </c>
      <c r="H43158" t="s">
        <v>5258</v>
      </c>
      <c r="I43158" t="s">
        <v>35</v>
      </c>
      <c r="J43158" t="s">
        <v>2347</v>
      </c>
      <c r="K43158" t="s">
        <v>2348</v>
      </c>
      <c r="L43158" t="s">
        <v>424</v>
      </c>
      <c r="N43158" t="s">
        <v>153</v>
      </c>
      <c r="O43158" t="s">
        <v>153</v>
      </c>
      <c r="P43158" t="s">
        <v>35231</v>
      </c>
      <c r="Q43158" t="s">
        <v>120</v>
      </c>
      <c r="R43158" t="s">
        <v>121</v>
      </c>
      <c r="S43158" t="s">
        <v>21081</v>
      </c>
      <c r="T43158">
        <v>29.91</v>
      </c>
      <c r="U43158">
        <v>1</v>
      </c>
      <c r="V43158">
        <v>0</v>
      </c>
      <c r="W43158">
        <v>11.94</v>
      </c>
      <c r="X43158">
        <v>1.58</v>
      </c>
      <c r="Y43158" t="s">
        <v>70</v>
      </c>
    </row>
    <row r="43159" spans="1:25">
      <c r="A43159">
        <v>42468</v>
      </c>
      <c r="B43159" t="s">
        <v>43191</v>
      </c>
      <c r="C43159" t="s">
        <v>31</v>
      </c>
      <c r="D43159" s="5">
        <v>44885</v>
      </c>
      <c r="E43159" s="5">
        <v>44889</v>
      </c>
      <c r="F43159" t="s">
        <v>104</v>
      </c>
      <c r="G43159" t="s">
        <v>6473</v>
      </c>
      <c r="H43159" t="s">
        <v>4047</v>
      </c>
      <c r="I43159" t="s">
        <v>35</v>
      </c>
      <c r="J43159" t="s">
        <v>6685</v>
      </c>
      <c r="K43159" t="s">
        <v>6686</v>
      </c>
      <c r="L43159" t="s">
        <v>2337</v>
      </c>
      <c r="N43159" t="s">
        <v>153</v>
      </c>
      <c r="O43159" t="s">
        <v>153</v>
      </c>
      <c r="P43159" t="s">
        <v>34731</v>
      </c>
      <c r="Q43159" t="s">
        <v>120</v>
      </c>
      <c r="R43159" t="s">
        <v>10167</v>
      </c>
      <c r="S43159" t="s">
        <v>34732</v>
      </c>
      <c r="T43159">
        <v>22.08</v>
      </c>
      <c r="U43159">
        <v>2</v>
      </c>
      <c r="V43159">
        <v>0</v>
      </c>
      <c r="W43159">
        <v>3.3</v>
      </c>
      <c r="X43159">
        <v>1.58</v>
      </c>
      <c r="Y43159" t="s">
        <v>112</v>
      </c>
    </row>
    <row r="43160" spans="1:25">
      <c r="A43160">
        <v>42679</v>
      </c>
      <c r="B43160" t="s">
        <v>26500</v>
      </c>
      <c r="C43160" t="s">
        <v>31</v>
      </c>
      <c r="D43160" s="5">
        <v>43883</v>
      </c>
      <c r="E43160" s="5">
        <v>43885</v>
      </c>
      <c r="F43160" t="s">
        <v>48</v>
      </c>
      <c r="G43160" t="s">
        <v>5090</v>
      </c>
      <c r="H43160" t="s">
        <v>3107</v>
      </c>
      <c r="I43160" t="s">
        <v>35</v>
      </c>
      <c r="J43160" t="s">
        <v>3928</v>
      </c>
      <c r="K43160" t="s">
        <v>3928</v>
      </c>
      <c r="L43160" t="s">
        <v>3929</v>
      </c>
      <c r="N43160" t="s">
        <v>153</v>
      </c>
      <c r="O43160" t="s">
        <v>153</v>
      </c>
      <c r="P43160" t="s">
        <v>39893</v>
      </c>
      <c r="Q43160" t="s">
        <v>120</v>
      </c>
      <c r="R43160" t="s">
        <v>6633</v>
      </c>
      <c r="S43160" t="s">
        <v>10227</v>
      </c>
      <c r="T43160">
        <v>23.7</v>
      </c>
      <c r="U43160">
        <v>1</v>
      </c>
      <c r="V43160">
        <v>0</v>
      </c>
      <c r="W43160">
        <v>8.52</v>
      </c>
      <c r="X43160">
        <v>1.58</v>
      </c>
      <c r="Y43160" t="s">
        <v>70</v>
      </c>
    </row>
    <row r="43161" spans="1:25">
      <c r="A43161">
        <v>42983</v>
      </c>
      <c r="B43161" t="s">
        <v>43192</v>
      </c>
      <c r="C43161" t="s">
        <v>31</v>
      </c>
      <c r="D43161" s="5">
        <v>44635</v>
      </c>
      <c r="E43161" s="5">
        <v>44639</v>
      </c>
      <c r="F43161" t="s">
        <v>104</v>
      </c>
      <c r="G43161" t="s">
        <v>24902</v>
      </c>
      <c r="H43161" t="s">
        <v>4407</v>
      </c>
      <c r="I43161" t="s">
        <v>35</v>
      </c>
      <c r="J43161" t="s">
        <v>4775</v>
      </c>
      <c r="K43161" t="s">
        <v>4776</v>
      </c>
      <c r="L43161" t="s">
        <v>2055</v>
      </c>
      <c r="N43161" t="s">
        <v>85</v>
      </c>
      <c r="O43161" t="s">
        <v>85</v>
      </c>
      <c r="P43161" t="s">
        <v>41173</v>
      </c>
      <c r="Q43161" t="s">
        <v>120</v>
      </c>
      <c r="R43161" t="s">
        <v>121</v>
      </c>
      <c r="S43161" t="s">
        <v>26593</v>
      </c>
      <c r="T43161">
        <v>22.14</v>
      </c>
      <c r="U43161">
        <v>2</v>
      </c>
      <c r="V43161">
        <v>0</v>
      </c>
      <c r="W43161">
        <v>6.84</v>
      </c>
      <c r="X43161">
        <v>1.58</v>
      </c>
      <c r="Y43161" t="s">
        <v>70</v>
      </c>
    </row>
    <row r="43162" spans="1:25">
      <c r="A43162">
        <v>43241</v>
      </c>
      <c r="B43162" t="s">
        <v>43193</v>
      </c>
      <c r="C43162" t="s">
        <v>31</v>
      </c>
      <c r="D43162" s="5">
        <v>44267</v>
      </c>
      <c r="E43162" s="5">
        <v>44272</v>
      </c>
      <c r="F43162" t="s">
        <v>48</v>
      </c>
      <c r="G43162" t="s">
        <v>26789</v>
      </c>
      <c r="H43162" t="s">
        <v>4982</v>
      </c>
      <c r="I43162" t="s">
        <v>51</v>
      </c>
      <c r="J43162" t="s">
        <v>83</v>
      </c>
      <c r="K43162" t="s">
        <v>83</v>
      </c>
      <c r="L43162" t="s">
        <v>84</v>
      </c>
      <c r="N43162" t="s">
        <v>85</v>
      </c>
      <c r="O43162" t="s">
        <v>85</v>
      </c>
      <c r="P43162" t="s">
        <v>41630</v>
      </c>
      <c r="Q43162" t="s">
        <v>120</v>
      </c>
      <c r="R43162" t="s">
        <v>803</v>
      </c>
      <c r="S43162" t="s">
        <v>27476</v>
      </c>
      <c r="T43162">
        <v>18.66</v>
      </c>
      <c r="U43162">
        <v>2</v>
      </c>
      <c r="V43162">
        <v>0</v>
      </c>
      <c r="W43162">
        <v>5.94</v>
      </c>
      <c r="X43162">
        <v>1.58</v>
      </c>
      <c r="Y43162" t="s">
        <v>70</v>
      </c>
    </row>
    <row r="43163" spans="1:25">
      <c r="A43163">
        <v>44573</v>
      </c>
      <c r="B43163" t="s">
        <v>16817</v>
      </c>
      <c r="C43163" t="s">
        <v>31</v>
      </c>
      <c r="D43163" s="5">
        <v>44871</v>
      </c>
      <c r="E43163" s="5">
        <v>44878</v>
      </c>
      <c r="F43163" t="s">
        <v>104</v>
      </c>
      <c r="G43163" t="s">
        <v>16818</v>
      </c>
      <c r="H43163" t="s">
        <v>697</v>
      </c>
      <c r="I43163" t="s">
        <v>35</v>
      </c>
      <c r="J43163" t="s">
        <v>6654</v>
      </c>
      <c r="K43163" t="s">
        <v>4733</v>
      </c>
      <c r="L43163" t="s">
        <v>610</v>
      </c>
      <c r="N43163" t="s">
        <v>85</v>
      </c>
      <c r="O43163" t="s">
        <v>85</v>
      </c>
      <c r="P43163" t="s">
        <v>30471</v>
      </c>
      <c r="Q43163" t="s">
        <v>120</v>
      </c>
      <c r="R43163" t="s">
        <v>10167</v>
      </c>
      <c r="S43163" t="s">
        <v>30472</v>
      </c>
      <c r="T43163">
        <v>75.239999999999995</v>
      </c>
      <c r="U43163">
        <v>4</v>
      </c>
      <c r="V43163">
        <v>0</v>
      </c>
      <c r="W43163">
        <v>12</v>
      </c>
      <c r="X43163">
        <v>1.58</v>
      </c>
      <c r="Y43163" t="s">
        <v>70</v>
      </c>
    </row>
    <row r="43164" spans="1:25">
      <c r="A43164">
        <v>48118</v>
      </c>
      <c r="B43164" t="s">
        <v>10034</v>
      </c>
      <c r="C43164" t="s">
        <v>31</v>
      </c>
      <c r="D43164" s="5">
        <v>43486</v>
      </c>
      <c r="E43164" s="5">
        <v>43492</v>
      </c>
      <c r="F43164" t="s">
        <v>104</v>
      </c>
      <c r="G43164" t="s">
        <v>2378</v>
      </c>
      <c r="H43164" t="s">
        <v>2379</v>
      </c>
      <c r="I43164" t="s">
        <v>51</v>
      </c>
      <c r="J43164" t="s">
        <v>8357</v>
      </c>
      <c r="K43164" t="s">
        <v>8358</v>
      </c>
      <c r="L43164" t="s">
        <v>8359</v>
      </c>
      <c r="N43164" t="s">
        <v>153</v>
      </c>
      <c r="O43164" t="s">
        <v>153</v>
      </c>
      <c r="P43164" t="s">
        <v>17331</v>
      </c>
      <c r="Q43164" t="s">
        <v>120</v>
      </c>
      <c r="R43164" t="s">
        <v>8793</v>
      </c>
      <c r="S43164" t="s">
        <v>17332</v>
      </c>
      <c r="T43164">
        <v>27</v>
      </c>
      <c r="U43164">
        <v>1</v>
      </c>
      <c r="V43164">
        <v>0</v>
      </c>
      <c r="W43164">
        <v>2.4300000000000002</v>
      </c>
      <c r="X43164">
        <v>1.58</v>
      </c>
      <c r="Y43164" t="s">
        <v>70</v>
      </c>
    </row>
    <row r="43165" spans="1:25">
      <c r="A43165">
        <v>48898</v>
      </c>
      <c r="B43165" t="s">
        <v>30243</v>
      </c>
      <c r="C43165" t="s">
        <v>31</v>
      </c>
      <c r="D43165" s="5">
        <v>44785</v>
      </c>
      <c r="E43165" s="5">
        <v>44790</v>
      </c>
      <c r="F43165" t="s">
        <v>104</v>
      </c>
      <c r="G43165" t="s">
        <v>1656</v>
      </c>
      <c r="H43165" t="s">
        <v>1657</v>
      </c>
      <c r="I43165" t="s">
        <v>35</v>
      </c>
      <c r="J43165" t="s">
        <v>5605</v>
      </c>
      <c r="K43165" t="s">
        <v>5605</v>
      </c>
      <c r="L43165" t="s">
        <v>3567</v>
      </c>
      <c r="N43165" t="s">
        <v>85</v>
      </c>
      <c r="O43165" t="s">
        <v>85</v>
      </c>
      <c r="P43165" t="s">
        <v>21873</v>
      </c>
      <c r="Q43165" t="s">
        <v>120</v>
      </c>
      <c r="R43165" t="s">
        <v>803</v>
      </c>
      <c r="S43165" t="s">
        <v>21874</v>
      </c>
      <c r="T43165">
        <v>15.858000000000001</v>
      </c>
      <c r="U43165">
        <v>2</v>
      </c>
      <c r="V43165">
        <v>0.7</v>
      </c>
      <c r="W43165">
        <v>-15.342000000000001</v>
      </c>
      <c r="X43165">
        <v>1.58</v>
      </c>
      <c r="Y43165" t="s">
        <v>70</v>
      </c>
    </row>
    <row r="43166" spans="1:25">
      <c r="A43166">
        <v>50486</v>
      </c>
      <c r="B43166" t="s">
        <v>40765</v>
      </c>
      <c r="C43166" t="s">
        <v>31</v>
      </c>
      <c r="D43166" s="5">
        <v>44145</v>
      </c>
      <c r="E43166" s="5">
        <v>44151</v>
      </c>
      <c r="F43166" t="s">
        <v>104</v>
      </c>
      <c r="G43166" t="s">
        <v>26753</v>
      </c>
      <c r="H43166" t="s">
        <v>3420</v>
      </c>
      <c r="I43166" t="s">
        <v>35</v>
      </c>
      <c r="J43166" t="s">
        <v>13116</v>
      </c>
      <c r="K43166" t="s">
        <v>13117</v>
      </c>
      <c r="L43166" t="s">
        <v>13118</v>
      </c>
      <c r="N43166" t="s">
        <v>153</v>
      </c>
      <c r="O43166" t="s">
        <v>153</v>
      </c>
      <c r="P43166" t="s">
        <v>20203</v>
      </c>
      <c r="Q43166" t="s">
        <v>58</v>
      </c>
      <c r="R43166" t="s">
        <v>59</v>
      </c>
      <c r="S43166" t="s">
        <v>9077</v>
      </c>
      <c r="T43166">
        <v>28.187999999999999</v>
      </c>
      <c r="U43166">
        <v>1</v>
      </c>
      <c r="V43166">
        <v>0.7</v>
      </c>
      <c r="W43166">
        <v>-31.962</v>
      </c>
      <c r="X43166">
        <v>1.58</v>
      </c>
      <c r="Y43166" t="s">
        <v>70</v>
      </c>
    </row>
    <row r="43167" spans="1:25">
      <c r="A43167">
        <v>50893</v>
      </c>
      <c r="B43167" t="s">
        <v>43050</v>
      </c>
      <c r="C43167" t="s">
        <v>31</v>
      </c>
      <c r="D43167" s="5">
        <v>43967</v>
      </c>
      <c r="E43167" s="5">
        <v>43973</v>
      </c>
      <c r="F43167" t="s">
        <v>104</v>
      </c>
      <c r="G43167" t="s">
        <v>19544</v>
      </c>
      <c r="H43167" t="s">
        <v>1521</v>
      </c>
      <c r="I43167" t="s">
        <v>35</v>
      </c>
      <c r="J43167" t="s">
        <v>10668</v>
      </c>
      <c r="K43167" t="s">
        <v>2838</v>
      </c>
      <c r="L43167" t="s">
        <v>673</v>
      </c>
      <c r="N43167" t="s">
        <v>673</v>
      </c>
      <c r="O43167" t="s">
        <v>673</v>
      </c>
      <c r="P43167" t="s">
        <v>43060</v>
      </c>
      <c r="Q43167" t="s">
        <v>120</v>
      </c>
      <c r="R43167" t="s">
        <v>10167</v>
      </c>
      <c r="S43167" t="s">
        <v>25795</v>
      </c>
      <c r="T43167">
        <v>17.07</v>
      </c>
      <c r="U43167">
        <v>1</v>
      </c>
      <c r="V43167">
        <v>0</v>
      </c>
      <c r="W43167">
        <v>6.99</v>
      </c>
      <c r="X43167">
        <v>1.58</v>
      </c>
      <c r="Y43167" t="s">
        <v>70</v>
      </c>
    </row>
    <row r="43168" spans="1:25">
      <c r="A43168">
        <v>2863</v>
      </c>
      <c r="B43168" t="s">
        <v>43194</v>
      </c>
      <c r="C43168" t="s">
        <v>31</v>
      </c>
      <c r="D43168" s="5">
        <v>44869</v>
      </c>
      <c r="E43168" s="5">
        <v>44874</v>
      </c>
      <c r="F43168" t="s">
        <v>48</v>
      </c>
      <c r="G43168" t="s">
        <v>4652</v>
      </c>
      <c r="H43168" t="s">
        <v>4653</v>
      </c>
      <c r="I43168" t="s">
        <v>35</v>
      </c>
      <c r="J43168" t="s">
        <v>5663</v>
      </c>
      <c r="K43168" t="s">
        <v>5664</v>
      </c>
      <c r="L43168" t="s">
        <v>1611</v>
      </c>
      <c r="N43168" t="s">
        <v>162</v>
      </c>
      <c r="O43168" t="s">
        <v>291</v>
      </c>
      <c r="P43168" t="s">
        <v>30307</v>
      </c>
      <c r="Q43168" t="s">
        <v>120</v>
      </c>
      <c r="R43168" t="s">
        <v>5056</v>
      </c>
      <c r="S43168" t="s">
        <v>19305</v>
      </c>
      <c r="T43168">
        <v>38.28</v>
      </c>
      <c r="U43168">
        <v>3</v>
      </c>
      <c r="V43168">
        <v>0</v>
      </c>
      <c r="W43168">
        <v>14.16</v>
      </c>
      <c r="X43168">
        <v>1.579</v>
      </c>
      <c r="Y43168" t="s">
        <v>70</v>
      </c>
    </row>
    <row r="43169" spans="1:25">
      <c r="A43169">
        <v>3726</v>
      </c>
      <c r="B43169" t="s">
        <v>33061</v>
      </c>
      <c r="C43169" t="s">
        <v>31</v>
      </c>
      <c r="D43169" s="5">
        <v>44628</v>
      </c>
      <c r="E43169" s="5">
        <v>44632</v>
      </c>
      <c r="F43169" t="s">
        <v>104</v>
      </c>
      <c r="G43169" t="s">
        <v>1399</v>
      </c>
      <c r="H43169" t="s">
        <v>1400</v>
      </c>
      <c r="I43169" t="s">
        <v>35</v>
      </c>
      <c r="J43169" t="s">
        <v>5794</v>
      </c>
      <c r="K43169" t="s">
        <v>5795</v>
      </c>
      <c r="L43169" t="s">
        <v>4163</v>
      </c>
      <c r="N43169" t="s">
        <v>162</v>
      </c>
      <c r="O43169" t="s">
        <v>129</v>
      </c>
      <c r="P43169" t="s">
        <v>36223</v>
      </c>
      <c r="Q43169" t="s">
        <v>120</v>
      </c>
      <c r="R43169" t="s">
        <v>10167</v>
      </c>
      <c r="S43169" t="s">
        <v>23122</v>
      </c>
      <c r="T43169">
        <v>17.52</v>
      </c>
      <c r="U43169">
        <v>2</v>
      </c>
      <c r="V43169">
        <v>0</v>
      </c>
      <c r="W43169">
        <v>3.84</v>
      </c>
      <c r="X43169">
        <v>1.579</v>
      </c>
      <c r="Y43169" t="s">
        <v>70</v>
      </c>
    </row>
    <row r="43170" spans="1:25">
      <c r="A43170">
        <v>8722</v>
      </c>
      <c r="B43170" t="s">
        <v>23248</v>
      </c>
      <c r="C43170" t="s">
        <v>47</v>
      </c>
      <c r="D43170" s="5">
        <v>44270</v>
      </c>
      <c r="E43170" s="5">
        <v>44274</v>
      </c>
      <c r="F43170" t="s">
        <v>104</v>
      </c>
      <c r="G43170" t="s">
        <v>4611</v>
      </c>
      <c r="H43170" t="s">
        <v>4612</v>
      </c>
      <c r="I43170" t="s">
        <v>35</v>
      </c>
      <c r="J43170" t="s">
        <v>23249</v>
      </c>
      <c r="K43170" t="s">
        <v>1032</v>
      </c>
      <c r="L43170" t="s">
        <v>248</v>
      </c>
      <c r="N43170" t="s">
        <v>162</v>
      </c>
      <c r="O43170" t="s">
        <v>240</v>
      </c>
      <c r="P43170" t="s">
        <v>27835</v>
      </c>
      <c r="Q43170" t="s">
        <v>120</v>
      </c>
      <c r="R43170" t="s">
        <v>5056</v>
      </c>
      <c r="S43170" t="s">
        <v>24165</v>
      </c>
      <c r="T43170">
        <v>19.04</v>
      </c>
      <c r="U43170">
        <v>2</v>
      </c>
      <c r="V43170">
        <v>0</v>
      </c>
      <c r="W43170">
        <v>0.16</v>
      </c>
      <c r="X43170">
        <v>1.579</v>
      </c>
      <c r="Y43170" t="s">
        <v>112</v>
      </c>
    </row>
    <row r="43171" spans="1:25">
      <c r="A43171">
        <v>59</v>
      </c>
      <c r="B43171" t="s">
        <v>43195</v>
      </c>
      <c r="C43171" t="s">
        <v>31</v>
      </c>
      <c r="D43171" s="5">
        <v>43701</v>
      </c>
      <c r="E43171" s="5">
        <v>43705</v>
      </c>
      <c r="F43171" t="s">
        <v>104</v>
      </c>
      <c r="G43171" t="s">
        <v>9817</v>
      </c>
      <c r="H43171" t="s">
        <v>9818</v>
      </c>
      <c r="I43171" t="s">
        <v>35</v>
      </c>
      <c r="J43171" t="s">
        <v>5474</v>
      </c>
      <c r="K43171" t="s">
        <v>5475</v>
      </c>
      <c r="L43171" t="s">
        <v>5475</v>
      </c>
      <c r="N43171" t="s">
        <v>162</v>
      </c>
      <c r="O43171" t="s">
        <v>78</v>
      </c>
      <c r="P43171" t="s">
        <v>34919</v>
      </c>
      <c r="Q43171" t="s">
        <v>120</v>
      </c>
      <c r="R43171" t="s">
        <v>5056</v>
      </c>
      <c r="S43171" t="s">
        <v>19982</v>
      </c>
      <c r="T43171">
        <v>22.716000000000001</v>
      </c>
      <c r="U43171">
        <v>3</v>
      </c>
      <c r="V43171">
        <v>0.4</v>
      </c>
      <c r="W43171">
        <v>-11.784000000000001</v>
      </c>
      <c r="X43171">
        <v>1.5780000000000001</v>
      </c>
      <c r="Y43171" t="s">
        <v>112</v>
      </c>
    </row>
    <row r="43172" spans="1:25">
      <c r="A43172">
        <v>2255</v>
      </c>
      <c r="B43172" t="s">
        <v>11716</v>
      </c>
      <c r="C43172" t="s">
        <v>31</v>
      </c>
      <c r="D43172" s="5">
        <v>44305</v>
      </c>
      <c r="E43172" s="5">
        <v>44308</v>
      </c>
      <c r="F43172" t="s">
        <v>48</v>
      </c>
      <c r="G43172" t="s">
        <v>489</v>
      </c>
      <c r="H43172" t="s">
        <v>490</v>
      </c>
      <c r="I43172" t="s">
        <v>51</v>
      </c>
      <c r="J43172" t="s">
        <v>1463</v>
      </c>
      <c r="K43172" t="s">
        <v>1463</v>
      </c>
      <c r="L43172" t="s">
        <v>1464</v>
      </c>
      <c r="N43172" t="s">
        <v>162</v>
      </c>
      <c r="O43172" t="s">
        <v>129</v>
      </c>
      <c r="P43172" t="s">
        <v>30869</v>
      </c>
      <c r="Q43172" t="s">
        <v>120</v>
      </c>
      <c r="R43172" t="s">
        <v>8793</v>
      </c>
      <c r="S43172" t="s">
        <v>25689</v>
      </c>
      <c r="T43172">
        <v>24.384</v>
      </c>
      <c r="U43172">
        <v>4</v>
      </c>
      <c r="V43172">
        <v>0.4</v>
      </c>
      <c r="W43172">
        <v>1.5840000000000001</v>
      </c>
      <c r="X43172">
        <v>1.5780000000000001</v>
      </c>
      <c r="Y43172" t="s">
        <v>70</v>
      </c>
    </row>
    <row r="43173" spans="1:25">
      <c r="A43173">
        <v>1617</v>
      </c>
      <c r="B43173" t="s">
        <v>39991</v>
      </c>
      <c r="C43173" t="s">
        <v>31</v>
      </c>
      <c r="D43173" s="5">
        <v>44744</v>
      </c>
      <c r="E43173" s="5">
        <v>44748</v>
      </c>
      <c r="F43173" t="s">
        <v>104</v>
      </c>
      <c r="G43173" t="s">
        <v>8425</v>
      </c>
      <c r="H43173" t="s">
        <v>2213</v>
      </c>
      <c r="I43173" t="s">
        <v>74</v>
      </c>
      <c r="J43173" t="s">
        <v>7928</v>
      </c>
      <c r="K43173" t="s">
        <v>255</v>
      </c>
      <c r="L43173" t="s">
        <v>256</v>
      </c>
      <c r="N43173" t="s">
        <v>162</v>
      </c>
      <c r="O43173" t="s">
        <v>78</v>
      </c>
      <c r="P43173" t="s">
        <v>32521</v>
      </c>
      <c r="Q43173" t="s">
        <v>120</v>
      </c>
      <c r="R43173" t="s">
        <v>10167</v>
      </c>
      <c r="S43173" t="s">
        <v>32522</v>
      </c>
      <c r="T43173">
        <v>10.02</v>
      </c>
      <c r="U43173">
        <v>1</v>
      </c>
      <c r="V43173">
        <v>0</v>
      </c>
      <c r="W43173">
        <v>2.8</v>
      </c>
      <c r="X43173">
        <v>1.577</v>
      </c>
      <c r="Y43173" t="s">
        <v>112</v>
      </c>
    </row>
    <row r="43174" spans="1:25">
      <c r="A43174">
        <v>1447</v>
      </c>
      <c r="B43174" t="s">
        <v>43196</v>
      </c>
      <c r="C43174" t="s">
        <v>31</v>
      </c>
      <c r="D43174" s="5">
        <v>43780</v>
      </c>
      <c r="E43174" s="5">
        <v>43784</v>
      </c>
      <c r="F43174" t="s">
        <v>104</v>
      </c>
      <c r="G43174" t="s">
        <v>513</v>
      </c>
      <c r="H43174" t="s">
        <v>514</v>
      </c>
      <c r="I43174" t="s">
        <v>35</v>
      </c>
      <c r="J43174" t="s">
        <v>10396</v>
      </c>
      <c r="K43174" t="s">
        <v>10396</v>
      </c>
      <c r="L43174" t="s">
        <v>1021</v>
      </c>
      <c r="N43174" t="s">
        <v>162</v>
      </c>
      <c r="O43174" t="s">
        <v>78</v>
      </c>
      <c r="P43174" t="s">
        <v>34748</v>
      </c>
      <c r="Q43174" t="s">
        <v>120</v>
      </c>
      <c r="R43174" t="s">
        <v>10167</v>
      </c>
      <c r="S43174" t="s">
        <v>17404</v>
      </c>
      <c r="T43174">
        <v>15.96</v>
      </c>
      <c r="U43174">
        <v>2</v>
      </c>
      <c r="V43174">
        <v>0</v>
      </c>
      <c r="W43174">
        <v>6.84</v>
      </c>
      <c r="X43174">
        <v>1.5740000000000001</v>
      </c>
      <c r="Y43174" t="s">
        <v>70</v>
      </c>
    </row>
    <row r="43175" spans="1:25">
      <c r="A43175">
        <v>11120</v>
      </c>
      <c r="B43175" t="s">
        <v>27869</v>
      </c>
      <c r="C43175" t="s">
        <v>31</v>
      </c>
      <c r="D43175" s="5">
        <v>43672</v>
      </c>
      <c r="E43175" s="5">
        <v>43676</v>
      </c>
      <c r="F43175" t="s">
        <v>104</v>
      </c>
      <c r="G43175" t="s">
        <v>1808</v>
      </c>
      <c r="H43175" t="s">
        <v>1809</v>
      </c>
      <c r="I43175" t="s">
        <v>35</v>
      </c>
      <c r="J43175" t="s">
        <v>4431</v>
      </c>
      <c r="K43175" t="s">
        <v>4432</v>
      </c>
      <c r="L43175" t="s">
        <v>76</v>
      </c>
      <c r="N43175" t="s">
        <v>77</v>
      </c>
      <c r="O43175" t="s">
        <v>78</v>
      </c>
      <c r="P43175" t="s">
        <v>25569</v>
      </c>
      <c r="Q43175" t="s">
        <v>120</v>
      </c>
      <c r="R43175" t="s">
        <v>5056</v>
      </c>
      <c r="S43175" t="s">
        <v>25570</v>
      </c>
      <c r="T43175">
        <v>17.46</v>
      </c>
      <c r="U43175">
        <v>1</v>
      </c>
      <c r="V43175">
        <v>0</v>
      </c>
      <c r="W43175">
        <v>7.14</v>
      </c>
      <c r="X43175">
        <v>1.57</v>
      </c>
      <c r="Y43175" t="s">
        <v>112</v>
      </c>
    </row>
    <row r="43176" spans="1:25">
      <c r="A43176">
        <v>11363</v>
      </c>
      <c r="B43176" t="s">
        <v>37288</v>
      </c>
      <c r="C43176" t="s">
        <v>31</v>
      </c>
      <c r="D43176" s="5">
        <v>43722</v>
      </c>
      <c r="E43176" s="5">
        <v>43727</v>
      </c>
      <c r="F43176" t="s">
        <v>104</v>
      </c>
      <c r="G43176" t="s">
        <v>1078</v>
      </c>
      <c r="H43176" t="s">
        <v>1079</v>
      </c>
      <c r="I43176" t="s">
        <v>35</v>
      </c>
      <c r="J43176" t="s">
        <v>25974</v>
      </c>
      <c r="K43176" t="s">
        <v>11527</v>
      </c>
      <c r="L43176" t="s">
        <v>8033</v>
      </c>
      <c r="N43176" t="s">
        <v>77</v>
      </c>
      <c r="O43176" t="s">
        <v>240</v>
      </c>
      <c r="P43176" t="s">
        <v>34776</v>
      </c>
      <c r="Q43176" t="s">
        <v>120</v>
      </c>
      <c r="R43176" t="s">
        <v>5056</v>
      </c>
      <c r="S43176" t="s">
        <v>30112</v>
      </c>
      <c r="T43176">
        <v>24.72</v>
      </c>
      <c r="U43176">
        <v>4</v>
      </c>
      <c r="V43176">
        <v>0.5</v>
      </c>
      <c r="W43176">
        <v>-10.92</v>
      </c>
      <c r="X43176">
        <v>1.57</v>
      </c>
      <c r="Y43176" t="s">
        <v>70</v>
      </c>
    </row>
    <row r="43177" spans="1:25">
      <c r="A43177">
        <v>12352</v>
      </c>
      <c r="B43177" t="s">
        <v>11179</v>
      </c>
      <c r="C43177" t="s">
        <v>31</v>
      </c>
      <c r="D43177" s="5">
        <v>44780</v>
      </c>
      <c r="E43177" s="5">
        <v>44783</v>
      </c>
      <c r="F43177" t="s">
        <v>48</v>
      </c>
      <c r="G43177" t="s">
        <v>5752</v>
      </c>
      <c r="H43177" t="s">
        <v>5753</v>
      </c>
      <c r="I43177" t="s">
        <v>51</v>
      </c>
      <c r="J43177" t="s">
        <v>11180</v>
      </c>
      <c r="K43177" t="s">
        <v>11181</v>
      </c>
      <c r="L43177" t="s">
        <v>3351</v>
      </c>
      <c r="N43177" t="s">
        <v>77</v>
      </c>
      <c r="O43177" t="s">
        <v>240</v>
      </c>
      <c r="P43177" t="s">
        <v>23524</v>
      </c>
      <c r="Q43177" t="s">
        <v>120</v>
      </c>
      <c r="R43177" t="s">
        <v>121</v>
      </c>
      <c r="S43177" t="s">
        <v>23525</v>
      </c>
      <c r="T43177">
        <v>15.48</v>
      </c>
      <c r="U43177">
        <v>1</v>
      </c>
      <c r="V43177">
        <v>0</v>
      </c>
      <c r="W43177">
        <v>4.32</v>
      </c>
      <c r="X43177">
        <v>1.57</v>
      </c>
      <c r="Y43177" t="s">
        <v>112</v>
      </c>
    </row>
    <row r="43178" spans="1:25">
      <c r="A43178">
        <v>12628</v>
      </c>
      <c r="B43178" t="s">
        <v>17204</v>
      </c>
      <c r="C43178" t="s">
        <v>31</v>
      </c>
      <c r="D43178" s="5">
        <v>44147</v>
      </c>
      <c r="E43178" s="5">
        <v>44151</v>
      </c>
      <c r="F43178" t="s">
        <v>104</v>
      </c>
      <c r="G43178" t="s">
        <v>3607</v>
      </c>
      <c r="H43178" t="s">
        <v>3608</v>
      </c>
      <c r="I43178" t="s">
        <v>74</v>
      </c>
      <c r="J43178" t="s">
        <v>6548</v>
      </c>
      <c r="K43178" t="s">
        <v>809</v>
      </c>
      <c r="L43178" t="s">
        <v>180</v>
      </c>
      <c r="N43178" t="s">
        <v>77</v>
      </c>
      <c r="O43178" t="s">
        <v>78</v>
      </c>
      <c r="P43178" t="s">
        <v>24942</v>
      </c>
      <c r="Q43178" t="s">
        <v>120</v>
      </c>
      <c r="R43178" t="s">
        <v>121</v>
      </c>
      <c r="S43178" t="s">
        <v>24943</v>
      </c>
      <c r="T43178">
        <v>34.200000000000003</v>
      </c>
      <c r="U43178">
        <v>5</v>
      </c>
      <c r="V43178">
        <v>0.5</v>
      </c>
      <c r="W43178">
        <v>-13.8</v>
      </c>
      <c r="X43178">
        <v>1.57</v>
      </c>
      <c r="Y43178" t="s">
        <v>70</v>
      </c>
    </row>
    <row r="43179" spans="1:25">
      <c r="A43179">
        <v>13436</v>
      </c>
      <c r="B43179" t="s">
        <v>43197</v>
      </c>
      <c r="C43179" t="s">
        <v>31</v>
      </c>
      <c r="D43179" s="5">
        <v>44072</v>
      </c>
      <c r="E43179" s="5">
        <v>44077</v>
      </c>
      <c r="F43179" t="s">
        <v>104</v>
      </c>
      <c r="G43179" t="s">
        <v>1018</v>
      </c>
      <c r="H43179" t="s">
        <v>1019</v>
      </c>
      <c r="I43179" t="s">
        <v>51</v>
      </c>
      <c r="J43179" t="s">
        <v>583</v>
      </c>
      <c r="K43179" t="s">
        <v>584</v>
      </c>
      <c r="L43179" t="s">
        <v>76</v>
      </c>
      <c r="N43179" t="s">
        <v>77</v>
      </c>
      <c r="O43179" t="s">
        <v>78</v>
      </c>
      <c r="P43179" t="s">
        <v>27966</v>
      </c>
      <c r="Q43179" t="s">
        <v>120</v>
      </c>
      <c r="R43179" t="s">
        <v>10167</v>
      </c>
      <c r="S43179" t="s">
        <v>27967</v>
      </c>
      <c r="T43179">
        <v>42.48</v>
      </c>
      <c r="U43179">
        <v>3</v>
      </c>
      <c r="V43179">
        <v>0</v>
      </c>
      <c r="W43179">
        <v>15.66</v>
      </c>
      <c r="X43179">
        <v>1.57</v>
      </c>
      <c r="Y43179" t="s">
        <v>70</v>
      </c>
    </row>
    <row r="43180" spans="1:25">
      <c r="A43180">
        <v>14559</v>
      </c>
      <c r="B43180" t="s">
        <v>43198</v>
      </c>
      <c r="C43180" t="s">
        <v>31</v>
      </c>
      <c r="D43180" s="5">
        <v>44049</v>
      </c>
      <c r="E43180" s="5">
        <v>44051</v>
      </c>
      <c r="F43180" t="s">
        <v>48</v>
      </c>
      <c r="G43180" t="s">
        <v>5247</v>
      </c>
      <c r="H43180" t="s">
        <v>5248</v>
      </c>
      <c r="I43180" t="s">
        <v>35</v>
      </c>
      <c r="J43180" t="s">
        <v>27991</v>
      </c>
      <c r="K43180" t="s">
        <v>11153</v>
      </c>
      <c r="L43180" t="s">
        <v>758</v>
      </c>
      <c r="N43180" t="s">
        <v>77</v>
      </c>
      <c r="O43180" t="s">
        <v>78</v>
      </c>
      <c r="P43180" t="s">
        <v>40887</v>
      </c>
      <c r="Q43180" t="s">
        <v>120</v>
      </c>
      <c r="R43180" t="s">
        <v>10167</v>
      </c>
      <c r="S43180" t="s">
        <v>31522</v>
      </c>
      <c r="T43180">
        <v>15.615</v>
      </c>
      <c r="U43180">
        <v>3</v>
      </c>
      <c r="V43180">
        <v>0.5</v>
      </c>
      <c r="W43180">
        <v>-2.835</v>
      </c>
      <c r="X43180">
        <v>1.57</v>
      </c>
      <c r="Y43180" t="s">
        <v>70</v>
      </c>
    </row>
    <row r="43181" spans="1:25">
      <c r="A43181">
        <v>14858</v>
      </c>
      <c r="B43181" t="s">
        <v>4800</v>
      </c>
      <c r="C43181" t="s">
        <v>31</v>
      </c>
      <c r="D43181" s="5">
        <v>44910</v>
      </c>
      <c r="E43181" s="5">
        <v>44914</v>
      </c>
      <c r="F43181" t="s">
        <v>104</v>
      </c>
      <c r="G43181" t="s">
        <v>1614</v>
      </c>
      <c r="H43181" t="s">
        <v>1615</v>
      </c>
      <c r="I43181" t="s">
        <v>35</v>
      </c>
      <c r="J43181" t="s">
        <v>1009</v>
      </c>
      <c r="K43181" t="s">
        <v>1009</v>
      </c>
      <c r="L43181" t="s">
        <v>76</v>
      </c>
      <c r="N43181" t="s">
        <v>77</v>
      </c>
      <c r="O43181" t="s">
        <v>78</v>
      </c>
      <c r="P43181" t="s">
        <v>13757</v>
      </c>
      <c r="Q43181" t="s">
        <v>120</v>
      </c>
      <c r="R43181" t="s">
        <v>5056</v>
      </c>
      <c r="S43181" t="s">
        <v>12897</v>
      </c>
      <c r="T43181">
        <v>59.22</v>
      </c>
      <c r="U43181">
        <v>2</v>
      </c>
      <c r="V43181">
        <v>0</v>
      </c>
      <c r="W43181">
        <v>20.7</v>
      </c>
      <c r="X43181">
        <v>1.57</v>
      </c>
      <c r="Y43181" t="s">
        <v>112</v>
      </c>
    </row>
    <row r="43182" spans="1:25">
      <c r="A43182">
        <v>16265</v>
      </c>
      <c r="B43182" t="s">
        <v>9024</v>
      </c>
      <c r="C43182" t="s">
        <v>47</v>
      </c>
      <c r="D43182" s="5">
        <v>44455</v>
      </c>
      <c r="E43182" s="5">
        <v>44460</v>
      </c>
      <c r="F43182" t="s">
        <v>104</v>
      </c>
      <c r="G43182" t="s">
        <v>2249</v>
      </c>
      <c r="H43182" t="s">
        <v>2250</v>
      </c>
      <c r="I43182" t="s">
        <v>74</v>
      </c>
      <c r="J43182" t="s">
        <v>9025</v>
      </c>
      <c r="K43182" t="s">
        <v>179</v>
      </c>
      <c r="L43182" t="s">
        <v>180</v>
      </c>
      <c r="N43182" t="s">
        <v>77</v>
      </c>
      <c r="O43182" t="s">
        <v>78</v>
      </c>
      <c r="P43182" t="s">
        <v>35638</v>
      </c>
      <c r="Q43182" t="s">
        <v>120</v>
      </c>
      <c r="R43182" t="s">
        <v>11189</v>
      </c>
      <c r="S43182" t="s">
        <v>33432</v>
      </c>
      <c r="T43182">
        <v>13.14</v>
      </c>
      <c r="U43182">
        <v>2</v>
      </c>
      <c r="V43182">
        <v>0</v>
      </c>
      <c r="W43182">
        <v>5.22</v>
      </c>
      <c r="X43182">
        <v>1.57</v>
      </c>
      <c r="Y43182" t="s">
        <v>112</v>
      </c>
    </row>
    <row r="43183" spans="1:25">
      <c r="A43183">
        <v>20717</v>
      </c>
      <c r="B43183" t="s">
        <v>8209</v>
      </c>
      <c r="C43183" t="s">
        <v>31</v>
      </c>
      <c r="D43183" s="5">
        <v>44786</v>
      </c>
      <c r="E43183" s="5">
        <v>44791</v>
      </c>
      <c r="F43183" t="s">
        <v>104</v>
      </c>
      <c r="G43183" t="s">
        <v>1245</v>
      </c>
      <c r="H43183" t="s">
        <v>1246</v>
      </c>
      <c r="I43183" t="s">
        <v>35</v>
      </c>
      <c r="J43183" t="s">
        <v>2130</v>
      </c>
      <c r="K43183" t="s">
        <v>591</v>
      </c>
      <c r="L43183" t="s">
        <v>170</v>
      </c>
      <c r="N43183" t="s">
        <v>55</v>
      </c>
      <c r="O43183" t="s">
        <v>171</v>
      </c>
      <c r="P43183" t="s">
        <v>34013</v>
      </c>
      <c r="Q43183" t="s">
        <v>120</v>
      </c>
      <c r="R43183" t="s">
        <v>11189</v>
      </c>
      <c r="S43183" t="s">
        <v>29513</v>
      </c>
      <c r="T43183">
        <v>39.869999999999997</v>
      </c>
      <c r="U43183">
        <v>3</v>
      </c>
      <c r="V43183">
        <v>0</v>
      </c>
      <c r="W43183">
        <v>8.73</v>
      </c>
      <c r="X43183">
        <v>1.57</v>
      </c>
      <c r="Y43183" t="s">
        <v>70</v>
      </c>
    </row>
    <row r="43184" spans="1:25">
      <c r="A43184">
        <v>23561</v>
      </c>
      <c r="B43184" t="s">
        <v>43199</v>
      </c>
      <c r="C43184" t="s">
        <v>47</v>
      </c>
      <c r="D43184" s="5">
        <v>44822</v>
      </c>
      <c r="E43184" s="5">
        <v>44827</v>
      </c>
      <c r="F43184" t="s">
        <v>104</v>
      </c>
      <c r="G43184" t="s">
        <v>7227</v>
      </c>
      <c r="H43184" t="s">
        <v>7228</v>
      </c>
      <c r="I43184" t="s">
        <v>74</v>
      </c>
      <c r="J43184" t="s">
        <v>43200</v>
      </c>
      <c r="K43184" t="s">
        <v>1703</v>
      </c>
      <c r="L43184" t="s">
        <v>170</v>
      </c>
      <c r="N43184" t="s">
        <v>55</v>
      </c>
      <c r="O43184" t="s">
        <v>171</v>
      </c>
      <c r="P43184" t="s">
        <v>35138</v>
      </c>
      <c r="Q43184" t="s">
        <v>120</v>
      </c>
      <c r="R43184" t="s">
        <v>10167</v>
      </c>
      <c r="S43184" t="s">
        <v>29387</v>
      </c>
      <c r="T43184">
        <v>19.89</v>
      </c>
      <c r="U43184">
        <v>1</v>
      </c>
      <c r="V43184">
        <v>0</v>
      </c>
      <c r="W43184">
        <v>1.59</v>
      </c>
      <c r="X43184">
        <v>1.57</v>
      </c>
      <c r="Y43184" t="s">
        <v>70</v>
      </c>
    </row>
    <row r="43185" spans="1:25">
      <c r="A43185">
        <v>26419</v>
      </c>
      <c r="B43185" t="s">
        <v>39042</v>
      </c>
      <c r="C43185" t="s">
        <v>31</v>
      </c>
      <c r="D43185" s="5">
        <v>44491</v>
      </c>
      <c r="E43185" s="5">
        <v>44498</v>
      </c>
      <c r="F43185" t="s">
        <v>104</v>
      </c>
      <c r="G43185" t="s">
        <v>303</v>
      </c>
      <c r="H43185" t="s">
        <v>304</v>
      </c>
      <c r="I43185" t="s">
        <v>35</v>
      </c>
      <c r="J43185" t="s">
        <v>39043</v>
      </c>
      <c r="K43185" t="s">
        <v>1703</v>
      </c>
      <c r="L43185" t="s">
        <v>170</v>
      </c>
      <c r="N43185" t="s">
        <v>55</v>
      </c>
      <c r="O43185" t="s">
        <v>171</v>
      </c>
      <c r="P43185" t="s">
        <v>23869</v>
      </c>
      <c r="Q43185" t="s">
        <v>120</v>
      </c>
      <c r="R43185" t="s">
        <v>138</v>
      </c>
      <c r="S43185" t="s">
        <v>22814</v>
      </c>
      <c r="T43185">
        <v>23.01</v>
      </c>
      <c r="U43185">
        <v>1</v>
      </c>
      <c r="V43185">
        <v>0</v>
      </c>
      <c r="W43185">
        <v>0.45</v>
      </c>
      <c r="X43185">
        <v>1.57</v>
      </c>
      <c r="Y43185" t="s">
        <v>70</v>
      </c>
    </row>
    <row r="43186" spans="1:25">
      <c r="A43186">
        <v>29463</v>
      </c>
      <c r="B43186" t="s">
        <v>43201</v>
      </c>
      <c r="C43186" t="s">
        <v>31</v>
      </c>
      <c r="D43186" s="5">
        <v>44028</v>
      </c>
      <c r="E43186" s="5">
        <v>44032</v>
      </c>
      <c r="F43186" t="s">
        <v>104</v>
      </c>
      <c r="G43186" t="s">
        <v>1152</v>
      </c>
      <c r="H43186" t="s">
        <v>1153</v>
      </c>
      <c r="I43186" t="s">
        <v>51</v>
      </c>
      <c r="J43186" t="s">
        <v>52</v>
      </c>
      <c r="K43186" t="s">
        <v>53</v>
      </c>
      <c r="L43186" t="s">
        <v>54</v>
      </c>
      <c r="N43186" t="s">
        <v>55</v>
      </c>
      <c r="O43186" t="s">
        <v>56</v>
      </c>
      <c r="P43186" t="s">
        <v>21475</v>
      </c>
      <c r="Q43186" t="s">
        <v>120</v>
      </c>
      <c r="R43186" t="s">
        <v>138</v>
      </c>
      <c r="S43186" t="s">
        <v>21476</v>
      </c>
      <c r="T43186">
        <v>26.649000000000001</v>
      </c>
      <c r="U43186">
        <v>1</v>
      </c>
      <c r="V43186">
        <v>0.1</v>
      </c>
      <c r="W43186">
        <v>-0.32100000000000001</v>
      </c>
      <c r="X43186">
        <v>1.57</v>
      </c>
      <c r="Y43186" t="s">
        <v>70</v>
      </c>
    </row>
    <row r="43187" spans="1:25">
      <c r="A43187">
        <v>30552</v>
      </c>
      <c r="B43187" t="s">
        <v>27057</v>
      </c>
      <c r="C43187" t="s">
        <v>31</v>
      </c>
      <c r="D43187" s="5">
        <v>44191</v>
      </c>
      <c r="E43187" s="5">
        <v>44195</v>
      </c>
      <c r="F43187" t="s">
        <v>104</v>
      </c>
      <c r="G43187" t="s">
        <v>3131</v>
      </c>
      <c r="H43187" t="s">
        <v>3132</v>
      </c>
      <c r="I43187" t="s">
        <v>74</v>
      </c>
      <c r="J43187" t="s">
        <v>9832</v>
      </c>
      <c r="K43187" t="s">
        <v>9833</v>
      </c>
      <c r="L43187" t="s">
        <v>100</v>
      </c>
      <c r="N43187" t="s">
        <v>55</v>
      </c>
      <c r="O43187" t="s">
        <v>56</v>
      </c>
      <c r="P43187" t="s">
        <v>39865</v>
      </c>
      <c r="Q43187" t="s">
        <v>120</v>
      </c>
      <c r="R43187" t="s">
        <v>121</v>
      </c>
      <c r="S43187" t="s">
        <v>22503</v>
      </c>
      <c r="T43187">
        <v>15.984</v>
      </c>
      <c r="U43187">
        <v>2</v>
      </c>
      <c r="V43187">
        <v>0.4</v>
      </c>
      <c r="W43187">
        <v>-6.6959999999999997</v>
      </c>
      <c r="X43187">
        <v>1.57</v>
      </c>
      <c r="Y43187" t="s">
        <v>112</v>
      </c>
    </row>
    <row r="43188" spans="1:25">
      <c r="A43188">
        <v>30719</v>
      </c>
      <c r="B43188" t="s">
        <v>23964</v>
      </c>
      <c r="C43188" t="s">
        <v>31</v>
      </c>
      <c r="D43188" s="5">
        <v>43897</v>
      </c>
      <c r="E43188" s="5">
        <v>43902</v>
      </c>
      <c r="F43188" t="s">
        <v>48</v>
      </c>
      <c r="G43188" t="s">
        <v>843</v>
      </c>
      <c r="H43188" t="s">
        <v>844</v>
      </c>
      <c r="I43188" t="s">
        <v>35</v>
      </c>
      <c r="J43188" t="s">
        <v>6530</v>
      </c>
      <c r="K43188" t="s">
        <v>66</v>
      </c>
      <c r="L43188" t="s">
        <v>54</v>
      </c>
      <c r="N43188" t="s">
        <v>55</v>
      </c>
      <c r="O43188" t="s">
        <v>56</v>
      </c>
      <c r="P43188" t="s">
        <v>43202</v>
      </c>
      <c r="Q43188" t="s">
        <v>120</v>
      </c>
      <c r="R43188" t="s">
        <v>803</v>
      </c>
      <c r="S43188" t="s">
        <v>27399</v>
      </c>
      <c r="T43188">
        <v>27.864000000000001</v>
      </c>
      <c r="U43188">
        <v>2</v>
      </c>
      <c r="V43188">
        <v>0.4</v>
      </c>
      <c r="W43188">
        <v>2.7839999999999998</v>
      </c>
      <c r="X43188">
        <v>1.57</v>
      </c>
      <c r="Y43188" t="s">
        <v>70</v>
      </c>
    </row>
    <row r="43189" spans="1:25">
      <c r="A43189">
        <v>32677</v>
      </c>
      <c r="B43189" t="s">
        <v>5364</v>
      </c>
      <c r="C43189" t="s">
        <v>47</v>
      </c>
      <c r="D43189" s="5">
        <v>43681</v>
      </c>
      <c r="E43189" s="5">
        <v>43686</v>
      </c>
      <c r="F43189" t="s">
        <v>48</v>
      </c>
      <c r="G43189" t="s">
        <v>252</v>
      </c>
      <c r="H43189" t="s">
        <v>253</v>
      </c>
      <c r="I43189" t="s">
        <v>35</v>
      </c>
      <c r="J43189" t="s">
        <v>5365</v>
      </c>
      <c r="K43189" t="s">
        <v>2804</v>
      </c>
      <c r="L43189" t="s">
        <v>38</v>
      </c>
      <c r="M43189">
        <v>84062</v>
      </c>
      <c r="N43189" t="s">
        <v>39</v>
      </c>
      <c r="O43189" t="s">
        <v>118</v>
      </c>
      <c r="P43189" t="s">
        <v>32360</v>
      </c>
      <c r="Q43189" t="s">
        <v>120</v>
      </c>
      <c r="R43189" t="s">
        <v>121</v>
      </c>
      <c r="S43189" t="s">
        <v>32361</v>
      </c>
      <c r="T43189">
        <v>13.183999999999999</v>
      </c>
      <c r="U43189">
        <v>1</v>
      </c>
      <c r="V43189">
        <v>0.2</v>
      </c>
      <c r="W43189">
        <v>4.7792000000000003</v>
      </c>
      <c r="X43189">
        <v>1.57</v>
      </c>
      <c r="Y43189" t="s">
        <v>112</v>
      </c>
    </row>
    <row r="43190" spans="1:25">
      <c r="A43190">
        <v>33955</v>
      </c>
      <c r="B43190" t="s">
        <v>43203</v>
      </c>
      <c r="C43190" t="s">
        <v>31</v>
      </c>
      <c r="D43190" s="5">
        <v>44425</v>
      </c>
      <c r="E43190" s="5">
        <v>44429</v>
      </c>
      <c r="F43190" t="s">
        <v>104</v>
      </c>
      <c r="G43190" t="s">
        <v>1404</v>
      </c>
      <c r="H43190" t="s">
        <v>1405</v>
      </c>
      <c r="I43190" t="s">
        <v>35</v>
      </c>
      <c r="J43190" t="s">
        <v>1290</v>
      </c>
      <c r="K43190" t="s">
        <v>117</v>
      </c>
      <c r="L43190" t="s">
        <v>38</v>
      </c>
      <c r="M43190">
        <v>94110</v>
      </c>
      <c r="N43190" t="s">
        <v>39</v>
      </c>
      <c r="O43190" t="s">
        <v>118</v>
      </c>
      <c r="P43190" t="s">
        <v>40080</v>
      </c>
      <c r="Q43190" t="s">
        <v>120</v>
      </c>
      <c r="R43190" t="s">
        <v>8793</v>
      </c>
      <c r="S43190" t="s">
        <v>40081</v>
      </c>
      <c r="T43190">
        <v>10.86</v>
      </c>
      <c r="U43190">
        <v>3</v>
      </c>
      <c r="V43190">
        <v>0</v>
      </c>
      <c r="W43190">
        <v>5.1041999999999996</v>
      </c>
      <c r="X43190">
        <v>1.57</v>
      </c>
      <c r="Y43190" t="s">
        <v>112</v>
      </c>
    </row>
    <row r="43191" spans="1:25">
      <c r="A43191">
        <v>34100</v>
      </c>
      <c r="B43191" t="s">
        <v>43204</v>
      </c>
      <c r="C43191" t="s">
        <v>31</v>
      </c>
      <c r="D43191" s="5">
        <v>43963</v>
      </c>
      <c r="E43191" s="5">
        <v>43967</v>
      </c>
      <c r="F43191" t="s">
        <v>104</v>
      </c>
      <c r="G43191" t="s">
        <v>1090</v>
      </c>
      <c r="H43191" t="s">
        <v>1091</v>
      </c>
      <c r="I43191" t="s">
        <v>35</v>
      </c>
      <c r="J43191" t="s">
        <v>1290</v>
      </c>
      <c r="K43191" t="s">
        <v>117</v>
      </c>
      <c r="L43191" t="s">
        <v>38</v>
      </c>
      <c r="M43191">
        <v>94122</v>
      </c>
      <c r="N43191" t="s">
        <v>39</v>
      </c>
      <c r="O43191" t="s">
        <v>118</v>
      </c>
      <c r="P43191" t="s">
        <v>37335</v>
      </c>
      <c r="Q43191" t="s">
        <v>120</v>
      </c>
      <c r="R43191" t="s">
        <v>6633</v>
      </c>
      <c r="S43191" t="s">
        <v>37336</v>
      </c>
      <c r="T43191">
        <v>12.84</v>
      </c>
      <c r="U43191">
        <v>3</v>
      </c>
      <c r="V43191">
        <v>0</v>
      </c>
      <c r="W43191">
        <v>5.7779999999999996</v>
      </c>
      <c r="X43191">
        <v>1.57</v>
      </c>
      <c r="Y43191" t="s">
        <v>70</v>
      </c>
    </row>
    <row r="43192" spans="1:25">
      <c r="A43192">
        <v>34199</v>
      </c>
      <c r="B43192" t="s">
        <v>43205</v>
      </c>
      <c r="C43192" t="s">
        <v>31</v>
      </c>
      <c r="D43192" s="5">
        <v>44360</v>
      </c>
      <c r="E43192" s="5">
        <v>44365</v>
      </c>
      <c r="F43192" t="s">
        <v>104</v>
      </c>
      <c r="G43192" t="s">
        <v>63</v>
      </c>
      <c r="H43192" t="s">
        <v>64</v>
      </c>
      <c r="I43192" t="s">
        <v>35</v>
      </c>
      <c r="J43192" t="s">
        <v>223</v>
      </c>
      <c r="K43192" t="s">
        <v>224</v>
      </c>
      <c r="L43192" t="s">
        <v>38</v>
      </c>
      <c r="M43192">
        <v>60610</v>
      </c>
      <c r="N43192" t="s">
        <v>39</v>
      </c>
      <c r="O43192" t="s">
        <v>78</v>
      </c>
      <c r="P43192" t="s">
        <v>31660</v>
      </c>
      <c r="Q43192" t="s">
        <v>120</v>
      </c>
      <c r="R43192" t="s">
        <v>6633</v>
      </c>
      <c r="S43192" t="s">
        <v>31661</v>
      </c>
      <c r="T43192">
        <v>23.12</v>
      </c>
      <c r="U43192">
        <v>5</v>
      </c>
      <c r="V43192">
        <v>0.2</v>
      </c>
      <c r="W43192">
        <v>8.3810000000000002</v>
      </c>
      <c r="X43192">
        <v>1.57</v>
      </c>
      <c r="Y43192" t="s">
        <v>70</v>
      </c>
    </row>
    <row r="43193" spans="1:25">
      <c r="A43193">
        <v>35139</v>
      </c>
      <c r="B43193" t="s">
        <v>9660</v>
      </c>
      <c r="C43193" t="s">
        <v>31</v>
      </c>
      <c r="D43193" s="5">
        <v>43766</v>
      </c>
      <c r="E43193" s="5">
        <v>43769</v>
      </c>
      <c r="F43193" t="s">
        <v>62</v>
      </c>
      <c r="G43193" t="s">
        <v>2663</v>
      </c>
      <c r="H43193" t="s">
        <v>2664</v>
      </c>
      <c r="I43193" t="s">
        <v>51</v>
      </c>
      <c r="J43193" t="s">
        <v>275</v>
      </c>
      <c r="K43193" t="s">
        <v>117</v>
      </c>
      <c r="L43193" t="s">
        <v>38</v>
      </c>
      <c r="M43193">
        <v>90049</v>
      </c>
      <c r="N43193" t="s">
        <v>39</v>
      </c>
      <c r="O43193" t="s">
        <v>118</v>
      </c>
      <c r="P43193" t="s">
        <v>33777</v>
      </c>
      <c r="Q43193" t="s">
        <v>120</v>
      </c>
      <c r="R43193" t="s">
        <v>121</v>
      </c>
      <c r="S43193" t="s">
        <v>36182</v>
      </c>
      <c r="T43193">
        <v>7.1840000000000002</v>
      </c>
      <c r="U43193">
        <v>2</v>
      </c>
      <c r="V43193">
        <v>0.2</v>
      </c>
      <c r="W43193">
        <v>2.2450000000000001</v>
      </c>
      <c r="X43193">
        <v>1.57</v>
      </c>
      <c r="Y43193" t="s">
        <v>112</v>
      </c>
    </row>
    <row r="43194" spans="1:25">
      <c r="A43194">
        <v>35479</v>
      </c>
      <c r="B43194" t="s">
        <v>25871</v>
      </c>
      <c r="C43194" t="s">
        <v>31</v>
      </c>
      <c r="D43194" s="5">
        <v>44841</v>
      </c>
      <c r="E43194" s="5">
        <v>44847</v>
      </c>
      <c r="F43194" t="s">
        <v>104</v>
      </c>
      <c r="G43194" t="s">
        <v>1355</v>
      </c>
      <c r="H43194" t="s">
        <v>1356</v>
      </c>
      <c r="I43194" t="s">
        <v>74</v>
      </c>
      <c r="J43194" t="s">
        <v>36</v>
      </c>
      <c r="K43194" t="s">
        <v>37</v>
      </c>
      <c r="L43194" t="s">
        <v>38</v>
      </c>
      <c r="M43194">
        <v>10035</v>
      </c>
      <c r="N43194" t="s">
        <v>39</v>
      </c>
      <c r="O43194" t="s">
        <v>40</v>
      </c>
      <c r="P43194" t="s">
        <v>13785</v>
      </c>
      <c r="Q43194" t="s">
        <v>120</v>
      </c>
      <c r="R43194" t="s">
        <v>6633</v>
      </c>
      <c r="S43194" t="s">
        <v>38881</v>
      </c>
      <c r="T43194">
        <v>17.04</v>
      </c>
      <c r="U43194">
        <v>3</v>
      </c>
      <c r="V43194">
        <v>0</v>
      </c>
      <c r="W43194">
        <v>7.6680000000000001</v>
      </c>
      <c r="X43194">
        <v>1.57</v>
      </c>
      <c r="Y43194" t="s">
        <v>70</v>
      </c>
    </row>
    <row r="43195" spans="1:25">
      <c r="A43195">
        <v>37883</v>
      </c>
      <c r="B43195" t="s">
        <v>24488</v>
      </c>
      <c r="C43195" t="s">
        <v>31</v>
      </c>
      <c r="D43195" s="5">
        <v>44764</v>
      </c>
      <c r="E43195" s="5">
        <v>44770</v>
      </c>
      <c r="F43195" t="s">
        <v>104</v>
      </c>
      <c r="G43195" t="s">
        <v>629</v>
      </c>
      <c r="H43195" t="s">
        <v>630</v>
      </c>
      <c r="I43195" t="s">
        <v>35</v>
      </c>
      <c r="J43195" t="s">
        <v>2073</v>
      </c>
      <c r="K43195" t="s">
        <v>136</v>
      </c>
      <c r="L43195" t="s">
        <v>38</v>
      </c>
      <c r="M43195">
        <v>24153</v>
      </c>
      <c r="N43195" t="s">
        <v>39</v>
      </c>
      <c r="O43195" t="s">
        <v>129</v>
      </c>
      <c r="P43195" t="s">
        <v>24169</v>
      </c>
      <c r="Q43195" t="s">
        <v>120</v>
      </c>
      <c r="R43195" t="s">
        <v>5056</v>
      </c>
      <c r="S43195" t="s">
        <v>40882</v>
      </c>
      <c r="T43195">
        <v>19.68</v>
      </c>
      <c r="U43195">
        <v>6</v>
      </c>
      <c r="V43195">
        <v>0</v>
      </c>
      <c r="W43195">
        <v>5.7072000000000003</v>
      </c>
      <c r="X43195">
        <v>1.57</v>
      </c>
      <c r="Y43195" t="s">
        <v>70</v>
      </c>
    </row>
    <row r="43196" spans="1:25">
      <c r="A43196">
        <v>38045</v>
      </c>
      <c r="B43196" t="s">
        <v>30728</v>
      </c>
      <c r="C43196" t="s">
        <v>31</v>
      </c>
      <c r="D43196" s="5">
        <v>44907</v>
      </c>
      <c r="E43196" s="5">
        <v>44911</v>
      </c>
      <c r="F43196" t="s">
        <v>104</v>
      </c>
      <c r="G43196" t="s">
        <v>5707</v>
      </c>
      <c r="H43196" t="s">
        <v>5708</v>
      </c>
      <c r="I43196" t="s">
        <v>35</v>
      </c>
      <c r="J43196" t="s">
        <v>36</v>
      </c>
      <c r="K43196" t="s">
        <v>37</v>
      </c>
      <c r="L43196" t="s">
        <v>38</v>
      </c>
      <c r="M43196">
        <v>10035</v>
      </c>
      <c r="N43196" t="s">
        <v>39</v>
      </c>
      <c r="O43196" t="s">
        <v>40</v>
      </c>
      <c r="P43196" t="s">
        <v>34563</v>
      </c>
      <c r="Q43196" t="s">
        <v>120</v>
      </c>
      <c r="R43196" t="s">
        <v>6633</v>
      </c>
      <c r="S43196" t="s">
        <v>34564</v>
      </c>
      <c r="T43196">
        <v>17.940000000000001</v>
      </c>
      <c r="U43196">
        <v>3</v>
      </c>
      <c r="V43196">
        <v>0</v>
      </c>
      <c r="W43196">
        <v>8.0730000000000004</v>
      </c>
      <c r="X43196">
        <v>1.57</v>
      </c>
      <c r="Y43196" t="s">
        <v>112</v>
      </c>
    </row>
    <row r="43197" spans="1:25">
      <c r="A43197">
        <v>38732</v>
      </c>
      <c r="B43197" t="s">
        <v>37307</v>
      </c>
      <c r="C43197" t="s">
        <v>31</v>
      </c>
      <c r="D43197" s="5">
        <v>44038</v>
      </c>
      <c r="E43197" s="5">
        <v>44043</v>
      </c>
      <c r="F43197" t="s">
        <v>104</v>
      </c>
      <c r="G43197" t="s">
        <v>7344</v>
      </c>
      <c r="H43197" t="s">
        <v>7345</v>
      </c>
      <c r="I43197" t="s">
        <v>51</v>
      </c>
      <c r="J43197" t="s">
        <v>12955</v>
      </c>
      <c r="K43197" t="s">
        <v>117</v>
      </c>
      <c r="L43197" t="s">
        <v>38</v>
      </c>
      <c r="M43197">
        <v>93030</v>
      </c>
      <c r="N43197" t="s">
        <v>39</v>
      </c>
      <c r="O43197" t="s">
        <v>118</v>
      </c>
      <c r="P43197" t="s">
        <v>43206</v>
      </c>
      <c r="Q43197" t="s">
        <v>120</v>
      </c>
      <c r="R43197" t="s">
        <v>121</v>
      </c>
      <c r="S43197" t="s">
        <v>43207</v>
      </c>
      <c r="T43197">
        <v>23.135999999999999</v>
      </c>
      <c r="U43197">
        <v>6</v>
      </c>
      <c r="V43197">
        <v>0.2</v>
      </c>
      <c r="W43197">
        <v>8.3867999999999991</v>
      </c>
      <c r="X43197">
        <v>1.57</v>
      </c>
      <c r="Y43197" t="s">
        <v>70</v>
      </c>
    </row>
    <row r="43198" spans="1:25">
      <c r="A43198">
        <v>38905</v>
      </c>
      <c r="B43198" t="s">
        <v>43208</v>
      </c>
      <c r="C43198" t="s">
        <v>31</v>
      </c>
      <c r="D43198" s="5">
        <v>44685</v>
      </c>
      <c r="E43198" s="5">
        <v>44689</v>
      </c>
      <c r="F43198" t="s">
        <v>104</v>
      </c>
      <c r="G43198" t="s">
        <v>10477</v>
      </c>
      <c r="H43198" t="s">
        <v>10478</v>
      </c>
      <c r="I43198" t="s">
        <v>35</v>
      </c>
      <c r="J43198" t="s">
        <v>1290</v>
      </c>
      <c r="K43198" t="s">
        <v>117</v>
      </c>
      <c r="L43198" t="s">
        <v>38</v>
      </c>
      <c r="M43198">
        <v>94122</v>
      </c>
      <c r="N43198" t="s">
        <v>39</v>
      </c>
      <c r="O43198" t="s">
        <v>118</v>
      </c>
      <c r="P43198" t="s">
        <v>36958</v>
      </c>
      <c r="Q43198" t="s">
        <v>120</v>
      </c>
      <c r="R43198" t="s">
        <v>6633</v>
      </c>
      <c r="S43198" t="s">
        <v>36959</v>
      </c>
      <c r="T43198">
        <v>25.92</v>
      </c>
      <c r="U43198">
        <v>4</v>
      </c>
      <c r="V43198">
        <v>0</v>
      </c>
      <c r="W43198">
        <v>12.441599999999999</v>
      </c>
      <c r="X43198">
        <v>1.57</v>
      </c>
      <c r="Y43198" t="s">
        <v>70</v>
      </c>
    </row>
    <row r="43199" spans="1:25">
      <c r="A43199">
        <v>38984</v>
      </c>
      <c r="B43199" t="s">
        <v>10013</v>
      </c>
      <c r="C43199" t="s">
        <v>31</v>
      </c>
      <c r="D43199" s="5">
        <v>44526</v>
      </c>
      <c r="E43199" s="5">
        <v>44530</v>
      </c>
      <c r="F43199" t="s">
        <v>104</v>
      </c>
      <c r="G43199" t="s">
        <v>2412</v>
      </c>
      <c r="H43199" t="s">
        <v>2413</v>
      </c>
      <c r="I43199" t="s">
        <v>51</v>
      </c>
      <c r="J43199" t="s">
        <v>616</v>
      </c>
      <c r="K43199" t="s">
        <v>617</v>
      </c>
      <c r="L43199" t="s">
        <v>38</v>
      </c>
      <c r="M43199">
        <v>49201</v>
      </c>
      <c r="N43199" t="s">
        <v>39</v>
      </c>
      <c r="O43199" t="s">
        <v>78</v>
      </c>
      <c r="P43199" t="s">
        <v>37477</v>
      </c>
      <c r="Q43199" t="s">
        <v>120</v>
      </c>
      <c r="R43199" t="s">
        <v>121</v>
      </c>
      <c r="S43199" t="s">
        <v>37478</v>
      </c>
      <c r="T43199">
        <v>17.3</v>
      </c>
      <c r="U43199">
        <v>1</v>
      </c>
      <c r="V43199">
        <v>0</v>
      </c>
      <c r="W43199">
        <v>8.3040000000000003</v>
      </c>
      <c r="X43199">
        <v>1.57</v>
      </c>
      <c r="Y43199" t="s">
        <v>70</v>
      </c>
    </row>
    <row r="43200" spans="1:25">
      <c r="A43200">
        <v>38988</v>
      </c>
      <c r="B43200" t="s">
        <v>8778</v>
      </c>
      <c r="C43200" t="s">
        <v>31</v>
      </c>
      <c r="D43200" s="5">
        <v>44758</v>
      </c>
      <c r="E43200" s="5">
        <v>44760</v>
      </c>
      <c r="F43200" t="s">
        <v>62</v>
      </c>
      <c r="G43200" t="s">
        <v>6935</v>
      </c>
      <c r="H43200" t="s">
        <v>6936</v>
      </c>
      <c r="I43200" t="s">
        <v>51</v>
      </c>
      <c r="J43200" t="s">
        <v>8779</v>
      </c>
      <c r="K43200" t="s">
        <v>136</v>
      </c>
      <c r="L43200" t="s">
        <v>38</v>
      </c>
      <c r="M43200">
        <v>23434</v>
      </c>
      <c r="N43200" t="s">
        <v>39</v>
      </c>
      <c r="O43200" t="s">
        <v>129</v>
      </c>
      <c r="P43200" t="s">
        <v>42629</v>
      </c>
      <c r="Q43200" t="s">
        <v>120</v>
      </c>
      <c r="R43200" t="s">
        <v>6633</v>
      </c>
      <c r="S43200" t="s">
        <v>42630</v>
      </c>
      <c r="T43200">
        <v>12.96</v>
      </c>
      <c r="U43200">
        <v>2</v>
      </c>
      <c r="V43200">
        <v>0</v>
      </c>
      <c r="W43200">
        <v>6.2207999999999997</v>
      </c>
      <c r="X43200">
        <v>1.57</v>
      </c>
      <c r="Y43200" t="s">
        <v>70</v>
      </c>
    </row>
    <row r="43201" spans="1:25">
      <c r="A43201">
        <v>39250</v>
      </c>
      <c r="B43201" t="s">
        <v>43209</v>
      </c>
      <c r="C43201" t="s">
        <v>31</v>
      </c>
      <c r="D43201" s="5">
        <v>43556</v>
      </c>
      <c r="E43201" s="5">
        <v>43561</v>
      </c>
      <c r="F43201" t="s">
        <v>104</v>
      </c>
      <c r="G43201" t="s">
        <v>957</v>
      </c>
      <c r="H43201" t="s">
        <v>958</v>
      </c>
      <c r="I43201" t="s">
        <v>51</v>
      </c>
      <c r="J43201" t="s">
        <v>15220</v>
      </c>
      <c r="K43201" t="s">
        <v>864</v>
      </c>
      <c r="L43201" t="s">
        <v>38</v>
      </c>
      <c r="M43201">
        <v>2151</v>
      </c>
      <c r="N43201" t="s">
        <v>39</v>
      </c>
      <c r="O43201" t="s">
        <v>40</v>
      </c>
      <c r="P43201" t="s">
        <v>26481</v>
      </c>
      <c r="Q43201" t="s">
        <v>120</v>
      </c>
      <c r="R43201" t="s">
        <v>803</v>
      </c>
      <c r="S43201" t="s">
        <v>26482</v>
      </c>
      <c r="T43201">
        <v>66.959999999999994</v>
      </c>
      <c r="U43201">
        <v>4</v>
      </c>
      <c r="V43201">
        <v>0</v>
      </c>
      <c r="W43201">
        <v>2.6783999999999999</v>
      </c>
      <c r="X43201">
        <v>1.57</v>
      </c>
      <c r="Y43201" t="s">
        <v>70</v>
      </c>
    </row>
    <row r="43202" spans="1:25">
      <c r="A43202">
        <v>40563</v>
      </c>
      <c r="B43202" t="s">
        <v>43210</v>
      </c>
      <c r="C43202" t="s">
        <v>31</v>
      </c>
      <c r="D43202" s="5">
        <v>43505</v>
      </c>
      <c r="E43202" s="5">
        <v>43506</v>
      </c>
      <c r="F43202" t="s">
        <v>62</v>
      </c>
      <c r="G43202" t="s">
        <v>1229</v>
      </c>
      <c r="H43202" t="s">
        <v>1230</v>
      </c>
      <c r="I43202" t="s">
        <v>74</v>
      </c>
      <c r="J43202" t="s">
        <v>1195</v>
      </c>
      <c r="K43202" t="s">
        <v>660</v>
      </c>
      <c r="L43202" t="s">
        <v>38</v>
      </c>
      <c r="M43202">
        <v>89031</v>
      </c>
      <c r="N43202" t="s">
        <v>39</v>
      </c>
      <c r="O43202" t="s">
        <v>118</v>
      </c>
      <c r="P43202" t="s">
        <v>41502</v>
      </c>
      <c r="Q43202" t="s">
        <v>58</v>
      </c>
      <c r="R43202" t="s">
        <v>4246</v>
      </c>
      <c r="S43202" t="s">
        <v>41503</v>
      </c>
      <c r="T43202">
        <v>14.56</v>
      </c>
      <c r="U43202">
        <v>2</v>
      </c>
      <c r="V43202">
        <v>0</v>
      </c>
      <c r="W43202">
        <v>5.5327999999999999</v>
      </c>
      <c r="X43202">
        <v>1.57</v>
      </c>
      <c r="Y43202" t="s">
        <v>70</v>
      </c>
    </row>
    <row r="43203" spans="1:25">
      <c r="A43203">
        <v>43174</v>
      </c>
      <c r="B43203" t="s">
        <v>41877</v>
      </c>
      <c r="C43203" t="s">
        <v>31</v>
      </c>
      <c r="D43203" s="5">
        <v>44144</v>
      </c>
      <c r="E43203" s="5">
        <v>44148</v>
      </c>
      <c r="F43203" t="s">
        <v>104</v>
      </c>
      <c r="G43203" t="s">
        <v>2107</v>
      </c>
      <c r="H43203" t="s">
        <v>2009</v>
      </c>
      <c r="I43203" t="s">
        <v>35</v>
      </c>
      <c r="J43203" t="s">
        <v>16636</v>
      </c>
      <c r="K43203" t="s">
        <v>16637</v>
      </c>
      <c r="L43203" t="s">
        <v>3567</v>
      </c>
      <c r="N43203" t="s">
        <v>85</v>
      </c>
      <c r="O43203" t="s">
        <v>85</v>
      </c>
      <c r="P43203" t="s">
        <v>9392</v>
      </c>
      <c r="Q43203" t="s">
        <v>42</v>
      </c>
      <c r="R43203" t="s">
        <v>68</v>
      </c>
      <c r="S43203" t="s">
        <v>4512</v>
      </c>
      <c r="T43203">
        <v>37.826999999999998</v>
      </c>
      <c r="U43203">
        <v>1</v>
      </c>
      <c r="V43203">
        <v>0.7</v>
      </c>
      <c r="W43203">
        <v>-66.843000000000004</v>
      </c>
      <c r="X43203">
        <v>1.57</v>
      </c>
      <c r="Y43203" t="s">
        <v>70</v>
      </c>
    </row>
    <row r="43204" spans="1:25">
      <c r="A43204">
        <v>43817</v>
      </c>
      <c r="B43204" t="s">
        <v>33960</v>
      </c>
      <c r="C43204" t="s">
        <v>31</v>
      </c>
      <c r="D43204" s="5">
        <v>43716</v>
      </c>
      <c r="E43204" s="5">
        <v>43718</v>
      </c>
      <c r="F43204" t="s">
        <v>48</v>
      </c>
      <c r="G43204" t="s">
        <v>5439</v>
      </c>
      <c r="H43204" t="s">
        <v>342</v>
      </c>
      <c r="I43204" t="s">
        <v>35</v>
      </c>
      <c r="J43204" t="s">
        <v>5605</v>
      </c>
      <c r="K43204" t="s">
        <v>5605</v>
      </c>
      <c r="L43204" t="s">
        <v>3567</v>
      </c>
      <c r="N43204" t="s">
        <v>85</v>
      </c>
      <c r="O43204" t="s">
        <v>85</v>
      </c>
      <c r="P43204" t="s">
        <v>29138</v>
      </c>
      <c r="Q43204" t="s">
        <v>120</v>
      </c>
      <c r="R43204" t="s">
        <v>138</v>
      </c>
      <c r="S43204" t="s">
        <v>21525</v>
      </c>
      <c r="T43204">
        <v>20.952000000000002</v>
      </c>
      <c r="U43204">
        <v>2</v>
      </c>
      <c r="V43204">
        <v>0.7</v>
      </c>
      <c r="W43204">
        <v>-26.568000000000001</v>
      </c>
      <c r="X43204">
        <v>1.57</v>
      </c>
      <c r="Y43204" t="s">
        <v>112</v>
      </c>
    </row>
    <row r="43205" spans="1:25">
      <c r="A43205">
        <v>45197</v>
      </c>
      <c r="B43205" t="s">
        <v>43211</v>
      </c>
      <c r="C43205" t="s">
        <v>31</v>
      </c>
      <c r="D43205" s="5">
        <v>44269</v>
      </c>
      <c r="E43205" s="5">
        <v>44274</v>
      </c>
      <c r="F43205" t="s">
        <v>104</v>
      </c>
      <c r="G43205" t="s">
        <v>16705</v>
      </c>
      <c r="H43205" t="s">
        <v>9633</v>
      </c>
      <c r="I43205" t="s">
        <v>35</v>
      </c>
      <c r="J43205" t="s">
        <v>1555</v>
      </c>
      <c r="K43205" t="s">
        <v>1555</v>
      </c>
      <c r="L43205" t="s">
        <v>691</v>
      </c>
      <c r="N43205" t="s">
        <v>153</v>
      </c>
      <c r="O43205" t="s">
        <v>153</v>
      </c>
      <c r="P43205" t="s">
        <v>22495</v>
      </c>
      <c r="Q43205" t="s">
        <v>120</v>
      </c>
      <c r="R43205" t="s">
        <v>5056</v>
      </c>
      <c r="S43205" t="s">
        <v>22496</v>
      </c>
      <c r="T43205">
        <v>29.28</v>
      </c>
      <c r="U43205">
        <v>1</v>
      </c>
      <c r="V43205">
        <v>0</v>
      </c>
      <c r="W43205">
        <v>1.44</v>
      </c>
      <c r="X43205">
        <v>1.57</v>
      </c>
      <c r="Y43205" t="s">
        <v>70</v>
      </c>
    </row>
    <row r="43206" spans="1:25">
      <c r="A43206">
        <v>45500</v>
      </c>
      <c r="B43206" t="s">
        <v>43212</v>
      </c>
      <c r="C43206" t="s">
        <v>31</v>
      </c>
      <c r="D43206" s="5">
        <v>43750</v>
      </c>
      <c r="E43206" s="5">
        <v>43753</v>
      </c>
      <c r="F43206" t="s">
        <v>62</v>
      </c>
      <c r="G43206" t="s">
        <v>32397</v>
      </c>
      <c r="H43206" t="s">
        <v>6936</v>
      </c>
      <c r="I43206" t="s">
        <v>51</v>
      </c>
      <c r="J43206" t="s">
        <v>19866</v>
      </c>
      <c r="K43206" t="s">
        <v>19867</v>
      </c>
      <c r="L43206" t="s">
        <v>11949</v>
      </c>
      <c r="N43206" t="s">
        <v>153</v>
      </c>
      <c r="O43206" t="s">
        <v>153</v>
      </c>
      <c r="P43206" t="s">
        <v>25343</v>
      </c>
      <c r="Q43206" t="s">
        <v>120</v>
      </c>
      <c r="R43206" t="s">
        <v>138</v>
      </c>
      <c r="S43206" t="s">
        <v>25344</v>
      </c>
      <c r="T43206">
        <v>18.989999999999998</v>
      </c>
      <c r="U43206">
        <v>1</v>
      </c>
      <c r="V43206">
        <v>0</v>
      </c>
      <c r="W43206">
        <v>1.5</v>
      </c>
      <c r="X43206">
        <v>1.57</v>
      </c>
      <c r="Y43206" t="s">
        <v>70</v>
      </c>
    </row>
    <row r="43207" spans="1:25">
      <c r="A43207">
        <v>45735</v>
      </c>
      <c r="B43207" t="s">
        <v>26351</v>
      </c>
      <c r="C43207" t="s">
        <v>31</v>
      </c>
      <c r="D43207" s="5">
        <v>44513</v>
      </c>
      <c r="E43207" s="5">
        <v>44515</v>
      </c>
      <c r="F43207" t="s">
        <v>62</v>
      </c>
      <c r="G43207" t="s">
        <v>14061</v>
      </c>
      <c r="H43207" t="s">
        <v>1615</v>
      </c>
      <c r="I43207" t="s">
        <v>35</v>
      </c>
      <c r="J43207" t="s">
        <v>1658</v>
      </c>
      <c r="K43207" t="s">
        <v>1658</v>
      </c>
      <c r="L43207" t="s">
        <v>1659</v>
      </c>
      <c r="N43207" t="s">
        <v>153</v>
      </c>
      <c r="O43207" t="s">
        <v>153</v>
      </c>
      <c r="P43207" t="s">
        <v>40955</v>
      </c>
      <c r="Q43207" t="s">
        <v>120</v>
      </c>
      <c r="R43207" t="s">
        <v>6633</v>
      </c>
      <c r="S43207" t="s">
        <v>27427</v>
      </c>
      <c r="T43207">
        <v>12.24</v>
      </c>
      <c r="U43207">
        <v>2</v>
      </c>
      <c r="V43207">
        <v>0.6</v>
      </c>
      <c r="W43207">
        <v>-17.16</v>
      </c>
      <c r="X43207">
        <v>1.57</v>
      </c>
      <c r="Y43207" t="s">
        <v>70</v>
      </c>
    </row>
    <row r="43208" spans="1:25">
      <c r="A43208">
        <v>46526</v>
      </c>
      <c r="B43208" t="s">
        <v>3231</v>
      </c>
      <c r="C43208" t="s">
        <v>31</v>
      </c>
      <c r="D43208" s="5">
        <v>43823</v>
      </c>
      <c r="E43208" s="5">
        <v>43827</v>
      </c>
      <c r="F43208" t="s">
        <v>48</v>
      </c>
      <c r="G43208" t="s">
        <v>3232</v>
      </c>
      <c r="H43208" t="s">
        <v>3233</v>
      </c>
      <c r="I43208" t="s">
        <v>35</v>
      </c>
      <c r="J43208" t="s">
        <v>638</v>
      </c>
      <c r="K43208" t="s">
        <v>639</v>
      </c>
      <c r="L43208" t="s">
        <v>610</v>
      </c>
      <c r="N43208" t="s">
        <v>85</v>
      </c>
      <c r="O43208" t="s">
        <v>85</v>
      </c>
      <c r="P43208" t="s">
        <v>39695</v>
      </c>
      <c r="Q43208" t="s">
        <v>120</v>
      </c>
      <c r="R43208" t="s">
        <v>121</v>
      </c>
      <c r="S43208" t="s">
        <v>33469</v>
      </c>
      <c r="T43208">
        <v>40.14</v>
      </c>
      <c r="U43208">
        <v>6</v>
      </c>
      <c r="V43208">
        <v>0</v>
      </c>
      <c r="W43208">
        <v>10.26</v>
      </c>
      <c r="X43208">
        <v>1.57</v>
      </c>
      <c r="Y43208" t="s">
        <v>70</v>
      </c>
    </row>
    <row r="43209" spans="1:25">
      <c r="A43209">
        <v>47675</v>
      </c>
      <c r="B43209" t="s">
        <v>23892</v>
      </c>
      <c r="C43209" t="s">
        <v>31</v>
      </c>
      <c r="D43209" s="5">
        <v>44442</v>
      </c>
      <c r="E43209" s="5">
        <v>44446</v>
      </c>
      <c r="F43209" t="s">
        <v>104</v>
      </c>
      <c r="G43209" t="s">
        <v>17661</v>
      </c>
      <c r="H43209" t="s">
        <v>1364</v>
      </c>
      <c r="I43209" t="s">
        <v>51</v>
      </c>
      <c r="J43209" t="s">
        <v>23893</v>
      </c>
      <c r="K43209" t="s">
        <v>23894</v>
      </c>
      <c r="L43209" t="s">
        <v>2670</v>
      </c>
      <c r="N43209" t="s">
        <v>85</v>
      </c>
      <c r="O43209" t="s">
        <v>85</v>
      </c>
      <c r="P43209" t="s">
        <v>25938</v>
      </c>
      <c r="Q43209" t="s">
        <v>120</v>
      </c>
      <c r="R43209" t="s">
        <v>5056</v>
      </c>
      <c r="S43209" t="s">
        <v>18427</v>
      </c>
      <c r="T43209">
        <v>29.55</v>
      </c>
      <c r="U43209">
        <v>1</v>
      </c>
      <c r="V43209">
        <v>0</v>
      </c>
      <c r="W43209">
        <v>0</v>
      </c>
      <c r="X43209">
        <v>1.57</v>
      </c>
      <c r="Y43209" t="s">
        <v>70</v>
      </c>
    </row>
    <row r="43210" spans="1:25">
      <c r="A43210">
        <v>48876</v>
      </c>
      <c r="B43210" t="s">
        <v>43213</v>
      </c>
      <c r="C43210" t="s">
        <v>31</v>
      </c>
      <c r="D43210" s="5">
        <v>44164</v>
      </c>
      <c r="E43210" s="5">
        <v>44168</v>
      </c>
      <c r="F43210" t="s">
        <v>104</v>
      </c>
      <c r="G43210" t="s">
        <v>14526</v>
      </c>
      <c r="H43210" t="s">
        <v>6705</v>
      </c>
      <c r="I43210" t="s">
        <v>51</v>
      </c>
      <c r="J43210" t="s">
        <v>6170</v>
      </c>
      <c r="K43210" t="s">
        <v>6170</v>
      </c>
      <c r="L43210" t="s">
        <v>3567</v>
      </c>
      <c r="N43210" t="s">
        <v>85</v>
      </c>
      <c r="O43210" t="s">
        <v>85</v>
      </c>
      <c r="P43210" t="s">
        <v>23652</v>
      </c>
      <c r="Q43210" t="s">
        <v>120</v>
      </c>
      <c r="R43210" t="s">
        <v>121</v>
      </c>
      <c r="S43210" t="s">
        <v>23052</v>
      </c>
      <c r="T43210">
        <v>17.693999999999999</v>
      </c>
      <c r="U43210">
        <v>2</v>
      </c>
      <c r="V43210">
        <v>0.7</v>
      </c>
      <c r="W43210">
        <v>-28.925999999999998</v>
      </c>
      <c r="X43210">
        <v>1.57</v>
      </c>
      <c r="Y43210" t="s">
        <v>112</v>
      </c>
    </row>
    <row r="43211" spans="1:25">
      <c r="A43211">
        <v>49359</v>
      </c>
      <c r="B43211" t="s">
        <v>33866</v>
      </c>
      <c r="C43211" t="s">
        <v>31</v>
      </c>
      <c r="D43211" s="5">
        <v>44249</v>
      </c>
      <c r="E43211" s="5">
        <v>44254</v>
      </c>
      <c r="F43211" t="s">
        <v>104</v>
      </c>
      <c r="G43211" t="s">
        <v>10542</v>
      </c>
      <c r="H43211" t="s">
        <v>2370</v>
      </c>
      <c r="I43211" t="s">
        <v>51</v>
      </c>
      <c r="J43211" t="s">
        <v>4095</v>
      </c>
      <c r="K43211" t="s">
        <v>4095</v>
      </c>
      <c r="L43211" t="s">
        <v>536</v>
      </c>
      <c r="N43211" t="s">
        <v>153</v>
      </c>
      <c r="O43211" t="s">
        <v>153</v>
      </c>
      <c r="P43211" t="s">
        <v>36939</v>
      </c>
      <c r="Q43211" t="s">
        <v>120</v>
      </c>
      <c r="R43211" t="s">
        <v>121</v>
      </c>
      <c r="S43211" t="s">
        <v>30126</v>
      </c>
      <c r="T43211">
        <v>16.739999999999998</v>
      </c>
      <c r="U43211">
        <v>2</v>
      </c>
      <c r="V43211">
        <v>0</v>
      </c>
      <c r="W43211">
        <v>6.18</v>
      </c>
      <c r="X43211">
        <v>1.57</v>
      </c>
      <c r="Y43211" t="s">
        <v>70</v>
      </c>
    </row>
    <row r="43212" spans="1:25">
      <c r="A43212">
        <v>49789</v>
      </c>
      <c r="B43212" t="s">
        <v>29004</v>
      </c>
      <c r="C43212" t="s">
        <v>31</v>
      </c>
      <c r="D43212" s="5">
        <v>44541</v>
      </c>
      <c r="E43212" s="5">
        <v>44545</v>
      </c>
      <c r="F43212" t="s">
        <v>104</v>
      </c>
      <c r="G43212" t="s">
        <v>17394</v>
      </c>
      <c r="H43212" t="s">
        <v>4885</v>
      </c>
      <c r="I43212" t="s">
        <v>74</v>
      </c>
      <c r="J43212" t="s">
        <v>29005</v>
      </c>
      <c r="K43212" t="s">
        <v>29006</v>
      </c>
      <c r="L43212" t="s">
        <v>950</v>
      </c>
      <c r="N43212" t="s">
        <v>85</v>
      </c>
      <c r="O43212" t="s">
        <v>85</v>
      </c>
      <c r="P43212" t="s">
        <v>33441</v>
      </c>
      <c r="Q43212" t="s">
        <v>120</v>
      </c>
      <c r="R43212" t="s">
        <v>8793</v>
      </c>
      <c r="S43212" t="s">
        <v>27838</v>
      </c>
      <c r="T43212">
        <v>14.64</v>
      </c>
      <c r="U43212">
        <v>1</v>
      </c>
      <c r="V43212">
        <v>0</v>
      </c>
      <c r="W43212">
        <v>4.95</v>
      </c>
      <c r="X43212">
        <v>1.57</v>
      </c>
      <c r="Y43212" t="s">
        <v>70</v>
      </c>
    </row>
    <row r="43213" spans="1:25">
      <c r="A43213">
        <v>51079</v>
      </c>
      <c r="B43213" t="s">
        <v>9178</v>
      </c>
      <c r="C43213" t="s">
        <v>31</v>
      </c>
      <c r="D43213" s="5">
        <v>43769</v>
      </c>
      <c r="E43213" s="5">
        <v>43773</v>
      </c>
      <c r="F43213" t="s">
        <v>104</v>
      </c>
      <c r="G43213" t="s">
        <v>9179</v>
      </c>
      <c r="H43213" t="s">
        <v>2385</v>
      </c>
      <c r="I43213" t="s">
        <v>74</v>
      </c>
      <c r="J43213" t="s">
        <v>8650</v>
      </c>
      <c r="K43213" t="s">
        <v>8651</v>
      </c>
      <c r="L43213" t="s">
        <v>3603</v>
      </c>
      <c r="N43213" t="s">
        <v>85</v>
      </c>
      <c r="O43213" t="s">
        <v>85</v>
      </c>
      <c r="P43213" t="s">
        <v>29091</v>
      </c>
      <c r="Q43213" t="s">
        <v>120</v>
      </c>
      <c r="R43213" t="s">
        <v>803</v>
      </c>
      <c r="S43213" t="s">
        <v>25138</v>
      </c>
      <c r="T43213">
        <v>17.97</v>
      </c>
      <c r="U43213">
        <v>1</v>
      </c>
      <c r="V43213">
        <v>0</v>
      </c>
      <c r="W43213">
        <v>4.1100000000000003</v>
      </c>
      <c r="X43213">
        <v>1.57</v>
      </c>
      <c r="Y43213" t="s">
        <v>112</v>
      </c>
    </row>
    <row r="43214" spans="1:25">
      <c r="A43214">
        <v>5586</v>
      </c>
      <c r="B43214" t="s">
        <v>25702</v>
      </c>
      <c r="C43214" t="s">
        <v>31</v>
      </c>
      <c r="D43214" s="5">
        <v>44887</v>
      </c>
      <c r="E43214" s="5">
        <v>44894</v>
      </c>
      <c r="F43214" t="s">
        <v>104</v>
      </c>
      <c r="G43214" t="s">
        <v>1383</v>
      </c>
      <c r="H43214" t="s">
        <v>1384</v>
      </c>
      <c r="I43214" t="s">
        <v>35</v>
      </c>
      <c r="J43214" t="s">
        <v>3609</v>
      </c>
      <c r="K43214" t="s">
        <v>3610</v>
      </c>
      <c r="L43214" t="s">
        <v>3611</v>
      </c>
      <c r="N43214" t="s">
        <v>162</v>
      </c>
      <c r="O43214" t="s">
        <v>78</v>
      </c>
      <c r="P43214" t="s">
        <v>43214</v>
      </c>
      <c r="Q43214" t="s">
        <v>120</v>
      </c>
      <c r="R43214" t="s">
        <v>10167</v>
      </c>
      <c r="S43214" t="s">
        <v>21727</v>
      </c>
      <c r="T43214">
        <v>13.284000000000001</v>
      </c>
      <c r="U43214">
        <v>3</v>
      </c>
      <c r="V43214">
        <v>0.4</v>
      </c>
      <c r="W43214">
        <v>-3.8159999999999998</v>
      </c>
      <c r="X43214">
        <v>1.57</v>
      </c>
      <c r="Y43214" t="s">
        <v>123</v>
      </c>
    </row>
    <row r="43215" spans="1:25">
      <c r="A43215">
        <v>7114</v>
      </c>
      <c r="B43215" t="s">
        <v>29535</v>
      </c>
      <c r="C43215" t="s">
        <v>47</v>
      </c>
      <c r="D43215" s="5">
        <v>43687</v>
      </c>
      <c r="E43215" s="5">
        <v>43689</v>
      </c>
      <c r="F43215" t="s">
        <v>48</v>
      </c>
      <c r="G43215" t="s">
        <v>6085</v>
      </c>
      <c r="H43215" t="s">
        <v>6086</v>
      </c>
      <c r="I43215" t="s">
        <v>35</v>
      </c>
      <c r="J43215" t="s">
        <v>5023</v>
      </c>
      <c r="K43215" t="s">
        <v>1562</v>
      </c>
      <c r="L43215" t="s">
        <v>248</v>
      </c>
      <c r="N43215" t="s">
        <v>162</v>
      </c>
      <c r="O43215" t="s">
        <v>240</v>
      </c>
      <c r="P43215" t="s">
        <v>28062</v>
      </c>
      <c r="Q43215" t="s">
        <v>120</v>
      </c>
      <c r="R43215" t="s">
        <v>5056</v>
      </c>
      <c r="S43215" t="s">
        <v>16242</v>
      </c>
      <c r="T43215">
        <v>38.96</v>
      </c>
      <c r="U43215">
        <v>2</v>
      </c>
      <c r="V43215">
        <v>0</v>
      </c>
      <c r="W43215">
        <v>15.16</v>
      </c>
      <c r="X43215">
        <v>1.57</v>
      </c>
      <c r="Y43215" t="s">
        <v>70</v>
      </c>
    </row>
    <row r="43216" spans="1:25">
      <c r="A43216">
        <v>8606</v>
      </c>
      <c r="B43216" t="s">
        <v>43215</v>
      </c>
      <c r="C43216" t="s">
        <v>31</v>
      </c>
      <c r="D43216" s="5">
        <v>44885</v>
      </c>
      <c r="E43216" s="5">
        <v>44887</v>
      </c>
      <c r="F43216" t="s">
        <v>48</v>
      </c>
      <c r="G43216" t="s">
        <v>4332</v>
      </c>
      <c r="H43216" t="s">
        <v>3960</v>
      </c>
      <c r="I43216" t="s">
        <v>35</v>
      </c>
      <c r="J43216" t="s">
        <v>42951</v>
      </c>
      <c r="K43216" t="s">
        <v>1494</v>
      </c>
      <c r="L43216" t="s">
        <v>161</v>
      </c>
      <c r="N43216" t="s">
        <v>162</v>
      </c>
      <c r="O43216" t="s">
        <v>129</v>
      </c>
      <c r="P43216" t="s">
        <v>34829</v>
      </c>
      <c r="Q43216" t="s">
        <v>120</v>
      </c>
      <c r="R43216" t="s">
        <v>5056</v>
      </c>
      <c r="S43216" t="s">
        <v>12897</v>
      </c>
      <c r="T43216">
        <v>19.739999999999998</v>
      </c>
      <c r="U43216">
        <v>1</v>
      </c>
      <c r="V43216">
        <v>0</v>
      </c>
      <c r="W43216">
        <v>9.4600000000000009</v>
      </c>
      <c r="X43216">
        <v>1.5669999999999999</v>
      </c>
      <c r="Y43216" t="s">
        <v>70</v>
      </c>
    </row>
    <row r="43217" spans="1:25">
      <c r="A43217">
        <v>546</v>
      </c>
      <c r="B43217" t="s">
        <v>43216</v>
      </c>
      <c r="C43217" t="s">
        <v>31</v>
      </c>
      <c r="D43217" s="5">
        <v>44554</v>
      </c>
      <c r="E43217" s="5">
        <v>44560</v>
      </c>
      <c r="F43217" t="s">
        <v>104</v>
      </c>
      <c r="G43217" t="s">
        <v>3219</v>
      </c>
      <c r="H43217" t="s">
        <v>3220</v>
      </c>
      <c r="I43217" t="s">
        <v>35</v>
      </c>
      <c r="J43217" t="s">
        <v>6294</v>
      </c>
      <c r="K43217" t="s">
        <v>6294</v>
      </c>
      <c r="L43217" t="s">
        <v>413</v>
      </c>
      <c r="N43217" t="s">
        <v>162</v>
      </c>
      <c r="O43217" t="s">
        <v>129</v>
      </c>
      <c r="P43217" t="s">
        <v>27426</v>
      </c>
      <c r="Q43217" t="s">
        <v>120</v>
      </c>
      <c r="R43217" t="s">
        <v>6633</v>
      </c>
      <c r="S43217" t="s">
        <v>27427</v>
      </c>
      <c r="T43217">
        <v>40.799999999999997</v>
      </c>
      <c r="U43217">
        <v>4</v>
      </c>
      <c r="V43217">
        <v>0</v>
      </c>
      <c r="W43217">
        <v>0</v>
      </c>
      <c r="X43217">
        <v>1.5649999999999999</v>
      </c>
      <c r="Y43217" t="s">
        <v>70</v>
      </c>
    </row>
    <row r="43218" spans="1:25">
      <c r="A43218">
        <v>8883</v>
      </c>
      <c r="B43218" t="s">
        <v>33029</v>
      </c>
      <c r="C43218" t="s">
        <v>31</v>
      </c>
      <c r="D43218" s="5">
        <v>44002</v>
      </c>
      <c r="E43218" s="5">
        <v>44009</v>
      </c>
      <c r="F43218" t="s">
        <v>104</v>
      </c>
      <c r="G43218" t="s">
        <v>4617</v>
      </c>
      <c r="H43218" t="s">
        <v>4618</v>
      </c>
      <c r="I43218" t="s">
        <v>74</v>
      </c>
      <c r="J43218" t="s">
        <v>254</v>
      </c>
      <c r="K43218" t="s">
        <v>255</v>
      </c>
      <c r="L43218" t="s">
        <v>256</v>
      </c>
      <c r="N43218" t="s">
        <v>162</v>
      </c>
      <c r="O43218" t="s">
        <v>78</v>
      </c>
      <c r="P43218" t="s">
        <v>29469</v>
      </c>
      <c r="Q43218" t="s">
        <v>120</v>
      </c>
      <c r="R43218" t="s">
        <v>138</v>
      </c>
      <c r="S43218" t="s">
        <v>15869</v>
      </c>
      <c r="T43218">
        <v>18.22</v>
      </c>
      <c r="U43218">
        <v>1</v>
      </c>
      <c r="V43218">
        <v>0</v>
      </c>
      <c r="W43218">
        <v>6.74</v>
      </c>
      <c r="X43218">
        <v>1.5649999999999999</v>
      </c>
      <c r="Y43218" t="s">
        <v>70</v>
      </c>
    </row>
    <row r="43219" spans="1:25">
      <c r="A43219">
        <v>2890</v>
      </c>
      <c r="B43219" t="s">
        <v>11892</v>
      </c>
      <c r="C43219" t="s">
        <v>31</v>
      </c>
      <c r="D43219" s="5">
        <v>44722</v>
      </c>
      <c r="E43219" s="5">
        <v>44727</v>
      </c>
      <c r="F43219" t="s">
        <v>104</v>
      </c>
      <c r="G43219" t="s">
        <v>6704</v>
      </c>
      <c r="H43219" t="s">
        <v>6705</v>
      </c>
      <c r="I43219" t="s">
        <v>51</v>
      </c>
      <c r="J43219" t="s">
        <v>8232</v>
      </c>
      <c r="K43219" t="s">
        <v>1021</v>
      </c>
      <c r="L43219" t="s">
        <v>1021</v>
      </c>
      <c r="N43219" t="s">
        <v>162</v>
      </c>
      <c r="O43219" t="s">
        <v>78</v>
      </c>
      <c r="P43219" t="s">
        <v>26838</v>
      </c>
      <c r="Q43219" t="s">
        <v>120</v>
      </c>
      <c r="R43219" t="s">
        <v>6633</v>
      </c>
      <c r="S43219" t="s">
        <v>24008</v>
      </c>
      <c r="T43219">
        <v>18.32</v>
      </c>
      <c r="U43219">
        <v>2</v>
      </c>
      <c r="V43219">
        <v>0</v>
      </c>
      <c r="W43219">
        <v>1.08</v>
      </c>
      <c r="X43219">
        <v>1.5629999999999999</v>
      </c>
      <c r="Y43219" t="s">
        <v>112</v>
      </c>
    </row>
    <row r="43220" spans="1:25">
      <c r="A43220">
        <v>5555</v>
      </c>
      <c r="B43220" t="s">
        <v>43217</v>
      </c>
      <c r="C43220" t="s">
        <v>31</v>
      </c>
      <c r="D43220" s="5">
        <v>44506</v>
      </c>
      <c r="E43220" s="5">
        <v>44513</v>
      </c>
      <c r="F43220" t="s">
        <v>104</v>
      </c>
      <c r="G43220" t="s">
        <v>9963</v>
      </c>
      <c r="H43220" t="s">
        <v>6585</v>
      </c>
      <c r="I43220" t="s">
        <v>74</v>
      </c>
      <c r="J43220" t="s">
        <v>16648</v>
      </c>
      <c r="K43220" t="s">
        <v>936</v>
      </c>
      <c r="L43220" t="s">
        <v>161</v>
      </c>
      <c r="N43220" t="s">
        <v>162</v>
      </c>
      <c r="O43220" t="s">
        <v>129</v>
      </c>
      <c r="P43220" t="s">
        <v>19973</v>
      </c>
      <c r="Q43220" t="s">
        <v>120</v>
      </c>
      <c r="R43220" t="s">
        <v>5056</v>
      </c>
      <c r="S43220" t="s">
        <v>15593</v>
      </c>
      <c r="T43220">
        <v>37.86</v>
      </c>
      <c r="U43220">
        <v>3</v>
      </c>
      <c r="V43220">
        <v>0</v>
      </c>
      <c r="W43220">
        <v>15.48</v>
      </c>
      <c r="X43220">
        <v>1.5609999999999999</v>
      </c>
      <c r="Y43220" t="s">
        <v>70</v>
      </c>
    </row>
    <row r="43221" spans="1:25">
      <c r="A43221">
        <v>13640</v>
      </c>
      <c r="B43221" t="s">
        <v>18473</v>
      </c>
      <c r="C43221" t="s">
        <v>47</v>
      </c>
      <c r="D43221" s="5">
        <v>44128</v>
      </c>
      <c r="E43221" s="5">
        <v>44132</v>
      </c>
      <c r="F43221" t="s">
        <v>104</v>
      </c>
      <c r="G43221" t="s">
        <v>3736</v>
      </c>
      <c r="H43221" t="s">
        <v>3737</v>
      </c>
      <c r="I43221" t="s">
        <v>51</v>
      </c>
      <c r="J43221" t="s">
        <v>8529</v>
      </c>
      <c r="K43221" t="s">
        <v>344</v>
      </c>
      <c r="L43221" t="s">
        <v>239</v>
      </c>
      <c r="N43221" t="s">
        <v>77</v>
      </c>
      <c r="O43221" t="s">
        <v>240</v>
      </c>
      <c r="P43221" t="s">
        <v>36253</v>
      </c>
      <c r="Q43221" t="s">
        <v>120</v>
      </c>
      <c r="R43221" t="s">
        <v>11189</v>
      </c>
      <c r="S43221" t="s">
        <v>27115</v>
      </c>
      <c r="T43221">
        <v>16.920000000000002</v>
      </c>
      <c r="U43221">
        <v>2</v>
      </c>
      <c r="V43221">
        <v>0</v>
      </c>
      <c r="W43221">
        <v>6.42</v>
      </c>
      <c r="X43221">
        <v>1.56</v>
      </c>
      <c r="Y43221" t="s">
        <v>112</v>
      </c>
    </row>
    <row r="43222" spans="1:25">
      <c r="A43222">
        <v>14966</v>
      </c>
      <c r="B43222" t="s">
        <v>29716</v>
      </c>
      <c r="C43222" t="s">
        <v>31</v>
      </c>
      <c r="D43222" s="5">
        <v>43910</v>
      </c>
      <c r="E43222" s="5">
        <v>43913</v>
      </c>
      <c r="F43222" t="s">
        <v>62</v>
      </c>
      <c r="G43222" t="s">
        <v>1932</v>
      </c>
      <c r="H43222" t="s">
        <v>1933</v>
      </c>
      <c r="I43222" t="s">
        <v>35</v>
      </c>
      <c r="J43222" t="s">
        <v>16434</v>
      </c>
      <c r="K43222" t="s">
        <v>179</v>
      </c>
      <c r="L43222" t="s">
        <v>180</v>
      </c>
      <c r="N43222" t="s">
        <v>77</v>
      </c>
      <c r="O43222" t="s">
        <v>78</v>
      </c>
      <c r="P43222" t="s">
        <v>21207</v>
      </c>
      <c r="Q43222" t="s">
        <v>120</v>
      </c>
      <c r="R43222" t="s">
        <v>121</v>
      </c>
      <c r="S43222" t="s">
        <v>19844</v>
      </c>
      <c r="T43222">
        <v>221.34</v>
      </c>
      <c r="U43222">
        <v>7</v>
      </c>
      <c r="V43222">
        <v>0</v>
      </c>
      <c r="W43222">
        <v>90.72</v>
      </c>
      <c r="X43222">
        <v>1.56</v>
      </c>
      <c r="Y43222" t="s">
        <v>70</v>
      </c>
    </row>
    <row r="43223" spans="1:25">
      <c r="A43223">
        <v>15196</v>
      </c>
      <c r="B43223" t="s">
        <v>32662</v>
      </c>
      <c r="C43223" t="s">
        <v>31</v>
      </c>
      <c r="D43223" s="5">
        <v>44787</v>
      </c>
      <c r="E43223" s="5">
        <v>44793</v>
      </c>
      <c r="F43223" t="s">
        <v>104</v>
      </c>
      <c r="G43223" t="s">
        <v>3224</v>
      </c>
      <c r="H43223" t="s">
        <v>3225</v>
      </c>
      <c r="I43223" t="s">
        <v>35</v>
      </c>
      <c r="J43223" t="s">
        <v>17169</v>
      </c>
      <c r="K43223" t="s">
        <v>344</v>
      </c>
      <c r="L43223" t="s">
        <v>239</v>
      </c>
      <c r="N43223" t="s">
        <v>77</v>
      </c>
      <c r="O43223" t="s">
        <v>240</v>
      </c>
      <c r="P43223" t="s">
        <v>30264</v>
      </c>
      <c r="Q43223" t="s">
        <v>120</v>
      </c>
      <c r="R43223" t="s">
        <v>121</v>
      </c>
      <c r="S43223" t="s">
        <v>29977</v>
      </c>
      <c r="T43223">
        <v>14.01</v>
      </c>
      <c r="U43223">
        <v>1</v>
      </c>
      <c r="V43223">
        <v>0</v>
      </c>
      <c r="W43223">
        <v>5.16</v>
      </c>
      <c r="X43223">
        <v>1.56</v>
      </c>
      <c r="Y43223" t="s">
        <v>123</v>
      </c>
    </row>
    <row r="43224" spans="1:25">
      <c r="A43224">
        <v>15928</v>
      </c>
      <c r="B43224" t="s">
        <v>34132</v>
      </c>
      <c r="C43224" t="s">
        <v>31</v>
      </c>
      <c r="D43224" s="5">
        <v>44693</v>
      </c>
      <c r="E43224" s="5">
        <v>44697</v>
      </c>
      <c r="F43224" t="s">
        <v>104</v>
      </c>
      <c r="G43224" t="s">
        <v>5257</v>
      </c>
      <c r="H43224" t="s">
        <v>5258</v>
      </c>
      <c r="I43224" t="s">
        <v>35</v>
      </c>
      <c r="J43224" t="s">
        <v>15211</v>
      </c>
      <c r="K43224" t="s">
        <v>15212</v>
      </c>
      <c r="L43224" t="s">
        <v>758</v>
      </c>
      <c r="N43224" t="s">
        <v>77</v>
      </c>
      <c r="O43224" t="s">
        <v>78</v>
      </c>
      <c r="P43224" t="s">
        <v>23140</v>
      </c>
      <c r="Q43224" t="s">
        <v>120</v>
      </c>
      <c r="R43224" t="s">
        <v>5056</v>
      </c>
      <c r="S43224" t="s">
        <v>23141</v>
      </c>
      <c r="T43224">
        <v>11.234999999999999</v>
      </c>
      <c r="U43224">
        <v>1</v>
      </c>
      <c r="V43224">
        <v>0.5</v>
      </c>
      <c r="W43224">
        <v>-11.234999999999999</v>
      </c>
      <c r="X43224">
        <v>1.56</v>
      </c>
      <c r="Y43224" t="s">
        <v>112</v>
      </c>
    </row>
    <row r="43225" spans="1:25">
      <c r="A43225">
        <v>16237</v>
      </c>
      <c r="B43225" t="s">
        <v>28132</v>
      </c>
      <c r="C43225" t="s">
        <v>31</v>
      </c>
      <c r="D43225" s="5">
        <v>44711</v>
      </c>
      <c r="E43225" s="5">
        <v>44716</v>
      </c>
      <c r="F43225" t="s">
        <v>104</v>
      </c>
      <c r="G43225" t="s">
        <v>273</v>
      </c>
      <c r="H43225" t="s">
        <v>274</v>
      </c>
      <c r="I43225" t="s">
        <v>74</v>
      </c>
      <c r="J43225" t="s">
        <v>20832</v>
      </c>
      <c r="K43225" t="s">
        <v>179</v>
      </c>
      <c r="L43225" t="s">
        <v>180</v>
      </c>
      <c r="N43225" t="s">
        <v>77</v>
      </c>
      <c r="O43225" t="s">
        <v>78</v>
      </c>
      <c r="P43225" t="s">
        <v>37661</v>
      </c>
      <c r="Q43225" t="s">
        <v>120</v>
      </c>
      <c r="R43225" t="s">
        <v>803</v>
      </c>
      <c r="S43225" t="s">
        <v>30372</v>
      </c>
      <c r="T43225">
        <v>19.332000000000001</v>
      </c>
      <c r="U43225">
        <v>2</v>
      </c>
      <c r="V43225">
        <v>0.1</v>
      </c>
      <c r="W43225">
        <v>5.7720000000000002</v>
      </c>
      <c r="X43225">
        <v>1.56</v>
      </c>
      <c r="Y43225" t="s">
        <v>70</v>
      </c>
    </row>
    <row r="43226" spans="1:25">
      <c r="A43226">
        <v>19027</v>
      </c>
      <c r="B43226" t="s">
        <v>13125</v>
      </c>
      <c r="C43226" t="s">
        <v>31</v>
      </c>
      <c r="D43226" s="5">
        <v>44798</v>
      </c>
      <c r="E43226" s="5">
        <v>44803</v>
      </c>
      <c r="F43226" t="s">
        <v>104</v>
      </c>
      <c r="G43226" t="s">
        <v>1619</v>
      </c>
      <c r="H43226" t="s">
        <v>1620</v>
      </c>
      <c r="I43226" t="s">
        <v>35</v>
      </c>
      <c r="J43226" t="s">
        <v>13126</v>
      </c>
      <c r="K43226" t="s">
        <v>179</v>
      </c>
      <c r="L43226" t="s">
        <v>180</v>
      </c>
      <c r="N43226" t="s">
        <v>77</v>
      </c>
      <c r="O43226" t="s">
        <v>78</v>
      </c>
      <c r="P43226" t="s">
        <v>34063</v>
      </c>
      <c r="Q43226" t="s">
        <v>120</v>
      </c>
      <c r="R43226" t="s">
        <v>10167</v>
      </c>
      <c r="S43226" t="s">
        <v>30832</v>
      </c>
      <c r="T43226">
        <v>21.06</v>
      </c>
      <c r="U43226">
        <v>2</v>
      </c>
      <c r="V43226">
        <v>0</v>
      </c>
      <c r="W43226">
        <v>5.64</v>
      </c>
      <c r="X43226">
        <v>1.56</v>
      </c>
      <c r="Y43226" t="s">
        <v>70</v>
      </c>
    </row>
    <row r="43227" spans="1:25">
      <c r="A43227">
        <v>20913</v>
      </c>
      <c r="B43227" t="s">
        <v>36886</v>
      </c>
      <c r="C43227" t="s">
        <v>31</v>
      </c>
      <c r="D43227" s="5">
        <v>44745</v>
      </c>
      <c r="E43227" s="5">
        <v>44752</v>
      </c>
      <c r="F43227" t="s">
        <v>104</v>
      </c>
      <c r="G43227" t="s">
        <v>7746</v>
      </c>
      <c r="H43227" t="s">
        <v>7747</v>
      </c>
      <c r="I43227" t="s">
        <v>74</v>
      </c>
      <c r="J43227" t="s">
        <v>6875</v>
      </c>
      <c r="K43227" t="s">
        <v>6875</v>
      </c>
      <c r="L43227" t="s">
        <v>3525</v>
      </c>
      <c r="N43227" t="s">
        <v>55</v>
      </c>
      <c r="O43227" t="s">
        <v>171</v>
      </c>
      <c r="P43227" t="s">
        <v>25738</v>
      </c>
      <c r="Q43227" t="s">
        <v>120</v>
      </c>
      <c r="R43227" t="s">
        <v>138</v>
      </c>
      <c r="S43227" t="s">
        <v>25739</v>
      </c>
      <c r="T43227">
        <v>12.96</v>
      </c>
      <c r="U43227">
        <v>2</v>
      </c>
      <c r="V43227">
        <v>0.5</v>
      </c>
      <c r="W43227">
        <v>-7.56</v>
      </c>
      <c r="X43227">
        <v>1.56</v>
      </c>
      <c r="Y43227" t="s">
        <v>123</v>
      </c>
    </row>
    <row r="43228" spans="1:25">
      <c r="A43228">
        <v>23594</v>
      </c>
      <c r="B43228" t="s">
        <v>17351</v>
      </c>
      <c r="C43228" t="s">
        <v>31</v>
      </c>
      <c r="D43228" s="5">
        <v>44743</v>
      </c>
      <c r="E43228" s="5">
        <v>44747</v>
      </c>
      <c r="F43228" t="s">
        <v>104</v>
      </c>
      <c r="G43228" t="s">
        <v>1559</v>
      </c>
      <c r="H43228" t="s">
        <v>1560</v>
      </c>
      <c r="I43228" t="s">
        <v>51</v>
      </c>
      <c r="J43228" t="s">
        <v>12228</v>
      </c>
      <c r="K43228" t="s">
        <v>12229</v>
      </c>
      <c r="L43228" t="s">
        <v>170</v>
      </c>
      <c r="N43228" t="s">
        <v>55</v>
      </c>
      <c r="O43228" t="s">
        <v>171</v>
      </c>
      <c r="P43228" t="s">
        <v>43218</v>
      </c>
      <c r="Q43228" t="s">
        <v>120</v>
      </c>
      <c r="R43228" t="s">
        <v>10167</v>
      </c>
      <c r="S43228" t="s">
        <v>33374</v>
      </c>
      <c r="T43228">
        <v>11.52</v>
      </c>
      <c r="U43228">
        <v>1</v>
      </c>
      <c r="V43228">
        <v>0</v>
      </c>
      <c r="W43228">
        <v>3.78</v>
      </c>
      <c r="X43228">
        <v>1.56</v>
      </c>
      <c r="Y43228" t="s">
        <v>112</v>
      </c>
    </row>
    <row r="43229" spans="1:25">
      <c r="A43229">
        <v>25042</v>
      </c>
      <c r="B43229" t="s">
        <v>43219</v>
      </c>
      <c r="C43229" t="s">
        <v>31</v>
      </c>
      <c r="D43229" s="5">
        <v>44778</v>
      </c>
      <c r="E43229" s="5">
        <v>44785</v>
      </c>
      <c r="F43229" t="s">
        <v>104</v>
      </c>
      <c r="G43229" t="s">
        <v>2433</v>
      </c>
      <c r="H43229" t="s">
        <v>2434</v>
      </c>
      <c r="I43229" t="s">
        <v>35</v>
      </c>
      <c r="J43229" t="s">
        <v>8585</v>
      </c>
      <c r="K43229" t="s">
        <v>446</v>
      </c>
      <c r="L43229" t="s">
        <v>283</v>
      </c>
      <c r="N43229" t="s">
        <v>55</v>
      </c>
      <c r="O43229" t="s">
        <v>145</v>
      </c>
      <c r="P43229" t="s">
        <v>28454</v>
      </c>
      <c r="Q43229" t="s">
        <v>120</v>
      </c>
      <c r="R43229" t="s">
        <v>5056</v>
      </c>
      <c r="S43229" t="s">
        <v>27032</v>
      </c>
      <c r="T43229">
        <v>15.54</v>
      </c>
      <c r="U43229">
        <v>1</v>
      </c>
      <c r="V43229">
        <v>0</v>
      </c>
      <c r="W43229">
        <v>4.5</v>
      </c>
      <c r="X43229">
        <v>1.56</v>
      </c>
      <c r="Y43229" t="s">
        <v>70</v>
      </c>
    </row>
    <row r="43230" spans="1:25">
      <c r="A43230">
        <v>26402</v>
      </c>
      <c r="B43230" t="s">
        <v>23885</v>
      </c>
      <c r="C43230" t="s">
        <v>31</v>
      </c>
      <c r="D43230" s="5">
        <v>43706</v>
      </c>
      <c r="E43230" s="5">
        <v>43710</v>
      </c>
      <c r="F43230" t="s">
        <v>104</v>
      </c>
      <c r="G43230" t="s">
        <v>1878</v>
      </c>
      <c r="H43230" t="s">
        <v>1879</v>
      </c>
      <c r="I43230" t="s">
        <v>51</v>
      </c>
      <c r="J43230" t="s">
        <v>3710</v>
      </c>
      <c r="K43230" t="s">
        <v>446</v>
      </c>
      <c r="L43230" t="s">
        <v>283</v>
      </c>
      <c r="N43230" t="s">
        <v>55</v>
      </c>
      <c r="O43230" t="s">
        <v>145</v>
      </c>
      <c r="P43230" t="s">
        <v>29791</v>
      </c>
      <c r="Q43230" t="s">
        <v>120</v>
      </c>
      <c r="R43230" t="s">
        <v>121</v>
      </c>
      <c r="S43230" t="s">
        <v>29792</v>
      </c>
      <c r="T43230">
        <v>21.78</v>
      </c>
      <c r="U43230">
        <v>3</v>
      </c>
      <c r="V43230">
        <v>0</v>
      </c>
      <c r="W43230">
        <v>3.87</v>
      </c>
      <c r="X43230">
        <v>1.56</v>
      </c>
      <c r="Y43230" t="s">
        <v>112</v>
      </c>
    </row>
    <row r="43231" spans="1:25">
      <c r="A43231">
        <v>28847</v>
      </c>
      <c r="B43231" t="s">
        <v>10515</v>
      </c>
      <c r="C43231" t="s">
        <v>31</v>
      </c>
      <c r="D43231" s="5">
        <v>44869</v>
      </c>
      <c r="E43231" s="5">
        <v>44871</v>
      </c>
      <c r="F43231" t="s">
        <v>62</v>
      </c>
      <c r="G43231" t="s">
        <v>1421</v>
      </c>
      <c r="H43231" t="s">
        <v>1422</v>
      </c>
      <c r="I43231" t="s">
        <v>35</v>
      </c>
      <c r="J43231" t="s">
        <v>1180</v>
      </c>
      <c r="K43231" t="s">
        <v>1180</v>
      </c>
      <c r="L43231" t="s">
        <v>1181</v>
      </c>
      <c r="N43231" t="s">
        <v>55</v>
      </c>
      <c r="O43231" t="s">
        <v>356</v>
      </c>
      <c r="P43231" t="s">
        <v>35878</v>
      </c>
      <c r="Q43231" t="s">
        <v>120</v>
      </c>
      <c r="R43231" t="s">
        <v>121</v>
      </c>
      <c r="S43231" t="s">
        <v>30240</v>
      </c>
      <c r="T43231">
        <v>11.4</v>
      </c>
      <c r="U43231">
        <v>2</v>
      </c>
      <c r="V43231">
        <v>0</v>
      </c>
      <c r="W43231">
        <v>2.82</v>
      </c>
      <c r="X43231">
        <v>1.56</v>
      </c>
      <c r="Y43231" t="s">
        <v>70</v>
      </c>
    </row>
    <row r="43232" spans="1:25">
      <c r="A43232">
        <v>30829</v>
      </c>
      <c r="B43232" t="s">
        <v>32010</v>
      </c>
      <c r="C43232" t="s">
        <v>31</v>
      </c>
      <c r="D43232" s="5">
        <v>44691</v>
      </c>
      <c r="E43232" s="5">
        <v>44698</v>
      </c>
      <c r="F43232" t="s">
        <v>104</v>
      </c>
      <c r="G43232" t="s">
        <v>4349</v>
      </c>
      <c r="H43232" t="s">
        <v>4350</v>
      </c>
      <c r="I43232" t="s">
        <v>35</v>
      </c>
      <c r="J43232" t="s">
        <v>15026</v>
      </c>
      <c r="K43232" t="s">
        <v>66</v>
      </c>
      <c r="L43232" t="s">
        <v>54</v>
      </c>
      <c r="N43232" t="s">
        <v>55</v>
      </c>
      <c r="O43232" t="s">
        <v>56</v>
      </c>
      <c r="P43232" t="s">
        <v>43220</v>
      </c>
      <c r="Q43232" t="s">
        <v>120</v>
      </c>
      <c r="R43232" t="s">
        <v>803</v>
      </c>
      <c r="S43232" t="s">
        <v>7644</v>
      </c>
      <c r="T43232">
        <v>74.591999999999999</v>
      </c>
      <c r="U43232">
        <v>2</v>
      </c>
      <c r="V43232">
        <v>0.4</v>
      </c>
      <c r="W43232">
        <v>4.9320000000000004</v>
      </c>
      <c r="X43232">
        <v>1.56</v>
      </c>
      <c r="Y43232" t="s">
        <v>70</v>
      </c>
    </row>
    <row r="43233" spans="1:25">
      <c r="A43233">
        <v>31056</v>
      </c>
      <c r="B43233" t="s">
        <v>16628</v>
      </c>
      <c r="C43233" t="s">
        <v>31</v>
      </c>
      <c r="D43233" s="5">
        <v>44067</v>
      </c>
      <c r="E43233" s="5">
        <v>44074</v>
      </c>
      <c r="F43233" t="s">
        <v>104</v>
      </c>
      <c r="G43233" t="s">
        <v>359</v>
      </c>
      <c r="H43233" t="s">
        <v>360</v>
      </c>
      <c r="I43233" t="s">
        <v>74</v>
      </c>
      <c r="J43233" t="s">
        <v>98</v>
      </c>
      <c r="K43233" t="s">
        <v>99</v>
      </c>
      <c r="L43233" t="s">
        <v>100</v>
      </c>
      <c r="N43233" t="s">
        <v>55</v>
      </c>
      <c r="O43233" t="s">
        <v>56</v>
      </c>
      <c r="P43233" t="s">
        <v>43221</v>
      </c>
      <c r="Q43233" t="s">
        <v>120</v>
      </c>
      <c r="R43233" t="s">
        <v>11189</v>
      </c>
      <c r="S43233" t="s">
        <v>36561</v>
      </c>
      <c r="T43233">
        <v>15.06</v>
      </c>
      <c r="U43233">
        <v>2</v>
      </c>
      <c r="V43233">
        <v>0</v>
      </c>
      <c r="W43233">
        <v>1.92</v>
      </c>
      <c r="X43233">
        <v>1.56</v>
      </c>
      <c r="Y43233" t="s">
        <v>70</v>
      </c>
    </row>
    <row r="43234" spans="1:25">
      <c r="A43234">
        <v>31330</v>
      </c>
      <c r="B43234" t="s">
        <v>3375</v>
      </c>
      <c r="C43234" t="s">
        <v>31</v>
      </c>
      <c r="D43234" s="5">
        <v>44091</v>
      </c>
      <c r="E43234" s="5">
        <v>44095</v>
      </c>
      <c r="F43234" t="s">
        <v>104</v>
      </c>
      <c r="G43234" t="s">
        <v>3376</v>
      </c>
      <c r="H43234" t="s">
        <v>2567</v>
      </c>
      <c r="I43234" t="s">
        <v>35</v>
      </c>
      <c r="J43234" t="s">
        <v>623</v>
      </c>
      <c r="K43234" t="s">
        <v>624</v>
      </c>
      <c r="L43234" t="s">
        <v>38</v>
      </c>
      <c r="M43234">
        <v>19140</v>
      </c>
      <c r="N43234" t="s">
        <v>39</v>
      </c>
      <c r="O43234" t="s">
        <v>40</v>
      </c>
      <c r="P43234" t="s">
        <v>39868</v>
      </c>
      <c r="Q43234" t="s">
        <v>120</v>
      </c>
      <c r="R43234" t="s">
        <v>5056</v>
      </c>
      <c r="S43234" t="s">
        <v>39869</v>
      </c>
      <c r="T43234">
        <v>15.76</v>
      </c>
      <c r="U43234">
        <v>2</v>
      </c>
      <c r="V43234">
        <v>0.2</v>
      </c>
      <c r="W43234">
        <v>3.5459999999999998</v>
      </c>
      <c r="X43234">
        <v>1.56</v>
      </c>
      <c r="Y43234" t="s">
        <v>70</v>
      </c>
    </row>
    <row r="43235" spans="1:25">
      <c r="A43235">
        <v>32638</v>
      </c>
      <c r="B43235" t="s">
        <v>5806</v>
      </c>
      <c r="C43235" t="s">
        <v>31</v>
      </c>
      <c r="D43235" s="5">
        <v>44564</v>
      </c>
      <c r="E43235" s="5">
        <v>44566</v>
      </c>
      <c r="F43235" t="s">
        <v>62</v>
      </c>
      <c r="G43235" t="s">
        <v>5807</v>
      </c>
      <c r="H43235" t="s">
        <v>5808</v>
      </c>
      <c r="I43235" t="s">
        <v>51</v>
      </c>
      <c r="J43235" t="s">
        <v>3276</v>
      </c>
      <c r="K43235" t="s">
        <v>128</v>
      </c>
      <c r="L43235" t="s">
        <v>38</v>
      </c>
      <c r="M43235">
        <v>28540</v>
      </c>
      <c r="N43235" t="s">
        <v>39</v>
      </c>
      <c r="O43235" t="s">
        <v>129</v>
      </c>
      <c r="P43235" t="s">
        <v>31654</v>
      </c>
      <c r="Q43235" t="s">
        <v>120</v>
      </c>
      <c r="R43235" t="s">
        <v>121</v>
      </c>
      <c r="S43235" t="s">
        <v>31655</v>
      </c>
      <c r="T43235">
        <v>15.66</v>
      </c>
      <c r="U43235">
        <v>5</v>
      </c>
      <c r="V43235">
        <v>0.7</v>
      </c>
      <c r="W43235">
        <v>-12.528</v>
      </c>
      <c r="X43235">
        <v>1.56</v>
      </c>
      <c r="Y43235" t="s">
        <v>112</v>
      </c>
    </row>
    <row r="43236" spans="1:25">
      <c r="A43236">
        <v>33112</v>
      </c>
      <c r="B43236" t="s">
        <v>42670</v>
      </c>
      <c r="C43236" t="s">
        <v>31</v>
      </c>
      <c r="D43236" s="5">
        <v>43986</v>
      </c>
      <c r="E43236" s="5">
        <v>43986</v>
      </c>
      <c r="F43236" t="s">
        <v>32</v>
      </c>
      <c r="G43236" t="s">
        <v>4749</v>
      </c>
      <c r="H43236" t="s">
        <v>4439</v>
      </c>
      <c r="I43236" t="s">
        <v>35</v>
      </c>
      <c r="J43236" t="s">
        <v>452</v>
      </c>
      <c r="K43236" t="s">
        <v>453</v>
      </c>
      <c r="L43236" t="s">
        <v>38</v>
      </c>
      <c r="M43236">
        <v>98105</v>
      </c>
      <c r="N43236" t="s">
        <v>39</v>
      </c>
      <c r="O43236" t="s">
        <v>118</v>
      </c>
      <c r="P43236" t="s">
        <v>41687</v>
      </c>
      <c r="Q43236" t="s">
        <v>120</v>
      </c>
      <c r="R43236" t="s">
        <v>11189</v>
      </c>
      <c r="S43236" t="s">
        <v>41688</v>
      </c>
      <c r="T43236">
        <v>7.38</v>
      </c>
      <c r="U43236">
        <v>2</v>
      </c>
      <c r="V43236">
        <v>0</v>
      </c>
      <c r="W43236">
        <v>3.4685999999999999</v>
      </c>
      <c r="X43236">
        <v>1.56</v>
      </c>
      <c r="Y43236" t="s">
        <v>112</v>
      </c>
    </row>
    <row r="43237" spans="1:25">
      <c r="A43237">
        <v>33249</v>
      </c>
      <c r="B43237" t="s">
        <v>4233</v>
      </c>
      <c r="C43237" t="s">
        <v>31</v>
      </c>
      <c r="D43237" s="5">
        <v>44807</v>
      </c>
      <c r="E43237" s="5">
        <v>44811</v>
      </c>
      <c r="F43237" t="s">
        <v>104</v>
      </c>
      <c r="G43237" t="s">
        <v>4234</v>
      </c>
      <c r="H43237" t="s">
        <v>4235</v>
      </c>
      <c r="I43237" t="s">
        <v>51</v>
      </c>
      <c r="J43237" t="s">
        <v>36</v>
      </c>
      <c r="K43237" t="s">
        <v>37</v>
      </c>
      <c r="L43237" t="s">
        <v>38</v>
      </c>
      <c r="M43237">
        <v>10009</v>
      </c>
      <c r="N43237" t="s">
        <v>39</v>
      </c>
      <c r="O43237" t="s">
        <v>40</v>
      </c>
      <c r="P43237" t="s">
        <v>40970</v>
      </c>
      <c r="Q43237" t="s">
        <v>120</v>
      </c>
      <c r="R43237" t="s">
        <v>11189</v>
      </c>
      <c r="S43237" t="s">
        <v>40971</v>
      </c>
      <c r="T43237">
        <v>18.899999999999999</v>
      </c>
      <c r="U43237">
        <v>6</v>
      </c>
      <c r="V43237">
        <v>0</v>
      </c>
      <c r="W43237">
        <v>9.0719999999999992</v>
      </c>
      <c r="X43237">
        <v>1.56</v>
      </c>
      <c r="Y43237" t="s">
        <v>112</v>
      </c>
    </row>
    <row r="43238" spans="1:25">
      <c r="A43238">
        <v>34617</v>
      </c>
      <c r="B43238" t="s">
        <v>36636</v>
      </c>
      <c r="C43238" t="s">
        <v>31</v>
      </c>
      <c r="D43238" s="5">
        <v>43819</v>
      </c>
      <c r="E43238" s="5">
        <v>43824</v>
      </c>
      <c r="F43238" t="s">
        <v>104</v>
      </c>
      <c r="G43238" t="s">
        <v>2706</v>
      </c>
      <c r="H43238" t="s">
        <v>2707</v>
      </c>
      <c r="I43238" t="s">
        <v>35</v>
      </c>
      <c r="J43238" t="s">
        <v>2833</v>
      </c>
      <c r="K43238" t="s">
        <v>7385</v>
      </c>
      <c r="L43238" t="s">
        <v>38</v>
      </c>
      <c r="M43238">
        <v>38401</v>
      </c>
      <c r="N43238" t="s">
        <v>39</v>
      </c>
      <c r="O43238" t="s">
        <v>129</v>
      </c>
      <c r="P43238" t="s">
        <v>7562</v>
      </c>
      <c r="Q43238" t="s">
        <v>58</v>
      </c>
      <c r="R43238" t="s">
        <v>59</v>
      </c>
      <c r="S43238" t="s">
        <v>7563</v>
      </c>
      <c r="T43238">
        <v>662.88</v>
      </c>
      <c r="U43238">
        <v>3</v>
      </c>
      <c r="V43238">
        <v>0.2</v>
      </c>
      <c r="W43238">
        <v>74.573999999999998</v>
      </c>
      <c r="X43238">
        <v>1.56</v>
      </c>
      <c r="Y43238" t="s">
        <v>112</v>
      </c>
    </row>
    <row r="43239" spans="1:25">
      <c r="A43239">
        <v>35079</v>
      </c>
      <c r="B43239" t="s">
        <v>10323</v>
      </c>
      <c r="C43239" t="s">
        <v>31</v>
      </c>
      <c r="D43239" s="5">
        <v>44879</v>
      </c>
      <c r="E43239" s="5">
        <v>44882</v>
      </c>
      <c r="F43239" t="s">
        <v>48</v>
      </c>
      <c r="G43239" t="s">
        <v>4598</v>
      </c>
      <c r="H43239" t="s">
        <v>4599</v>
      </c>
      <c r="I43239" t="s">
        <v>35</v>
      </c>
      <c r="J43239" t="s">
        <v>9802</v>
      </c>
      <c r="K43239" t="s">
        <v>7385</v>
      </c>
      <c r="L43239" t="s">
        <v>38</v>
      </c>
      <c r="M43239">
        <v>38109</v>
      </c>
      <c r="N43239" t="s">
        <v>39</v>
      </c>
      <c r="O43239" t="s">
        <v>129</v>
      </c>
      <c r="P43239" t="s">
        <v>27952</v>
      </c>
      <c r="Q43239" t="s">
        <v>120</v>
      </c>
      <c r="R43239" t="s">
        <v>6633</v>
      </c>
      <c r="S43239" t="s">
        <v>43222</v>
      </c>
      <c r="T43239">
        <v>8.9039999999999999</v>
      </c>
      <c r="U43239">
        <v>3</v>
      </c>
      <c r="V43239">
        <v>0.2</v>
      </c>
      <c r="W43239">
        <v>3.339</v>
      </c>
      <c r="X43239">
        <v>1.56</v>
      </c>
      <c r="Y43239" t="s">
        <v>112</v>
      </c>
    </row>
    <row r="43240" spans="1:25">
      <c r="A43240">
        <v>35129</v>
      </c>
      <c r="B43240" t="s">
        <v>34482</v>
      </c>
      <c r="C43240" t="s">
        <v>31</v>
      </c>
      <c r="D43240" s="5">
        <v>44149</v>
      </c>
      <c r="E43240" s="5">
        <v>44154</v>
      </c>
      <c r="F43240" t="s">
        <v>104</v>
      </c>
      <c r="G43240" t="s">
        <v>5156</v>
      </c>
      <c r="H43240" t="s">
        <v>5157</v>
      </c>
      <c r="I43240" t="s">
        <v>35</v>
      </c>
      <c r="J43240" t="s">
        <v>3242</v>
      </c>
      <c r="K43240" t="s">
        <v>1215</v>
      </c>
      <c r="L43240" t="s">
        <v>38</v>
      </c>
      <c r="M43240">
        <v>19901</v>
      </c>
      <c r="N43240" t="s">
        <v>39</v>
      </c>
      <c r="O43240" t="s">
        <v>40</v>
      </c>
      <c r="P43240" t="s">
        <v>36447</v>
      </c>
      <c r="Q43240" t="s">
        <v>120</v>
      </c>
      <c r="R43240" t="s">
        <v>121</v>
      </c>
      <c r="S43240" t="s">
        <v>36448</v>
      </c>
      <c r="T43240">
        <v>19.96</v>
      </c>
      <c r="U43240">
        <v>2</v>
      </c>
      <c r="V43240">
        <v>0</v>
      </c>
      <c r="W43240">
        <v>9.3811999999999998</v>
      </c>
      <c r="X43240">
        <v>1.56</v>
      </c>
      <c r="Y43240" t="s">
        <v>70</v>
      </c>
    </row>
    <row r="43241" spans="1:25">
      <c r="A43241">
        <v>35611</v>
      </c>
      <c r="B43241" t="s">
        <v>30170</v>
      </c>
      <c r="C43241" t="s">
        <v>31</v>
      </c>
      <c r="D43241" s="5">
        <v>44007</v>
      </c>
      <c r="E43241" s="5">
        <v>44013</v>
      </c>
      <c r="F43241" t="s">
        <v>104</v>
      </c>
      <c r="G43241" t="s">
        <v>5486</v>
      </c>
      <c r="H43241" t="s">
        <v>5487</v>
      </c>
      <c r="I43241" t="s">
        <v>35</v>
      </c>
      <c r="J43241" t="s">
        <v>275</v>
      </c>
      <c r="K43241" t="s">
        <v>117</v>
      </c>
      <c r="L43241" t="s">
        <v>38</v>
      </c>
      <c r="M43241">
        <v>90045</v>
      </c>
      <c r="N43241" t="s">
        <v>39</v>
      </c>
      <c r="O43241" t="s">
        <v>118</v>
      </c>
      <c r="P43241" t="s">
        <v>33411</v>
      </c>
      <c r="Q43241" t="s">
        <v>120</v>
      </c>
      <c r="R43241" t="s">
        <v>5056</v>
      </c>
      <c r="S43241" t="s">
        <v>14206</v>
      </c>
      <c r="T43241">
        <v>20.96</v>
      </c>
      <c r="U43241">
        <v>2</v>
      </c>
      <c r="V43241">
        <v>0</v>
      </c>
      <c r="W43241">
        <v>5.24</v>
      </c>
      <c r="X43241">
        <v>1.56</v>
      </c>
      <c r="Y43241" t="s">
        <v>70</v>
      </c>
    </row>
    <row r="43242" spans="1:25">
      <c r="A43242">
        <v>35952</v>
      </c>
      <c r="B43242" t="s">
        <v>43223</v>
      </c>
      <c r="C43242" t="s">
        <v>31</v>
      </c>
      <c r="D43242" s="5">
        <v>43590</v>
      </c>
      <c r="E43242" s="5">
        <v>43595</v>
      </c>
      <c r="F43242" t="s">
        <v>104</v>
      </c>
      <c r="G43242" t="s">
        <v>957</v>
      </c>
      <c r="H43242" t="s">
        <v>958</v>
      </c>
      <c r="I43242" t="s">
        <v>51</v>
      </c>
      <c r="J43242" t="s">
        <v>19143</v>
      </c>
      <c r="K43242" t="s">
        <v>224</v>
      </c>
      <c r="L43242" t="s">
        <v>38</v>
      </c>
      <c r="M43242">
        <v>61032</v>
      </c>
      <c r="N43242" t="s">
        <v>39</v>
      </c>
      <c r="O43242" t="s">
        <v>78</v>
      </c>
      <c r="P43242" t="s">
        <v>23659</v>
      </c>
      <c r="Q43242" t="s">
        <v>120</v>
      </c>
      <c r="R43242" t="s">
        <v>803</v>
      </c>
      <c r="S43242" t="s">
        <v>23660</v>
      </c>
      <c r="T43242">
        <v>45.247999999999998</v>
      </c>
      <c r="U43242">
        <v>2</v>
      </c>
      <c r="V43242">
        <v>0.2</v>
      </c>
      <c r="W43242">
        <v>3.9592000000000001</v>
      </c>
      <c r="X43242">
        <v>1.56</v>
      </c>
      <c r="Y43242" t="s">
        <v>70</v>
      </c>
    </row>
    <row r="43243" spans="1:25">
      <c r="A43243">
        <v>40317</v>
      </c>
      <c r="B43243" t="s">
        <v>32115</v>
      </c>
      <c r="C43243" t="s">
        <v>31</v>
      </c>
      <c r="D43243" s="5">
        <v>43815</v>
      </c>
      <c r="E43243" s="5">
        <v>43817</v>
      </c>
      <c r="F43243" t="s">
        <v>48</v>
      </c>
      <c r="G43243" t="s">
        <v>9632</v>
      </c>
      <c r="H43243" t="s">
        <v>9633</v>
      </c>
      <c r="I43243" t="s">
        <v>35</v>
      </c>
      <c r="J43243" t="s">
        <v>1820</v>
      </c>
      <c r="K43243" t="s">
        <v>136</v>
      </c>
      <c r="L43243" t="s">
        <v>38</v>
      </c>
      <c r="M43243">
        <v>22153</v>
      </c>
      <c r="N43243" t="s">
        <v>39</v>
      </c>
      <c r="O43243" t="s">
        <v>129</v>
      </c>
      <c r="P43243" t="s">
        <v>35282</v>
      </c>
      <c r="Q43243" t="s">
        <v>58</v>
      </c>
      <c r="R43243" t="s">
        <v>4246</v>
      </c>
      <c r="S43243" t="s">
        <v>35283</v>
      </c>
      <c r="T43243">
        <v>29.46</v>
      </c>
      <c r="U43243">
        <v>6</v>
      </c>
      <c r="V43243">
        <v>0</v>
      </c>
      <c r="W43243">
        <v>9.7218</v>
      </c>
      <c r="X43243">
        <v>1.56</v>
      </c>
      <c r="Y43243" t="s">
        <v>70</v>
      </c>
    </row>
    <row r="43244" spans="1:25">
      <c r="A43244">
        <v>40461</v>
      </c>
      <c r="B43244" t="s">
        <v>43224</v>
      </c>
      <c r="C43244" t="s">
        <v>31</v>
      </c>
      <c r="D43244" s="5">
        <v>43990</v>
      </c>
      <c r="E43244" s="5">
        <v>43994</v>
      </c>
      <c r="F43244" t="s">
        <v>104</v>
      </c>
      <c r="G43244" t="s">
        <v>1808</v>
      </c>
      <c r="H43244" t="s">
        <v>1809</v>
      </c>
      <c r="I43244" t="s">
        <v>35</v>
      </c>
      <c r="J43244" t="s">
        <v>223</v>
      </c>
      <c r="K43244" t="s">
        <v>224</v>
      </c>
      <c r="L43244" t="s">
        <v>38</v>
      </c>
      <c r="M43244">
        <v>60610</v>
      </c>
      <c r="N43244" t="s">
        <v>39</v>
      </c>
      <c r="O43244" t="s">
        <v>78</v>
      </c>
      <c r="P43244" t="s">
        <v>3539</v>
      </c>
      <c r="Q43244" t="s">
        <v>120</v>
      </c>
      <c r="R43244" t="s">
        <v>173</v>
      </c>
      <c r="S43244" t="s">
        <v>3540</v>
      </c>
      <c r="T43244">
        <v>143.12799999999999</v>
      </c>
      <c r="U43244">
        <v>2</v>
      </c>
      <c r="V43244">
        <v>0.8</v>
      </c>
      <c r="W43244">
        <v>-393.60199999999998</v>
      </c>
      <c r="X43244">
        <v>1.56</v>
      </c>
      <c r="Y43244" t="s">
        <v>70</v>
      </c>
    </row>
    <row r="43245" spans="1:25">
      <c r="A43245">
        <v>41025</v>
      </c>
      <c r="B43245" t="s">
        <v>3411</v>
      </c>
      <c r="C43245" t="s">
        <v>47</v>
      </c>
      <c r="D43245" s="5">
        <v>44898</v>
      </c>
      <c r="E43245" s="5">
        <v>44900</v>
      </c>
      <c r="F43245" t="s">
        <v>62</v>
      </c>
      <c r="G43245" t="s">
        <v>2309</v>
      </c>
      <c r="H43245" t="s">
        <v>2310</v>
      </c>
      <c r="I43245" t="s">
        <v>35</v>
      </c>
      <c r="J43245" t="s">
        <v>3412</v>
      </c>
      <c r="K43245" t="s">
        <v>864</v>
      </c>
      <c r="L43245" t="s">
        <v>38</v>
      </c>
      <c r="M43245">
        <v>1852</v>
      </c>
      <c r="N43245" t="s">
        <v>39</v>
      </c>
      <c r="O43245" t="s">
        <v>40</v>
      </c>
      <c r="P43245" t="s">
        <v>43225</v>
      </c>
      <c r="Q43245" t="s">
        <v>120</v>
      </c>
      <c r="R43245" t="s">
        <v>138</v>
      </c>
      <c r="S43245" t="s">
        <v>14206</v>
      </c>
      <c r="T43245">
        <v>4.3600000000000003</v>
      </c>
      <c r="U43245">
        <v>2</v>
      </c>
      <c r="V43245">
        <v>0</v>
      </c>
      <c r="W43245">
        <v>0.1744</v>
      </c>
      <c r="X43245">
        <v>1.56</v>
      </c>
      <c r="Y43245" t="s">
        <v>45</v>
      </c>
    </row>
    <row r="43246" spans="1:25">
      <c r="A43246">
        <v>41162</v>
      </c>
      <c r="B43246" t="s">
        <v>31031</v>
      </c>
      <c r="C43246" t="s">
        <v>31</v>
      </c>
      <c r="D43246" s="5">
        <v>44576</v>
      </c>
      <c r="E43246" s="5">
        <v>44582</v>
      </c>
      <c r="F43246" t="s">
        <v>104</v>
      </c>
      <c r="G43246" t="s">
        <v>3381</v>
      </c>
      <c r="H43246" t="s">
        <v>3382</v>
      </c>
      <c r="I43246" t="s">
        <v>74</v>
      </c>
      <c r="J43246" t="s">
        <v>509</v>
      </c>
      <c r="K43246" t="s">
        <v>1841</v>
      </c>
      <c r="L43246" t="s">
        <v>38</v>
      </c>
      <c r="M43246">
        <v>47374</v>
      </c>
      <c r="N43246" t="s">
        <v>39</v>
      </c>
      <c r="O43246" t="s">
        <v>78</v>
      </c>
      <c r="P43246" t="s">
        <v>34625</v>
      </c>
      <c r="Q43246" t="s">
        <v>58</v>
      </c>
      <c r="R43246" t="s">
        <v>4246</v>
      </c>
      <c r="S43246" t="s">
        <v>34626</v>
      </c>
      <c r="T43246">
        <v>18.96</v>
      </c>
      <c r="U43246">
        <v>2</v>
      </c>
      <c r="V43246">
        <v>0</v>
      </c>
      <c r="W43246">
        <v>8.532</v>
      </c>
      <c r="X43246">
        <v>1.56</v>
      </c>
      <c r="Y43246" t="s">
        <v>70</v>
      </c>
    </row>
    <row r="43247" spans="1:25">
      <c r="A43247">
        <v>43120</v>
      </c>
      <c r="B43247" t="s">
        <v>17507</v>
      </c>
      <c r="C43247" t="s">
        <v>31</v>
      </c>
      <c r="D43247" s="5">
        <v>44511</v>
      </c>
      <c r="E43247" s="5">
        <v>44517</v>
      </c>
      <c r="F43247" t="s">
        <v>104</v>
      </c>
      <c r="G43247" t="s">
        <v>17508</v>
      </c>
      <c r="H43247" t="s">
        <v>4444</v>
      </c>
      <c r="I43247" t="s">
        <v>35</v>
      </c>
      <c r="J43247" t="s">
        <v>5327</v>
      </c>
      <c r="K43247" t="s">
        <v>5328</v>
      </c>
      <c r="L43247" t="s">
        <v>5329</v>
      </c>
      <c r="N43247" t="s">
        <v>153</v>
      </c>
      <c r="O43247" t="s">
        <v>153</v>
      </c>
      <c r="P43247" t="s">
        <v>35788</v>
      </c>
      <c r="Q43247" t="s">
        <v>120</v>
      </c>
      <c r="R43247" t="s">
        <v>121</v>
      </c>
      <c r="S43247" t="s">
        <v>35059</v>
      </c>
      <c r="T43247">
        <v>19.559999999999999</v>
      </c>
      <c r="U43247">
        <v>4</v>
      </c>
      <c r="V43247">
        <v>0</v>
      </c>
      <c r="W43247">
        <v>4.68</v>
      </c>
      <c r="X43247">
        <v>1.56</v>
      </c>
      <c r="Y43247" t="s">
        <v>70</v>
      </c>
    </row>
    <row r="43248" spans="1:25">
      <c r="A43248">
        <v>44800</v>
      </c>
      <c r="B43248" t="s">
        <v>43226</v>
      </c>
      <c r="C43248" t="s">
        <v>31</v>
      </c>
      <c r="D43248" s="5">
        <v>43617</v>
      </c>
      <c r="E43248" s="5">
        <v>43620</v>
      </c>
      <c r="F43248" t="s">
        <v>48</v>
      </c>
      <c r="G43248" t="s">
        <v>7185</v>
      </c>
      <c r="H43248" t="s">
        <v>6906</v>
      </c>
      <c r="I43248" t="s">
        <v>35</v>
      </c>
      <c r="J43248" t="s">
        <v>9237</v>
      </c>
      <c r="K43248" t="s">
        <v>9238</v>
      </c>
      <c r="L43248" t="s">
        <v>950</v>
      </c>
      <c r="N43248" t="s">
        <v>85</v>
      </c>
      <c r="O43248" t="s">
        <v>85</v>
      </c>
      <c r="P43248" t="s">
        <v>43227</v>
      </c>
      <c r="Q43248" t="s">
        <v>120</v>
      </c>
      <c r="R43248" t="s">
        <v>10167</v>
      </c>
      <c r="S43248" t="s">
        <v>28047</v>
      </c>
      <c r="T43248">
        <v>21.18</v>
      </c>
      <c r="U43248">
        <v>2</v>
      </c>
      <c r="V43248">
        <v>0</v>
      </c>
      <c r="W43248">
        <v>5.88</v>
      </c>
      <c r="X43248">
        <v>1.56</v>
      </c>
      <c r="Y43248" t="s">
        <v>70</v>
      </c>
    </row>
    <row r="43249" spans="1:25">
      <c r="A43249">
        <v>47695</v>
      </c>
      <c r="B43249" t="s">
        <v>43228</v>
      </c>
      <c r="C43249" t="s">
        <v>31</v>
      </c>
      <c r="D43249" s="5">
        <v>43573</v>
      </c>
      <c r="E43249" s="5">
        <v>43575</v>
      </c>
      <c r="F43249" t="s">
        <v>62</v>
      </c>
      <c r="G43249" t="s">
        <v>7980</v>
      </c>
      <c r="H43249" t="s">
        <v>2959</v>
      </c>
      <c r="I43249" t="s">
        <v>74</v>
      </c>
      <c r="J43249" t="s">
        <v>5605</v>
      </c>
      <c r="K43249" t="s">
        <v>5605</v>
      </c>
      <c r="L43249" t="s">
        <v>3567</v>
      </c>
      <c r="N43249" t="s">
        <v>85</v>
      </c>
      <c r="O43249" t="s">
        <v>85</v>
      </c>
      <c r="P43249" t="s">
        <v>27685</v>
      </c>
      <c r="Q43249" t="s">
        <v>120</v>
      </c>
      <c r="R43249" t="s">
        <v>121</v>
      </c>
      <c r="S43249" t="s">
        <v>27686</v>
      </c>
      <c r="T43249">
        <v>5.3639999999999999</v>
      </c>
      <c r="U43249">
        <v>2</v>
      </c>
      <c r="V43249">
        <v>0.7</v>
      </c>
      <c r="W43249">
        <v>-8.6159999999999997</v>
      </c>
      <c r="X43249">
        <v>1.56</v>
      </c>
      <c r="Y43249" t="s">
        <v>45</v>
      </c>
    </row>
    <row r="43250" spans="1:25">
      <c r="A43250">
        <v>47943</v>
      </c>
      <c r="B43250" t="s">
        <v>37260</v>
      </c>
      <c r="C43250" t="s">
        <v>31</v>
      </c>
      <c r="D43250" s="5">
        <v>44457</v>
      </c>
      <c r="E43250" s="5">
        <v>44462</v>
      </c>
      <c r="F43250" t="s">
        <v>104</v>
      </c>
      <c r="G43250" t="s">
        <v>9213</v>
      </c>
      <c r="H43250" t="s">
        <v>3487</v>
      </c>
      <c r="I43250" t="s">
        <v>74</v>
      </c>
      <c r="J43250" t="s">
        <v>3704</v>
      </c>
      <c r="K43250" t="s">
        <v>3705</v>
      </c>
      <c r="L43250" t="s">
        <v>326</v>
      </c>
      <c r="N43250" t="s">
        <v>85</v>
      </c>
      <c r="O43250" t="s">
        <v>85</v>
      </c>
      <c r="P43250" t="s">
        <v>30093</v>
      </c>
      <c r="Q43250" t="s">
        <v>120</v>
      </c>
      <c r="R43250" t="s">
        <v>5056</v>
      </c>
      <c r="S43250" t="s">
        <v>11395</v>
      </c>
      <c r="T43250">
        <v>27.27</v>
      </c>
      <c r="U43250">
        <v>1</v>
      </c>
      <c r="V43250">
        <v>0</v>
      </c>
      <c r="W43250">
        <v>4.62</v>
      </c>
      <c r="X43250">
        <v>1.56</v>
      </c>
      <c r="Y43250" t="s">
        <v>70</v>
      </c>
    </row>
    <row r="43251" spans="1:25">
      <c r="A43251">
        <v>48950</v>
      </c>
      <c r="B43251" t="s">
        <v>43229</v>
      </c>
      <c r="C43251" t="s">
        <v>31</v>
      </c>
      <c r="D43251" s="5">
        <v>44656</v>
      </c>
      <c r="E43251" s="5">
        <v>44661</v>
      </c>
      <c r="F43251" t="s">
        <v>104</v>
      </c>
      <c r="G43251" t="s">
        <v>2731</v>
      </c>
      <c r="H43251" t="s">
        <v>1013</v>
      </c>
      <c r="I43251" t="s">
        <v>35</v>
      </c>
      <c r="J43251" t="s">
        <v>3433</v>
      </c>
      <c r="K43251" t="s">
        <v>3433</v>
      </c>
      <c r="L43251" t="s">
        <v>1659</v>
      </c>
      <c r="N43251" t="s">
        <v>153</v>
      </c>
      <c r="O43251" t="s">
        <v>153</v>
      </c>
      <c r="P43251" t="s">
        <v>18814</v>
      </c>
      <c r="Q43251" t="s">
        <v>120</v>
      </c>
      <c r="R43251" t="s">
        <v>6633</v>
      </c>
      <c r="S43251" t="s">
        <v>18525</v>
      </c>
      <c r="T43251">
        <v>18.84</v>
      </c>
      <c r="U43251">
        <v>1</v>
      </c>
      <c r="V43251">
        <v>0.6</v>
      </c>
      <c r="W43251">
        <v>-14.61</v>
      </c>
      <c r="X43251">
        <v>1.56</v>
      </c>
      <c r="Y43251" t="s">
        <v>70</v>
      </c>
    </row>
    <row r="43252" spans="1:25">
      <c r="A43252">
        <v>49116</v>
      </c>
      <c r="B43252" t="s">
        <v>14741</v>
      </c>
      <c r="C43252" t="s">
        <v>31</v>
      </c>
      <c r="D43252" s="5">
        <v>44898</v>
      </c>
      <c r="E43252" s="5">
        <v>44903</v>
      </c>
      <c r="F43252" t="s">
        <v>104</v>
      </c>
      <c r="G43252" t="s">
        <v>14742</v>
      </c>
      <c r="H43252" t="s">
        <v>6519</v>
      </c>
      <c r="I43252" t="s">
        <v>35</v>
      </c>
      <c r="J43252" t="s">
        <v>2053</v>
      </c>
      <c r="K43252" t="s">
        <v>2054</v>
      </c>
      <c r="L43252" t="s">
        <v>2055</v>
      </c>
      <c r="N43252" t="s">
        <v>85</v>
      </c>
      <c r="O43252" t="s">
        <v>85</v>
      </c>
      <c r="P43252" t="s">
        <v>43230</v>
      </c>
      <c r="Q43252" t="s">
        <v>120</v>
      </c>
      <c r="R43252" t="s">
        <v>11189</v>
      </c>
      <c r="S43252" t="s">
        <v>23865</v>
      </c>
      <c r="T43252">
        <v>11.19</v>
      </c>
      <c r="U43252">
        <v>1</v>
      </c>
      <c r="V43252">
        <v>0</v>
      </c>
      <c r="W43252">
        <v>5.01</v>
      </c>
      <c r="X43252">
        <v>1.56</v>
      </c>
      <c r="Y43252" t="s">
        <v>112</v>
      </c>
    </row>
    <row r="43253" spans="1:25">
      <c r="A43253">
        <v>49976</v>
      </c>
      <c r="B43253" t="s">
        <v>42272</v>
      </c>
      <c r="C43253" t="s">
        <v>31</v>
      </c>
      <c r="D43253" s="5">
        <v>44910</v>
      </c>
      <c r="E43253" s="5">
        <v>44914</v>
      </c>
      <c r="F43253" t="s">
        <v>104</v>
      </c>
      <c r="G43253" t="s">
        <v>8737</v>
      </c>
      <c r="H43253" t="s">
        <v>1189</v>
      </c>
      <c r="I43253" t="s">
        <v>35</v>
      </c>
      <c r="J43253" t="s">
        <v>16636</v>
      </c>
      <c r="K43253" t="s">
        <v>16637</v>
      </c>
      <c r="L43253" t="s">
        <v>3567</v>
      </c>
      <c r="N43253" t="s">
        <v>85</v>
      </c>
      <c r="O43253" t="s">
        <v>85</v>
      </c>
      <c r="P43253" t="s">
        <v>6815</v>
      </c>
      <c r="Q43253" t="s">
        <v>58</v>
      </c>
      <c r="R43253" t="s">
        <v>371</v>
      </c>
      <c r="S43253" t="s">
        <v>6816</v>
      </c>
      <c r="T43253">
        <v>42.273000000000003</v>
      </c>
      <c r="U43253">
        <v>1</v>
      </c>
      <c r="V43253">
        <v>0.7</v>
      </c>
      <c r="W43253">
        <v>-70.466999999999999</v>
      </c>
      <c r="X43253">
        <v>1.56</v>
      </c>
      <c r="Y43253" t="s">
        <v>70</v>
      </c>
    </row>
    <row r="43254" spans="1:25">
      <c r="A43254">
        <v>5137</v>
      </c>
      <c r="B43254" t="s">
        <v>37965</v>
      </c>
      <c r="C43254" t="s">
        <v>31</v>
      </c>
      <c r="D43254" s="5">
        <v>44527</v>
      </c>
      <c r="E43254" s="5">
        <v>44532</v>
      </c>
      <c r="F43254" t="s">
        <v>104</v>
      </c>
      <c r="G43254" t="s">
        <v>6040</v>
      </c>
      <c r="H43254" t="s">
        <v>6041</v>
      </c>
      <c r="I43254" t="s">
        <v>51</v>
      </c>
      <c r="J43254" t="s">
        <v>3906</v>
      </c>
      <c r="K43254" t="s">
        <v>3906</v>
      </c>
      <c r="L43254" t="s">
        <v>248</v>
      </c>
      <c r="N43254" t="s">
        <v>162</v>
      </c>
      <c r="O43254" t="s">
        <v>240</v>
      </c>
      <c r="P43254" t="s">
        <v>21831</v>
      </c>
      <c r="Q43254" t="s">
        <v>120</v>
      </c>
      <c r="R43254" t="s">
        <v>11189</v>
      </c>
      <c r="S43254" t="s">
        <v>21832</v>
      </c>
      <c r="T43254">
        <v>17.48</v>
      </c>
      <c r="U43254">
        <v>2</v>
      </c>
      <c r="V43254">
        <v>0</v>
      </c>
      <c r="W43254">
        <v>2.08</v>
      </c>
      <c r="X43254">
        <v>1.5589999999999999</v>
      </c>
      <c r="Y43254" t="s">
        <v>112</v>
      </c>
    </row>
    <row r="43255" spans="1:25">
      <c r="A43255">
        <v>5949</v>
      </c>
      <c r="B43255" t="s">
        <v>16134</v>
      </c>
      <c r="C43255" t="s">
        <v>31</v>
      </c>
      <c r="D43255" s="5">
        <v>43679</v>
      </c>
      <c r="E43255" s="5">
        <v>43686</v>
      </c>
      <c r="F43255" t="s">
        <v>104</v>
      </c>
      <c r="G43255" t="s">
        <v>2283</v>
      </c>
      <c r="H43255" t="s">
        <v>2284</v>
      </c>
      <c r="I43255" t="s">
        <v>35</v>
      </c>
      <c r="J43255" t="s">
        <v>1641</v>
      </c>
      <c r="K43255" t="s">
        <v>1642</v>
      </c>
      <c r="L43255" t="s">
        <v>248</v>
      </c>
      <c r="N43255" t="s">
        <v>162</v>
      </c>
      <c r="O43255" t="s">
        <v>240</v>
      </c>
      <c r="P43255" t="s">
        <v>29512</v>
      </c>
      <c r="Q43255" t="s">
        <v>120</v>
      </c>
      <c r="R43255" t="s">
        <v>11189</v>
      </c>
      <c r="S43255" t="s">
        <v>25264</v>
      </c>
      <c r="T43255">
        <v>28.96</v>
      </c>
      <c r="U43255">
        <v>4</v>
      </c>
      <c r="V43255">
        <v>0</v>
      </c>
      <c r="W43255">
        <v>6.32</v>
      </c>
      <c r="X43255">
        <v>1.5589999999999999</v>
      </c>
      <c r="Y43255" t="s">
        <v>70</v>
      </c>
    </row>
    <row r="43256" spans="1:25">
      <c r="A43256">
        <v>3643</v>
      </c>
      <c r="B43256" t="s">
        <v>13980</v>
      </c>
      <c r="C43256" t="s">
        <v>31</v>
      </c>
      <c r="D43256" s="5">
        <v>44905</v>
      </c>
      <c r="E43256" s="5">
        <v>44909</v>
      </c>
      <c r="F43256" t="s">
        <v>104</v>
      </c>
      <c r="G43256" t="s">
        <v>5183</v>
      </c>
      <c r="H43256" t="s">
        <v>5184</v>
      </c>
      <c r="I43256" t="s">
        <v>51</v>
      </c>
      <c r="J43256" t="s">
        <v>2403</v>
      </c>
      <c r="K43256" t="s">
        <v>2403</v>
      </c>
      <c r="L43256" t="s">
        <v>1611</v>
      </c>
      <c r="N43256" t="s">
        <v>162</v>
      </c>
      <c r="O43256" t="s">
        <v>291</v>
      </c>
      <c r="P43256" t="s">
        <v>42920</v>
      </c>
      <c r="Q43256" t="s">
        <v>120</v>
      </c>
      <c r="R43256" t="s">
        <v>121</v>
      </c>
      <c r="S43256" t="s">
        <v>31543</v>
      </c>
      <c r="T43256">
        <v>20.88</v>
      </c>
      <c r="U43256">
        <v>4</v>
      </c>
      <c r="V43256">
        <v>0</v>
      </c>
      <c r="W43256">
        <v>7.44</v>
      </c>
      <c r="X43256">
        <v>1.5580000000000001</v>
      </c>
      <c r="Y43256" t="s">
        <v>112</v>
      </c>
    </row>
    <row r="43257" spans="1:25">
      <c r="A43257">
        <v>8902</v>
      </c>
      <c r="B43257" t="s">
        <v>43231</v>
      </c>
      <c r="C43257" t="s">
        <v>31</v>
      </c>
      <c r="D43257" s="5">
        <v>44158</v>
      </c>
      <c r="E43257" s="5">
        <v>44160</v>
      </c>
      <c r="F43257" t="s">
        <v>62</v>
      </c>
      <c r="G43257" t="s">
        <v>5164</v>
      </c>
      <c r="H43257" t="s">
        <v>5165</v>
      </c>
      <c r="I43257" t="s">
        <v>51</v>
      </c>
      <c r="J43257" t="s">
        <v>1463</v>
      </c>
      <c r="K43257" t="s">
        <v>1463</v>
      </c>
      <c r="L43257" t="s">
        <v>1464</v>
      </c>
      <c r="N43257" t="s">
        <v>162</v>
      </c>
      <c r="O43257" t="s">
        <v>129</v>
      </c>
      <c r="P43257" t="s">
        <v>30980</v>
      </c>
      <c r="Q43257" t="s">
        <v>58</v>
      </c>
      <c r="R43257" t="s">
        <v>4246</v>
      </c>
      <c r="S43257" t="s">
        <v>28221</v>
      </c>
      <c r="T43257">
        <v>22.788</v>
      </c>
      <c r="U43257">
        <v>3</v>
      </c>
      <c r="V43257">
        <v>0.4</v>
      </c>
      <c r="W43257">
        <v>3.7679999999999998</v>
      </c>
      <c r="X43257">
        <v>1.5580000000000001</v>
      </c>
      <c r="Y43257" t="s">
        <v>70</v>
      </c>
    </row>
    <row r="43258" spans="1:25">
      <c r="A43258">
        <v>6535</v>
      </c>
      <c r="B43258" t="s">
        <v>34184</v>
      </c>
      <c r="C43258" t="s">
        <v>31</v>
      </c>
      <c r="D43258" s="5">
        <v>44807</v>
      </c>
      <c r="E43258" s="5">
        <v>44813</v>
      </c>
      <c r="F43258" t="s">
        <v>104</v>
      </c>
      <c r="G43258" t="s">
        <v>1113</v>
      </c>
      <c r="H43258" t="s">
        <v>1114</v>
      </c>
      <c r="I43258" t="s">
        <v>35</v>
      </c>
      <c r="J43258" t="s">
        <v>6542</v>
      </c>
      <c r="K43258" t="s">
        <v>3227</v>
      </c>
      <c r="L43258" t="s">
        <v>161</v>
      </c>
      <c r="N43258" t="s">
        <v>162</v>
      </c>
      <c r="O43258" t="s">
        <v>129</v>
      </c>
      <c r="P43258" t="s">
        <v>40737</v>
      </c>
      <c r="Q43258" t="s">
        <v>120</v>
      </c>
      <c r="R43258" t="s">
        <v>10167</v>
      </c>
      <c r="S43258" t="s">
        <v>29216</v>
      </c>
      <c r="T43258">
        <v>18.12</v>
      </c>
      <c r="U43258">
        <v>2</v>
      </c>
      <c r="V43258">
        <v>0</v>
      </c>
      <c r="W43258">
        <v>0.88</v>
      </c>
      <c r="X43258">
        <v>1.5569999999999999</v>
      </c>
      <c r="Y43258" t="s">
        <v>70</v>
      </c>
    </row>
    <row r="43259" spans="1:25">
      <c r="A43259">
        <v>8518</v>
      </c>
      <c r="B43259" t="s">
        <v>43232</v>
      </c>
      <c r="C43259" t="s">
        <v>31</v>
      </c>
      <c r="D43259" s="5">
        <v>44257</v>
      </c>
      <c r="E43259" s="5">
        <v>44261</v>
      </c>
      <c r="F43259" t="s">
        <v>104</v>
      </c>
      <c r="G43259" t="s">
        <v>2220</v>
      </c>
      <c r="H43259" t="s">
        <v>2221</v>
      </c>
      <c r="I43259" t="s">
        <v>51</v>
      </c>
      <c r="J43259" t="s">
        <v>1500</v>
      </c>
      <c r="K43259" t="s">
        <v>1500</v>
      </c>
      <c r="L43259" t="s">
        <v>548</v>
      </c>
      <c r="N43259" t="s">
        <v>162</v>
      </c>
      <c r="O43259" t="s">
        <v>78</v>
      </c>
      <c r="P43259" t="s">
        <v>21428</v>
      </c>
      <c r="Q43259" t="s">
        <v>58</v>
      </c>
      <c r="R43259" t="s">
        <v>4246</v>
      </c>
      <c r="S43259" t="s">
        <v>18069</v>
      </c>
      <c r="T43259">
        <v>50.28</v>
      </c>
      <c r="U43259">
        <v>3</v>
      </c>
      <c r="V43259">
        <v>0</v>
      </c>
      <c r="W43259">
        <v>17.579999999999998</v>
      </c>
      <c r="X43259">
        <v>1.5569999999999999</v>
      </c>
      <c r="Y43259" t="s">
        <v>70</v>
      </c>
    </row>
    <row r="43260" spans="1:25">
      <c r="A43260">
        <v>9467</v>
      </c>
      <c r="B43260" t="s">
        <v>25136</v>
      </c>
      <c r="C43260" t="s">
        <v>47</v>
      </c>
      <c r="D43260" s="5">
        <v>43749</v>
      </c>
      <c r="E43260" s="5">
        <v>43756</v>
      </c>
      <c r="F43260" t="s">
        <v>104</v>
      </c>
      <c r="G43260" t="s">
        <v>1614</v>
      </c>
      <c r="H43260" t="s">
        <v>1615</v>
      </c>
      <c r="I43260" t="s">
        <v>35</v>
      </c>
      <c r="J43260" t="s">
        <v>2441</v>
      </c>
      <c r="K43260" t="s">
        <v>1562</v>
      </c>
      <c r="L43260" t="s">
        <v>248</v>
      </c>
      <c r="N43260" t="s">
        <v>162</v>
      </c>
      <c r="O43260" t="s">
        <v>240</v>
      </c>
      <c r="P43260" t="s">
        <v>25915</v>
      </c>
      <c r="Q43260" t="s">
        <v>58</v>
      </c>
      <c r="R43260" t="s">
        <v>4246</v>
      </c>
      <c r="S43260" t="s">
        <v>25747</v>
      </c>
      <c r="T43260">
        <v>20.16</v>
      </c>
      <c r="U43260">
        <v>2</v>
      </c>
      <c r="V43260">
        <v>0.4</v>
      </c>
      <c r="W43260">
        <v>-3.72</v>
      </c>
      <c r="X43260">
        <v>1.5569999999999999</v>
      </c>
      <c r="Y43260" t="s">
        <v>70</v>
      </c>
    </row>
    <row r="43261" spans="1:25">
      <c r="A43261">
        <v>10080</v>
      </c>
      <c r="B43261" t="s">
        <v>39278</v>
      </c>
      <c r="C43261" t="s">
        <v>31</v>
      </c>
      <c r="D43261" s="5">
        <v>44583</v>
      </c>
      <c r="E43261" s="5">
        <v>44588</v>
      </c>
      <c r="F43261" t="s">
        <v>104</v>
      </c>
      <c r="G43261" t="s">
        <v>4547</v>
      </c>
      <c r="H43261" t="s">
        <v>4548</v>
      </c>
      <c r="I43261" t="s">
        <v>35</v>
      </c>
      <c r="J43261" t="s">
        <v>6105</v>
      </c>
      <c r="K43261" t="s">
        <v>4569</v>
      </c>
      <c r="L43261" t="s">
        <v>161</v>
      </c>
      <c r="N43261" t="s">
        <v>162</v>
      </c>
      <c r="O43261" t="s">
        <v>129</v>
      </c>
      <c r="P43261" t="s">
        <v>43233</v>
      </c>
      <c r="Q43261" t="s">
        <v>120</v>
      </c>
      <c r="R43261" t="s">
        <v>6633</v>
      </c>
      <c r="S43261" t="s">
        <v>23346</v>
      </c>
      <c r="T43261">
        <v>14.688000000000001</v>
      </c>
      <c r="U43261">
        <v>3</v>
      </c>
      <c r="V43261">
        <v>0.6</v>
      </c>
      <c r="W43261">
        <v>-11.772</v>
      </c>
      <c r="X43261">
        <v>1.556</v>
      </c>
      <c r="Y43261" t="s">
        <v>112</v>
      </c>
    </row>
    <row r="43262" spans="1:25">
      <c r="A43262">
        <v>1430</v>
      </c>
      <c r="B43262" t="s">
        <v>40070</v>
      </c>
      <c r="C43262" t="s">
        <v>31</v>
      </c>
      <c r="D43262" s="5">
        <v>44445</v>
      </c>
      <c r="E43262" s="5">
        <v>44450</v>
      </c>
      <c r="F43262" t="s">
        <v>104</v>
      </c>
      <c r="G43262" t="s">
        <v>2974</v>
      </c>
      <c r="H43262" t="s">
        <v>2975</v>
      </c>
      <c r="I43262" t="s">
        <v>51</v>
      </c>
      <c r="J43262" t="s">
        <v>21464</v>
      </c>
      <c r="K43262" t="s">
        <v>1695</v>
      </c>
      <c r="L43262" t="s">
        <v>746</v>
      </c>
      <c r="N43262" t="s">
        <v>162</v>
      </c>
      <c r="O43262" t="s">
        <v>129</v>
      </c>
      <c r="P43262" t="s">
        <v>18560</v>
      </c>
      <c r="Q43262" t="s">
        <v>120</v>
      </c>
      <c r="R43262" t="s">
        <v>138</v>
      </c>
      <c r="S43262" t="s">
        <v>14833</v>
      </c>
      <c r="T43262">
        <v>32.26</v>
      </c>
      <c r="U43262">
        <v>1</v>
      </c>
      <c r="V43262">
        <v>0</v>
      </c>
      <c r="W43262">
        <v>10.32</v>
      </c>
      <c r="X43262">
        <v>1.5549999999999999</v>
      </c>
      <c r="Y43262" t="s">
        <v>70</v>
      </c>
    </row>
    <row r="43263" spans="1:25">
      <c r="A43263">
        <v>7344</v>
      </c>
      <c r="B43263" t="s">
        <v>26043</v>
      </c>
      <c r="C43263" t="s">
        <v>31</v>
      </c>
      <c r="D43263" s="5">
        <v>44156</v>
      </c>
      <c r="E43263" s="5">
        <v>44161</v>
      </c>
      <c r="F43263" t="s">
        <v>104</v>
      </c>
      <c r="G43263" t="s">
        <v>4346</v>
      </c>
      <c r="H43263" t="s">
        <v>4347</v>
      </c>
      <c r="I43263" t="s">
        <v>51</v>
      </c>
      <c r="J43263" t="s">
        <v>3609</v>
      </c>
      <c r="K43263" t="s">
        <v>3610</v>
      </c>
      <c r="L43263" t="s">
        <v>3611</v>
      </c>
      <c r="N43263" t="s">
        <v>162</v>
      </c>
      <c r="O43263" t="s">
        <v>78</v>
      </c>
      <c r="P43263" t="s">
        <v>30234</v>
      </c>
      <c r="Q43263" t="s">
        <v>120</v>
      </c>
      <c r="R43263" t="s">
        <v>803</v>
      </c>
      <c r="S43263" t="s">
        <v>25523</v>
      </c>
      <c r="T43263">
        <v>27.648</v>
      </c>
      <c r="U43263">
        <v>3</v>
      </c>
      <c r="V43263">
        <v>0.4</v>
      </c>
      <c r="W43263">
        <v>-9.7319999999999993</v>
      </c>
      <c r="X43263">
        <v>1.554</v>
      </c>
      <c r="Y43263" t="s">
        <v>70</v>
      </c>
    </row>
    <row r="43264" spans="1:25">
      <c r="A43264">
        <v>9099</v>
      </c>
      <c r="B43264" t="s">
        <v>17475</v>
      </c>
      <c r="C43264" t="s">
        <v>31</v>
      </c>
      <c r="D43264" s="5">
        <v>44872</v>
      </c>
      <c r="E43264" s="5">
        <v>44878</v>
      </c>
      <c r="F43264" t="s">
        <v>104</v>
      </c>
      <c r="G43264" t="s">
        <v>4749</v>
      </c>
      <c r="H43264" t="s">
        <v>4439</v>
      </c>
      <c r="I43264" t="s">
        <v>35</v>
      </c>
      <c r="J43264" t="s">
        <v>17476</v>
      </c>
      <c r="K43264" t="s">
        <v>2045</v>
      </c>
      <c r="L43264" t="s">
        <v>248</v>
      </c>
      <c r="N43264" t="s">
        <v>162</v>
      </c>
      <c r="O43264" t="s">
        <v>240</v>
      </c>
      <c r="P43264" t="s">
        <v>31950</v>
      </c>
      <c r="Q43264" t="s">
        <v>120</v>
      </c>
      <c r="R43264" t="s">
        <v>6633</v>
      </c>
      <c r="S43264" t="s">
        <v>31951</v>
      </c>
      <c r="T43264">
        <v>17.84</v>
      </c>
      <c r="U43264">
        <v>2</v>
      </c>
      <c r="V43264">
        <v>0</v>
      </c>
      <c r="W43264">
        <v>6.76</v>
      </c>
      <c r="X43264">
        <v>1.554</v>
      </c>
      <c r="Y43264" t="s">
        <v>70</v>
      </c>
    </row>
    <row r="43265" spans="1:25">
      <c r="A43265">
        <v>9376</v>
      </c>
      <c r="B43265" t="s">
        <v>9509</v>
      </c>
      <c r="C43265" t="s">
        <v>31</v>
      </c>
      <c r="D43265" s="5">
        <v>43986</v>
      </c>
      <c r="E43265" s="5">
        <v>43993</v>
      </c>
      <c r="F43265" t="s">
        <v>104</v>
      </c>
      <c r="G43265" t="s">
        <v>2356</v>
      </c>
      <c r="H43265" t="s">
        <v>2357</v>
      </c>
      <c r="I43265" t="s">
        <v>35</v>
      </c>
      <c r="J43265" t="s">
        <v>2319</v>
      </c>
      <c r="K43265" t="s">
        <v>2320</v>
      </c>
      <c r="L43265" t="s">
        <v>248</v>
      </c>
      <c r="N43265" t="s">
        <v>162</v>
      </c>
      <c r="O43265" t="s">
        <v>240</v>
      </c>
      <c r="P43265" t="s">
        <v>19973</v>
      </c>
      <c r="Q43265" t="s">
        <v>120</v>
      </c>
      <c r="R43265" t="s">
        <v>5056</v>
      </c>
      <c r="S43265" t="s">
        <v>15593</v>
      </c>
      <c r="T43265">
        <v>25.24</v>
      </c>
      <c r="U43265">
        <v>2</v>
      </c>
      <c r="V43265">
        <v>0</v>
      </c>
      <c r="W43265">
        <v>10.32</v>
      </c>
      <c r="X43265">
        <v>1.554</v>
      </c>
      <c r="Y43265" t="s">
        <v>70</v>
      </c>
    </row>
    <row r="43266" spans="1:25">
      <c r="A43266">
        <v>316</v>
      </c>
      <c r="B43266" t="s">
        <v>34154</v>
      </c>
      <c r="C43266" t="s">
        <v>31</v>
      </c>
      <c r="D43266" s="5">
        <v>44830</v>
      </c>
      <c r="E43266" s="5">
        <v>44836</v>
      </c>
      <c r="F43266" t="s">
        <v>104</v>
      </c>
      <c r="G43266" t="s">
        <v>2303</v>
      </c>
      <c r="H43266" t="s">
        <v>2304</v>
      </c>
      <c r="I43266" t="s">
        <v>35</v>
      </c>
      <c r="J43266" t="s">
        <v>9199</v>
      </c>
      <c r="K43266" t="s">
        <v>5475</v>
      </c>
      <c r="L43266" t="s">
        <v>5475</v>
      </c>
      <c r="N43266" t="s">
        <v>162</v>
      </c>
      <c r="O43266" t="s">
        <v>78</v>
      </c>
      <c r="P43266" t="s">
        <v>39526</v>
      </c>
      <c r="Q43266" t="s">
        <v>120</v>
      </c>
      <c r="R43266" t="s">
        <v>10167</v>
      </c>
      <c r="S43266" t="s">
        <v>27600</v>
      </c>
      <c r="T43266">
        <v>21.456</v>
      </c>
      <c r="U43266">
        <v>4</v>
      </c>
      <c r="V43266">
        <v>0.4</v>
      </c>
      <c r="W43266">
        <v>-13.984</v>
      </c>
      <c r="X43266">
        <v>1.5529999999999999</v>
      </c>
      <c r="Y43266" t="s">
        <v>70</v>
      </c>
    </row>
    <row r="43267" spans="1:25">
      <c r="A43267">
        <v>6566</v>
      </c>
      <c r="B43267" t="s">
        <v>8170</v>
      </c>
      <c r="C43267" t="s">
        <v>31</v>
      </c>
      <c r="D43267" s="5">
        <v>44107</v>
      </c>
      <c r="E43267" s="5">
        <v>44109</v>
      </c>
      <c r="F43267" t="s">
        <v>48</v>
      </c>
      <c r="G43267" t="s">
        <v>6096</v>
      </c>
      <c r="H43267" t="s">
        <v>6097</v>
      </c>
      <c r="I43267" t="s">
        <v>35</v>
      </c>
      <c r="J43267" t="s">
        <v>8171</v>
      </c>
      <c r="K43267" t="s">
        <v>8172</v>
      </c>
      <c r="L43267" t="s">
        <v>3611</v>
      </c>
      <c r="N43267" t="s">
        <v>162</v>
      </c>
      <c r="O43267" t="s">
        <v>78</v>
      </c>
      <c r="P43267" t="s">
        <v>42776</v>
      </c>
      <c r="Q43267" t="s">
        <v>120</v>
      </c>
      <c r="R43267" t="s">
        <v>11189</v>
      </c>
      <c r="S43267" t="s">
        <v>33785</v>
      </c>
      <c r="T43267">
        <v>18.239999999999998</v>
      </c>
      <c r="U43267">
        <v>5</v>
      </c>
      <c r="V43267">
        <v>0.4</v>
      </c>
      <c r="W43267">
        <v>0.24</v>
      </c>
      <c r="X43267">
        <v>1.552</v>
      </c>
      <c r="Y43267" t="s">
        <v>112</v>
      </c>
    </row>
    <row r="43268" spans="1:25">
      <c r="A43268">
        <v>6912</v>
      </c>
      <c r="B43268" t="s">
        <v>43234</v>
      </c>
      <c r="C43268" t="s">
        <v>31</v>
      </c>
      <c r="D43268" s="5">
        <v>44557</v>
      </c>
      <c r="E43268" s="5">
        <v>44562</v>
      </c>
      <c r="F43268" t="s">
        <v>104</v>
      </c>
      <c r="G43268" t="s">
        <v>2203</v>
      </c>
      <c r="H43268" t="s">
        <v>2204</v>
      </c>
      <c r="I43268" t="s">
        <v>35</v>
      </c>
      <c r="J43268" t="s">
        <v>255</v>
      </c>
      <c r="K43268" t="s">
        <v>255</v>
      </c>
      <c r="L43268" t="s">
        <v>256</v>
      </c>
      <c r="N43268" t="s">
        <v>162</v>
      </c>
      <c r="O43268" t="s">
        <v>78</v>
      </c>
      <c r="P43268" t="s">
        <v>41699</v>
      </c>
      <c r="Q43268" t="s">
        <v>120</v>
      </c>
      <c r="R43268" t="s">
        <v>10167</v>
      </c>
      <c r="S43268" t="s">
        <v>33393</v>
      </c>
      <c r="T43268">
        <v>36.68</v>
      </c>
      <c r="U43268">
        <v>7</v>
      </c>
      <c r="V43268">
        <v>0</v>
      </c>
      <c r="W43268">
        <v>16.8</v>
      </c>
      <c r="X43268">
        <v>1.552</v>
      </c>
      <c r="Y43268" t="s">
        <v>70</v>
      </c>
    </row>
    <row r="43269" spans="1:25">
      <c r="A43269">
        <v>4032</v>
      </c>
      <c r="B43269" t="s">
        <v>43235</v>
      </c>
      <c r="C43269" t="s">
        <v>31</v>
      </c>
      <c r="D43269" s="5">
        <v>44282</v>
      </c>
      <c r="E43269" s="5">
        <v>44287</v>
      </c>
      <c r="F43269" t="s">
        <v>104</v>
      </c>
      <c r="G43269" t="s">
        <v>2482</v>
      </c>
      <c r="H43269" t="s">
        <v>2483</v>
      </c>
      <c r="I43269" t="s">
        <v>35</v>
      </c>
      <c r="J43269" t="s">
        <v>7165</v>
      </c>
      <c r="K43269" t="s">
        <v>7165</v>
      </c>
      <c r="L43269" t="s">
        <v>290</v>
      </c>
      <c r="N43269" t="s">
        <v>162</v>
      </c>
      <c r="O43269" t="s">
        <v>291</v>
      </c>
      <c r="P43269" t="s">
        <v>35065</v>
      </c>
      <c r="Q43269" t="s">
        <v>120</v>
      </c>
      <c r="R43269" t="s">
        <v>10167</v>
      </c>
      <c r="S43269" t="s">
        <v>25268</v>
      </c>
      <c r="T43269">
        <v>35.584000000000003</v>
      </c>
      <c r="U43269">
        <v>4</v>
      </c>
      <c r="V43269">
        <v>0.2</v>
      </c>
      <c r="W43269">
        <v>7.5039999999999996</v>
      </c>
      <c r="X43269">
        <v>1.55</v>
      </c>
      <c r="Y43269" t="s">
        <v>70</v>
      </c>
    </row>
    <row r="43270" spans="1:25">
      <c r="A43270">
        <v>7354</v>
      </c>
      <c r="B43270" t="s">
        <v>43236</v>
      </c>
      <c r="C43270" t="s">
        <v>31</v>
      </c>
      <c r="D43270" s="5">
        <v>44837</v>
      </c>
      <c r="E43270" s="5">
        <v>44837</v>
      </c>
      <c r="F43270" t="s">
        <v>32</v>
      </c>
      <c r="G43270" t="s">
        <v>3818</v>
      </c>
      <c r="H43270" t="s">
        <v>3819</v>
      </c>
      <c r="I43270" t="s">
        <v>35</v>
      </c>
      <c r="J43270" t="s">
        <v>6163</v>
      </c>
      <c r="K43270" t="s">
        <v>4282</v>
      </c>
      <c r="L43270" t="s">
        <v>248</v>
      </c>
      <c r="N43270" t="s">
        <v>162</v>
      </c>
      <c r="O43270" t="s">
        <v>240</v>
      </c>
      <c r="P43270" t="s">
        <v>34038</v>
      </c>
      <c r="Q43270" t="s">
        <v>120</v>
      </c>
      <c r="R43270" t="s">
        <v>121</v>
      </c>
      <c r="S43270" t="s">
        <v>17450</v>
      </c>
      <c r="T43270">
        <v>23.1</v>
      </c>
      <c r="U43270">
        <v>3</v>
      </c>
      <c r="V43270">
        <v>0</v>
      </c>
      <c r="W43270">
        <v>1.38</v>
      </c>
      <c r="X43270">
        <v>1.55</v>
      </c>
      <c r="Y43270" t="s">
        <v>70</v>
      </c>
    </row>
    <row r="43271" spans="1:25">
      <c r="A43271">
        <v>10532</v>
      </c>
      <c r="B43271" t="s">
        <v>15831</v>
      </c>
      <c r="C43271" t="s">
        <v>31</v>
      </c>
      <c r="D43271" s="5">
        <v>44375</v>
      </c>
      <c r="E43271" s="5">
        <v>44377</v>
      </c>
      <c r="F43271" t="s">
        <v>62</v>
      </c>
      <c r="G43271" t="s">
        <v>540</v>
      </c>
      <c r="H43271" t="s">
        <v>541</v>
      </c>
      <c r="I43271" t="s">
        <v>51</v>
      </c>
      <c r="J43271" t="s">
        <v>5776</v>
      </c>
      <c r="K43271" t="s">
        <v>344</v>
      </c>
      <c r="L43271" t="s">
        <v>239</v>
      </c>
      <c r="N43271" t="s">
        <v>77</v>
      </c>
      <c r="O43271" t="s">
        <v>240</v>
      </c>
      <c r="P43271" t="s">
        <v>43109</v>
      </c>
      <c r="Q43271" t="s">
        <v>120</v>
      </c>
      <c r="R43271" t="s">
        <v>8793</v>
      </c>
      <c r="S43271" t="s">
        <v>27144</v>
      </c>
      <c r="T43271">
        <v>21.75</v>
      </c>
      <c r="U43271">
        <v>5</v>
      </c>
      <c r="V43271">
        <v>0.5</v>
      </c>
      <c r="W43271">
        <v>-10.5</v>
      </c>
      <c r="X43271">
        <v>1.55</v>
      </c>
      <c r="Y43271" t="s">
        <v>112</v>
      </c>
    </row>
    <row r="43272" spans="1:25">
      <c r="A43272">
        <v>11206</v>
      </c>
      <c r="B43272" t="s">
        <v>7147</v>
      </c>
      <c r="C43272" t="s">
        <v>31</v>
      </c>
      <c r="D43272" s="5">
        <v>44742</v>
      </c>
      <c r="E43272" s="5">
        <v>44746</v>
      </c>
      <c r="F43272" t="s">
        <v>104</v>
      </c>
      <c r="G43272" t="s">
        <v>2819</v>
      </c>
      <c r="H43272" t="s">
        <v>2820</v>
      </c>
      <c r="I43272" t="s">
        <v>74</v>
      </c>
      <c r="J43272" t="s">
        <v>14089</v>
      </c>
      <c r="K43272" t="s">
        <v>14089</v>
      </c>
      <c r="L43272" t="s">
        <v>517</v>
      </c>
      <c r="N43272" t="s">
        <v>77</v>
      </c>
      <c r="O43272" t="s">
        <v>129</v>
      </c>
      <c r="P43272" t="s">
        <v>36110</v>
      </c>
      <c r="Q43272" t="s">
        <v>120</v>
      </c>
      <c r="R43272" t="s">
        <v>121</v>
      </c>
      <c r="S43272" t="s">
        <v>29311</v>
      </c>
      <c r="T43272">
        <v>33.299999999999997</v>
      </c>
      <c r="U43272">
        <v>5</v>
      </c>
      <c r="V43272">
        <v>0</v>
      </c>
      <c r="W43272">
        <v>2.85</v>
      </c>
      <c r="X43272">
        <v>1.55</v>
      </c>
      <c r="Y43272" t="s">
        <v>70</v>
      </c>
    </row>
    <row r="43273" spans="1:25">
      <c r="A43273">
        <v>11544</v>
      </c>
      <c r="B43273" t="s">
        <v>43237</v>
      </c>
      <c r="C43273" t="s">
        <v>31</v>
      </c>
      <c r="D43273" s="5">
        <v>44427</v>
      </c>
      <c r="E43273" s="5">
        <v>44429</v>
      </c>
      <c r="F43273" t="s">
        <v>62</v>
      </c>
      <c r="G43273" t="s">
        <v>6123</v>
      </c>
      <c r="H43273" t="s">
        <v>6124</v>
      </c>
      <c r="I43273" t="s">
        <v>35</v>
      </c>
      <c r="J43273" t="s">
        <v>27938</v>
      </c>
      <c r="K43273" t="s">
        <v>15212</v>
      </c>
      <c r="L43273" t="s">
        <v>758</v>
      </c>
      <c r="N43273" t="s">
        <v>77</v>
      </c>
      <c r="O43273" t="s">
        <v>78</v>
      </c>
      <c r="P43273" t="s">
        <v>29929</v>
      </c>
      <c r="Q43273" t="s">
        <v>120</v>
      </c>
      <c r="R43273" t="s">
        <v>11189</v>
      </c>
      <c r="S43273" t="s">
        <v>29930</v>
      </c>
      <c r="T43273">
        <v>13.32</v>
      </c>
      <c r="U43273">
        <v>3</v>
      </c>
      <c r="V43273">
        <v>0.5</v>
      </c>
      <c r="W43273">
        <v>-13.14</v>
      </c>
      <c r="X43273">
        <v>1.55</v>
      </c>
      <c r="Y43273" t="s">
        <v>112</v>
      </c>
    </row>
    <row r="43274" spans="1:25">
      <c r="A43274">
        <v>11635</v>
      </c>
      <c r="B43274" t="s">
        <v>21188</v>
      </c>
      <c r="C43274" t="s">
        <v>31</v>
      </c>
      <c r="D43274" s="5">
        <v>44399</v>
      </c>
      <c r="E43274" s="5">
        <v>44401</v>
      </c>
      <c r="F43274" t="s">
        <v>48</v>
      </c>
      <c r="G43274" t="s">
        <v>2027</v>
      </c>
      <c r="H43274" t="s">
        <v>2028</v>
      </c>
      <c r="I43274" t="s">
        <v>51</v>
      </c>
      <c r="J43274" t="s">
        <v>1126</v>
      </c>
      <c r="K43274" t="s">
        <v>1127</v>
      </c>
      <c r="L43274" t="s">
        <v>517</v>
      </c>
      <c r="N43274" t="s">
        <v>77</v>
      </c>
      <c r="O43274" t="s">
        <v>129</v>
      </c>
      <c r="P43274" t="s">
        <v>41414</v>
      </c>
      <c r="Q43274" t="s">
        <v>120</v>
      </c>
      <c r="R43274" t="s">
        <v>10167</v>
      </c>
      <c r="S43274" t="s">
        <v>29216</v>
      </c>
      <c r="T43274">
        <v>13.59</v>
      </c>
      <c r="U43274">
        <v>1</v>
      </c>
      <c r="V43274">
        <v>0</v>
      </c>
      <c r="W43274">
        <v>6.78</v>
      </c>
      <c r="X43274">
        <v>1.55</v>
      </c>
      <c r="Y43274" t="s">
        <v>70</v>
      </c>
    </row>
    <row r="43275" spans="1:25">
      <c r="A43275">
        <v>11703</v>
      </c>
      <c r="B43275" t="s">
        <v>21190</v>
      </c>
      <c r="C43275" t="s">
        <v>31</v>
      </c>
      <c r="D43275" s="5">
        <v>43986</v>
      </c>
      <c r="E43275" s="5">
        <v>43990</v>
      </c>
      <c r="F43275" t="s">
        <v>104</v>
      </c>
      <c r="G43275" t="s">
        <v>4781</v>
      </c>
      <c r="H43275" t="s">
        <v>4782</v>
      </c>
      <c r="I43275" t="s">
        <v>35</v>
      </c>
      <c r="J43275" t="s">
        <v>8421</v>
      </c>
      <c r="K43275" t="s">
        <v>1680</v>
      </c>
      <c r="L43275" t="s">
        <v>180</v>
      </c>
      <c r="N43275" t="s">
        <v>77</v>
      </c>
      <c r="O43275" t="s">
        <v>78</v>
      </c>
      <c r="P43275" t="s">
        <v>29100</v>
      </c>
      <c r="Q43275" t="s">
        <v>120</v>
      </c>
      <c r="R43275" t="s">
        <v>6633</v>
      </c>
      <c r="S43275" t="s">
        <v>29101</v>
      </c>
      <c r="T43275">
        <v>31.32</v>
      </c>
      <c r="U43275">
        <v>2</v>
      </c>
      <c r="V43275">
        <v>0</v>
      </c>
      <c r="W43275">
        <v>0.6</v>
      </c>
      <c r="X43275">
        <v>1.55</v>
      </c>
      <c r="Y43275" t="s">
        <v>70</v>
      </c>
    </row>
    <row r="43276" spans="1:25">
      <c r="A43276">
        <v>11958</v>
      </c>
      <c r="B43276" t="s">
        <v>43238</v>
      </c>
      <c r="C43276" t="s">
        <v>31</v>
      </c>
      <c r="D43276" s="5">
        <v>44238</v>
      </c>
      <c r="E43276" s="5">
        <v>44243</v>
      </c>
      <c r="F43276" t="s">
        <v>104</v>
      </c>
      <c r="G43276" t="s">
        <v>3342</v>
      </c>
      <c r="H43276" t="s">
        <v>3343</v>
      </c>
      <c r="I43276" t="s">
        <v>35</v>
      </c>
      <c r="J43276" t="s">
        <v>6895</v>
      </c>
      <c r="K43276" t="s">
        <v>6896</v>
      </c>
      <c r="L43276" t="s">
        <v>691</v>
      </c>
      <c r="N43276" t="s">
        <v>77</v>
      </c>
      <c r="O43276" t="s">
        <v>78</v>
      </c>
      <c r="P43276" t="s">
        <v>24750</v>
      </c>
      <c r="Q43276" t="s">
        <v>120</v>
      </c>
      <c r="R43276" t="s">
        <v>5056</v>
      </c>
      <c r="S43276" t="s">
        <v>21936</v>
      </c>
      <c r="T43276">
        <v>19.2</v>
      </c>
      <c r="U43276">
        <v>1</v>
      </c>
      <c r="V43276">
        <v>0</v>
      </c>
      <c r="W43276">
        <v>4.41</v>
      </c>
      <c r="X43276">
        <v>1.55</v>
      </c>
      <c r="Y43276" t="s">
        <v>70</v>
      </c>
    </row>
    <row r="43277" spans="1:25">
      <c r="A43277">
        <v>12385</v>
      </c>
      <c r="B43277" t="s">
        <v>37535</v>
      </c>
      <c r="C43277" t="s">
        <v>31</v>
      </c>
      <c r="D43277" s="5">
        <v>43968</v>
      </c>
      <c r="E43277" s="5">
        <v>43973</v>
      </c>
      <c r="F43277" t="s">
        <v>104</v>
      </c>
      <c r="G43277" t="s">
        <v>4119</v>
      </c>
      <c r="H43277" t="s">
        <v>4120</v>
      </c>
      <c r="I43277" t="s">
        <v>51</v>
      </c>
      <c r="J43277" t="s">
        <v>9025</v>
      </c>
      <c r="K43277" t="s">
        <v>179</v>
      </c>
      <c r="L43277" t="s">
        <v>180</v>
      </c>
      <c r="N43277" t="s">
        <v>77</v>
      </c>
      <c r="O43277" t="s">
        <v>78</v>
      </c>
      <c r="P43277" t="s">
        <v>19593</v>
      </c>
      <c r="Q43277" t="s">
        <v>120</v>
      </c>
      <c r="R43277" t="s">
        <v>138</v>
      </c>
      <c r="S43277" t="s">
        <v>19594</v>
      </c>
      <c r="T43277">
        <v>50.13</v>
      </c>
      <c r="U43277">
        <v>3</v>
      </c>
      <c r="V43277">
        <v>0</v>
      </c>
      <c r="W43277">
        <v>1.98</v>
      </c>
      <c r="X43277">
        <v>1.55</v>
      </c>
      <c r="Y43277" t="s">
        <v>70</v>
      </c>
    </row>
    <row r="43278" spans="1:25">
      <c r="A43278">
        <v>13452</v>
      </c>
      <c r="B43278" t="s">
        <v>43239</v>
      </c>
      <c r="C43278" t="s">
        <v>31</v>
      </c>
      <c r="D43278" s="5">
        <v>44297</v>
      </c>
      <c r="E43278" s="5">
        <v>44299</v>
      </c>
      <c r="F43278" t="s">
        <v>48</v>
      </c>
      <c r="G43278" t="s">
        <v>6489</v>
      </c>
      <c r="H43278" t="s">
        <v>6490</v>
      </c>
      <c r="I43278" t="s">
        <v>35</v>
      </c>
      <c r="J43278" t="s">
        <v>31437</v>
      </c>
      <c r="K43278" t="s">
        <v>6992</v>
      </c>
      <c r="L43278" t="s">
        <v>2850</v>
      </c>
      <c r="N43278" t="s">
        <v>77</v>
      </c>
      <c r="O43278" t="s">
        <v>240</v>
      </c>
      <c r="P43278" t="s">
        <v>21080</v>
      </c>
      <c r="Q43278" t="s">
        <v>120</v>
      </c>
      <c r="R43278" t="s">
        <v>121</v>
      </c>
      <c r="S43278" t="s">
        <v>21081</v>
      </c>
      <c r="T43278">
        <v>14.955</v>
      </c>
      <c r="U43278">
        <v>1</v>
      </c>
      <c r="V43278">
        <v>0.5</v>
      </c>
      <c r="W43278">
        <v>-3.0150000000000001</v>
      </c>
      <c r="X43278">
        <v>1.55</v>
      </c>
      <c r="Y43278" t="s">
        <v>112</v>
      </c>
    </row>
    <row r="43279" spans="1:25">
      <c r="A43279">
        <v>13744</v>
      </c>
      <c r="B43279" t="s">
        <v>33614</v>
      </c>
      <c r="C43279" t="s">
        <v>31</v>
      </c>
      <c r="D43279" s="5">
        <v>44805</v>
      </c>
      <c r="E43279" s="5">
        <v>44811</v>
      </c>
      <c r="F43279" t="s">
        <v>104</v>
      </c>
      <c r="G43279" t="s">
        <v>410</v>
      </c>
      <c r="H43279" t="s">
        <v>411</v>
      </c>
      <c r="I43279" t="s">
        <v>35</v>
      </c>
      <c r="J43279" t="s">
        <v>27764</v>
      </c>
      <c r="K43279" t="s">
        <v>7332</v>
      </c>
      <c r="L43279" t="s">
        <v>758</v>
      </c>
      <c r="N43279" t="s">
        <v>77</v>
      </c>
      <c r="O43279" t="s">
        <v>78</v>
      </c>
      <c r="P43279" t="s">
        <v>28184</v>
      </c>
      <c r="Q43279" t="s">
        <v>120</v>
      </c>
      <c r="R43279" t="s">
        <v>5056</v>
      </c>
      <c r="S43279" t="s">
        <v>28185</v>
      </c>
      <c r="T43279">
        <v>15.75</v>
      </c>
      <c r="U43279">
        <v>2</v>
      </c>
      <c r="V43279">
        <v>0.5</v>
      </c>
      <c r="W43279">
        <v>-12.33</v>
      </c>
      <c r="X43279">
        <v>1.55</v>
      </c>
      <c r="Y43279" t="s">
        <v>70</v>
      </c>
    </row>
    <row r="43280" spans="1:25">
      <c r="A43280">
        <v>16960</v>
      </c>
      <c r="B43280" t="s">
        <v>16501</v>
      </c>
      <c r="C43280" t="s">
        <v>31</v>
      </c>
      <c r="D43280" s="5">
        <v>44648</v>
      </c>
      <c r="E43280" s="5">
        <v>44652</v>
      </c>
      <c r="F43280" t="s">
        <v>104</v>
      </c>
      <c r="G43280" t="s">
        <v>6935</v>
      </c>
      <c r="H43280" t="s">
        <v>6936</v>
      </c>
      <c r="I43280" t="s">
        <v>51</v>
      </c>
      <c r="J43280" t="s">
        <v>3532</v>
      </c>
      <c r="K43280" t="s">
        <v>3533</v>
      </c>
      <c r="L43280" t="s">
        <v>195</v>
      </c>
      <c r="N43280" t="s">
        <v>77</v>
      </c>
      <c r="O43280" t="s">
        <v>129</v>
      </c>
      <c r="P43280" t="s">
        <v>34371</v>
      </c>
      <c r="Q43280" t="s">
        <v>120</v>
      </c>
      <c r="R43280" t="s">
        <v>11189</v>
      </c>
      <c r="S43280" t="s">
        <v>30381</v>
      </c>
      <c r="T43280">
        <v>11.37</v>
      </c>
      <c r="U43280">
        <v>1</v>
      </c>
      <c r="V43280">
        <v>0</v>
      </c>
      <c r="W43280">
        <v>3.18</v>
      </c>
      <c r="X43280">
        <v>1.55</v>
      </c>
      <c r="Y43280" t="s">
        <v>112</v>
      </c>
    </row>
    <row r="43281" spans="1:25">
      <c r="A43281">
        <v>18258</v>
      </c>
      <c r="B43281" t="s">
        <v>30807</v>
      </c>
      <c r="C43281" t="s">
        <v>31</v>
      </c>
      <c r="D43281" s="5">
        <v>44724</v>
      </c>
      <c r="E43281" s="5">
        <v>44728</v>
      </c>
      <c r="F43281" t="s">
        <v>104</v>
      </c>
      <c r="G43281" t="s">
        <v>3623</v>
      </c>
      <c r="H43281" t="s">
        <v>2168</v>
      </c>
      <c r="I43281" t="s">
        <v>51</v>
      </c>
      <c r="J43281" t="s">
        <v>8241</v>
      </c>
      <c r="K43281" t="s">
        <v>179</v>
      </c>
      <c r="L43281" t="s">
        <v>180</v>
      </c>
      <c r="N43281" t="s">
        <v>77</v>
      </c>
      <c r="O43281" t="s">
        <v>78</v>
      </c>
      <c r="P43281" t="s">
        <v>25492</v>
      </c>
      <c r="Q43281" t="s">
        <v>120</v>
      </c>
      <c r="R43281" t="s">
        <v>121</v>
      </c>
      <c r="S43281" t="s">
        <v>25493</v>
      </c>
      <c r="T43281">
        <v>24.48</v>
      </c>
      <c r="U43281">
        <v>3</v>
      </c>
      <c r="V43281">
        <v>0</v>
      </c>
      <c r="W43281">
        <v>11.43</v>
      </c>
      <c r="X43281">
        <v>1.55</v>
      </c>
      <c r="Y43281" t="s">
        <v>70</v>
      </c>
    </row>
    <row r="43282" spans="1:25">
      <c r="A43282">
        <v>25712</v>
      </c>
      <c r="B43282" t="s">
        <v>17052</v>
      </c>
      <c r="C43282" t="s">
        <v>31</v>
      </c>
      <c r="D43282" s="5">
        <v>44561</v>
      </c>
      <c r="E43282" s="5">
        <v>44565</v>
      </c>
      <c r="F43282" t="s">
        <v>104</v>
      </c>
      <c r="G43282" t="s">
        <v>9051</v>
      </c>
      <c r="H43282" t="s">
        <v>9052</v>
      </c>
      <c r="I43282" t="s">
        <v>35</v>
      </c>
      <c r="J43282" t="s">
        <v>4171</v>
      </c>
      <c r="K43282" t="s">
        <v>2174</v>
      </c>
      <c r="L43282" t="s">
        <v>283</v>
      </c>
      <c r="N43282" t="s">
        <v>55</v>
      </c>
      <c r="O43282" t="s">
        <v>145</v>
      </c>
      <c r="P43282" t="s">
        <v>22639</v>
      </c>
      <c r="Q43282" t="s">
        <v>120</v>
      </c>
      <c r="R43282" t="s">
        <v>121</v>
      </c>
      <c r="S43282" t="s">
        <v>22640</v>
      </c>
      <c r="T43282">
        <v>46.53</v>
      </c>
      <c r="U43282">
        <v>3</v>
      </c>
      <c r="V43282">
        <v>0</v>
      </c>
      <c r="W43282">
        <v>1.8</v>
      </c>
      <c r="X43282">
        <v>1.55</v>
      </c>
      <c r="Y43282" t="s">
        <v>70</v>
      </c>
    </row>
    <row r="43283" spans="1:25">
      <c r="A43283">
        <v>26625</v>
      </c>
      <c r="B43283" t="s">
        <v>33267</v>
      </c>
      <c r="C43283" t="s">
        <v>47</v>
      </c>
      <c r="D43283" s="5">
        <v>43549</v>
      </c>
      <c r="E43283" s="5">
        <v>43553</v>
      </c>
      <c r="F43283" t="s">
        <v>104</v>
      </c>
      <c r="G43283" t="s">
        <v>3176</v>
      </c>
      <c r="H43283" t="s">
        <v>3177</v>
      </c>
      <c r="I43283" t="s">
        <v>51</v>
      </c>
      <c r="J43283" t="s">
        <v>24220</v>
      </c>
      <c r="K43283" t="s">
        <v>24221</v>
      </c>
      <c r="L43283" t="s">
        <v>355</v>
      </c>
      <c r="N43283" t="s">
        <v>55</v>
      </c>
      <c r="O43283" t="s">
        <v>356</v>
      </c>
      <c r="P43283" t="s">
        <v>41974</v>
      </c>
      <c r="Q43283" t="s">
        <v>120</v>
      </c>
      <c r="R43283" t="s">
        <v>11189</v>
      </c>
      <c r="S43283" t="s">
        <v>33785</v>
      </c>
      <c r="T43283">
        <v>19.334399999999999</v>
      </c>
      <c r="U43283">
        <v>4</v>
      </c>
      <c r="V43283">
        <v>0.47</v>
      </c>
      <c r="W43283">
        <v>-2.2656000000000001</v>
      </c>
      <c r="X43283">
        <v>1.55</v>
      </c>
      <c r="Y43283" t="s">
        <v>70</v>
      </c>
    </row>
    <row r="43284" spans="1:25">
      <c r="A43284">
        <v>26747</v>
      </c>
      <c r="B43284" t="s">
        <v>31508</v>
      </c>
      <c r="C43284" t="s">
        <v>31</v>
      </c>
      <c r="D43284" s="5">
        <v>43824</v>
      </c>
      <c r="E43284" s="5">
        <v>43828</v>
      </c>
      <c r="F43284" t="s">
        <v>104</v>
      </c>
      <c r="G43284" t="s">
        <v>9013</v>
      </c>
      <c r="H43284" t="s">
        <v>9014</v>
      </c>
      <c r="I43284" t="s">
        <v>74</v>
      </c>
      <c r="J43284" t="s">
        <v>11240</v>
      </c>
      <c r="K43284" t="s">
        <v>7366</v>
      </c>
      <c r="L43284" t="s">
        <v>170</v>
      </c>
      <c r="N43284" t="s">
        <v>55</v>
      </c>
      <c r="O43284" t="s">
        <v>171</v>
      </c>
      <c r="P43284" t="s">
        <v>25896</v>
      </c>
      <c r="Q43284" t="s">
        <v>42</v>
      </c>
      <c r="R43284" t="s">
        <v>43</v>
      </c>
      <c r="S43284" t="s">
        <v>20182</v>
      </c>
      <c r="T43284">
        <v>77.040000000000006</v>
      </c>
      <c r="U43284">
        <v>2</v>
      </c>
      <c r="V43284">
        <v>0</v>
      </c>
      <c r="W43284">
        <v>16.920000000000002</v>
      </c>
      <c r="X43284">
        <v>1.55</v>
      </c>
      <c r="Y43284" t="s">
        <v>112</v>
      </c>
    </row>
    <row r="43285" spans="1:25">
      <c r="A43285">
        <v>28526</v>
      </c>
      <c r="B43285" t="s">
        <v>22133</v>
      </c>
      <c r="C43285" t="s">
        <v>31</v>
      </c>
      <c r="D43285" s="5">
        <v>43935</v>
      </c>
      <c r="E43285" s="5">
        <v>43939</v>
      </c>
      <c r="F43285" t="s">
        <v>104</v>
      </c>
      <c r="G43285" t="s">
        <v>1042</v>
      </c>
      <c r="H43285" t="s">
        <v>1043</v>
      </c>
      <c r="I43285" t="s">
        <v>51</v>
      </c>
      <c r="J43285" t="s">
        <v>6696</v>
      </c>
      <c r="K43285" t="s">
        <v>1232</v>
      </c>
      <c r="L43285" t="s">
        <v>170</v>
      </c>
      <c r="N43285" t="s">
        <v>55</v>
      </c>
      <c r="O43285" t="s">
        <v>171</v>
      </c>
      <c r="P43285" t="s">
        <v>22883</v>
      </c>
      <c r="Q43285" t="s">
        <v>58</v>
      </c>
      <c r="R43285" t="s">
        <v>4246</v>
      </c>
      <c r="S43285" t="s">
        <v>22884</v>
      </c>
      <c r="T43285">
        <v>18.899999999999999</v>
      </c>
      <c r="U43285">
        <v>1</v>
      </c>
      <c r="V43285">
        <v>0</v>
      </c>
      <c r="W43285">
        <v>5.85</v>
      </c>
      <c r="X43285">
        <v>1.55</v>
      </c>
      <c r="Y43285" t="s">
        <v>70</v>
      </c>
    </row>
    <row r="43286" spans="1:25">
      <c r="A43286">
        <v>28565</v>
      </c>
      <c r="B43286" t="s">
        <v>23410</v>
      </c>
      <c r="C43286" t="s">
        <v>31</v>
      </c>
      <c r="D43286" s="5">
        <v>43763</v>
      </c>
      <c r="E43286" s="5">
        <v>43769</v>
      </c>
      <c r="F43286" t="s">
        <v>104</v>
      </c>
      <c r="G43286" t="s">
        <v>72</v>
      </c>
      <c r="H43286" t="s">
        <v>73</v>
      </c>
      <c r="I43286" t="s">
        <v>74</v>
      </c>
      <c r="J43286" t="s">
        <v>23411</v>
      </c>
      <c r="K43286" t="s">
        <v>23411</v>
      </c>
      <c r="L43286" t="s">
        <v>1311</v>
      </c>
      <c r="N43286" t="s">
        <v>55</v>
      </c>
      <c r="O43286" t="s">
        <v>171</v>
      </c>
      <c r="P43286" t="s">
        <v>29229</v>
      </c>
      <c r="Q43286" t="s">
        <v>120</v>
      </c>
      <c r="R43286" t="s">
        <v>10167</v>
      </c>
      <c r="S43286" t="s">
        <v>24765</v>
      </c>
      <c r="T43286">
        <v>32.28</v>
      </c>
      <c r="U43286">
        <v>2</v>
      </c>
      <c r="V43286">
        <v>0</v>
      </c>
      <c r="W43286">
        <v>15.48</v>
      </c>
      <c r="X43286">
        <v>1.55</v>
      </c>
      <c r="Y43286" t="s">
        <v>70</v>
      </c>
    </row>
    <row r="43287" spans="1:25">
      <c r="A43287">
        <v>28823</v>
      </c>
      <c r="B43287" t="s">
        <v>12740</v>
      </c>
      <c r="C43287" t="s">
        <v>31</v>
      </c>
      <c r="D43287" s="5">
        <v>44834</v>
      </c>
      <c r="E43287" s="5">
        <v>44836</v>
      </c>
      <c r="F43287" t="s">
        <v>48</v>
      </c>
      <c r="G43287" t="s">
        <v>6518</v>
      </c>
      <c r="H43287" t="s">
        <v>6519</v>
      </c>
      <c r="I43287" t="s">
        <v>35</v>
      </c>
      <c r="J43287" t="s">
        <v>11248</v>
      </c>
      <c r="K43287" t="s">
        <v>78</v>
      </c>
      <c r="L43287" t="s">
        <v>11249</v>
      </c>
      <c r="N43287" t="s">
        <v>55</v>
      </c>
      <c r="O43287" t="s">
        <v>145</v>
      </c>
      <c r="P43287" t="s">
        <v>35249</v>
      </c>
      <c r="Q43287" t="s">
        <v>120</v>
      </c>
      <c r="R43287" t="s">
        <v>10167</v>
      </c>
      <c r="S43287" t="s">
        <v>29595</v>
      </c>
      <c r="T43287">
        <v>14.01</v>
      </c>
      <c r="U43287">
        <v>1</v>
      </c>
      <c r="V43287">
        <v>0</v>
      </c>
      <c r="W43287">
        <v>5.58</v>
      </c>
      <c r="X43287">
        <v>1.55</v>
      </c>
      <c r="Y43287" t="s">
        <v>70</v>
      </c>
    </row>
    <row r="43288" spans="1:25">
      <c r="A43288">
        <v>28903</v>
      </c>
      <c r="B43288" t="s">
        <v>23359</v>
      </c>
      <c r="C43288" t="s">
        <v>31</v>
      </c>
      <c r="D43288" s="5">
        <v>44296</v>
      </c>
      <c r="E43288" s="5">
        <v>44302</v>
      </c>
      <c r="F43288" t="s">
        <v>104</v>
      </c>
      <c r="G43288" t="s">
        <v>2194</v>
      </c>
      <c r="H43288" t="s">
        <v>2195</v>
      </c>
      <c r="I43288" t="s">
        <v>35</v>
      </c>
      <c r="J43288" t="s">
        <v>1069</v>
      </c>
      <c r="K43288" t="s">
        <v>1070</v>
      </c>
      <c r="L43288" t="s">
        <v>355</v>
      </c>
      <c r="N43288" t="s">
        <v>55</v>
      </c>
      <c r="O43288" t="s">
        <v>356</v>
      </c>
      <c r="P43288" t="s">
        <v>35455</v>
      </c>
      <c r="Q43288" t="s">
        <v>120</v>
      </c>
      <c r="R43288" t="s">
        <v>138</v>
      </c>
      <c r="S43288" t="s">
        <v>33224</v>
      </c>
      <c r="T43288">
        <v>24.549600000000002</v>
      </c>
      <c r="U43288">
        <v>4</v>
      </c>
      <c r="V43288">
        <v>0.47</v>
      </c>
      <c r="W43288">
        <v>-18.5304</v>
      </c>
      <c r="X43288">
        <v>1.55</v>
      </c>
      <c r="Y43288" t="s">
        <v>70</v>
      </c>
    </row>
    <row r="43289" spans="1:25">
      <c r="A43289">
        <v>32173</v>
      </c>
      <c r="B43289" t="s">
        <v>25342</v>
      </c>
      <c r="C43289" t="s">
        <v>47</v>
      </c>
      <c r="D43289" s="5">
        <v>44213</v>
      </c>
      <c r="E43289" s="5">
        <v>44217</v>
      </c>
      <c r="F43289" t="s">
        <v>104</v>
      </c>
      <c r="G43289" t="s">
        <v>5038</v>
      </c>
      <c r="H43289" t="s">
        <v>5039</v>
      </c>
      <c r="I43289" t="s">
        <v>74</v>
      </c>
      <c r="J43289" t="s">
        <v>127</v>
      </c>
      <c r="K43289" t="s">
        <v>3243</v>
      </c>
      <c r="L43289" t="s">
        <v>38</v>
      </c>
      <c r="M43289">
        <v>3301</v>
      </c>
      <c r="N43289" t="s">
        <v>39</v>
      </c>
      <c r="O43289" t="s">
        <v>40</v>
      </c>
      <c r="P43289" t="s">
        <v>11283</v>
      </c>
      <c r="Q43289" t="s">
        <v>42</v>
      </c>
      <c r="R43289" t="s">
        <v>43</v>
      </c>
      <c r="S43289" t="s">
        <v>11284</v>
      </c>
      <c r="T43289">
        <v>29.99</v>
      </c>
      <c r="U43289">
        <v>1</v>
      </c>
      <c r="V43289">
        <v>0</v>
      </c>
      <c r="W43289">
        <v>13.195600000000001</v>
      </c>
      <c r="X43289">
        <v>1.55</v>
      </c>
      <c r="Y43289" t="s">
        <v>70</v>
      </c>
    </row>
    <row r="43290" spans="1:25">
      <c r="A43290">
        <v>32251</v>
      </c>
      <c r="B43290" t="s">
        <v>43240</v>
      </c>
      <c r="C43290" t="s">
        <v>47</v>
      </c>
      <c r="D43290" s="5">
        <v>44924</v>
      </c>
      <c r="E43290" s="5">
        <v>44928</v>
      </c>
      <c r="F43290" t="s">
        <v>104</v>
      </c>
      <c r="G43290" t="s">
        <v>1700</v>
      </c>
      <c r="H43290" t="s">
        <v>1701</v>
      </c>
      <c r="I43290" t="s">
        <v>35</v>
      </c>
      <c r="J43290" t="s">
        <v>3192</v>
      </c>
      <c r="K43290" t="s">
        <v>306</v>
      </c>
      <c r="L43290" t="s">
        <v>38</v>
      </c>
      <c r="M43290">
        <v>78664</v>
      </c>
      <c r="N43290" t="s">
        <v>39</v>
      </c>
      <c r="O43290" t="s">
        <v>78</v>
      </c>
      <c r="P43290" t="s">
        <v>1439</v>
      </c>
      <c r="Q43290" t="s">
        <v>58</v>
      </c>
      <c r="R43290" t="s">
        <v>371</v>
      </c>
      <c r="S43290" t="s">
        <v>11132</v>
      </c>
      <c r="T43290">
        <v>78.852800000000002</v>
      </c>
      <c r="U43290">
        <v>2</v>
      </c>
      <c r="V43290">
        <v>0.32</v>
      </c>
      <c r="W43290">
        <v>-11.596</v>
      </c>
      <c r="X43290">
        <v>1.55</v>
      </c>
      <c r="Y43290" t="s">
        <v>70</v>
      </c>
    </row>
    <row r="43291" spans="1:25">
      <c r="A43291">
        <v>33675</v>
      </c>
      <c r="B43291" t="s">
        <v>43241</v>
      </c>
      <c r="C43291" t="s">
        <v>31</v>
      </c>
      <c r="D43291" s="5">
        <v>44171</v>
      </c>
      <c r="E43291" s="5">
        <v>44176</v>
      </c>
      <c r="F43291" t="s">
        <v>104</v>
      </c>
      <c r="G43291" t="s">
        <v>72</v>
      </c>
      <c r="H43291" t="s">
        <v>73</v>
      </c>
      <c r="I43291" t="s">
        <v>74</v>
      </c>
      <c r="J43291" t="s">
        <v>33713</v>
      </c>
      <c r="K43291" t="s">
        <v>117</v>
      </c>
      <c r="L43291" t="s">
        <v>38</v>
      </c>
      <c r="M43291">
        <v>91360</v>
      </c>
      <c r="N43291" t="s">
        <v>39</v>
      </c>
      <c r="O43291" t="s">
        <v>118</v>
      </c>
      <c r="P43291" t="s">
        <v>38907</v>
      </c>
      <c r="Q43291" t="s">
        <v>120</v>
      </c>
      <c r="R43291" t="s">
        <v>6633</v>
      </c>
      <c r="S43291" t="s">
        <v>38908</v>
      </c>
      <c r="T43291">
        <v>32.75</v>
      </c>
      <c r="U43291">
        <v>5</v>
      </c>
      <c r="V43291">
        <v>0</v>
      </c>
      <c r="W43291">
        <v>15.065</v>
      </c>
      <c r="X43291">
        <v>1.55</v>
      </c>
      <c r="Y43291" t="s">
        <v>70</v>
      </c>
    </row>
    <row r="43292" spans="1:25">
      <c r="A43292">
        <v>34659</v>
      </c>
      <c r="B43292" t="s">
        <v>38648</v>
      </c>
      <c r="C43292" t="s">
        <v>31</v>
      </c>
      <c r="D43292" s="5">
        <v>44178</v>
      </c>
      <c r="E43292" s="5">
        <v>44185</v>
      </c>
      <c r="F43292" t="s">
        <v>104</v>
      </c>
      <c r="G43292" t="s">
        <v>2428</v>
      </c>
      <c r="H43292" t="s">
        <v>2429</v>
      </c>
      <c r="I43292" t="s">
        <v>74</v>
      </c>
      <c r="J43292" t="s">
        <v>15220</v>
      </c>
      <c r="K43292" t="s">
        <v>864</v>
      </c>
      <c r="L43292" t="s">
        <v>38</v>
      </c>
      <c r="M43292">
        <v>2151</v>
      </c>
      <c r="N43292" t="s">
        <v>39</v>
      </c>
      <c r="O43292" t="s">
        <v>40</v>
      </c>
      <c r="P43292" t="s">
        <v>40660</v>
      </c>
      <c r="Q43292" t="s">
        <v>120</v>
      </c>
      <c r="R43292" t="s">
        <v>6633</v>
      </c>
      <c r="S43292" t="s">
        <v>40661</v>
      </c>
      <c r="T43292">
        <v>19.440000000000001</v>
      </c>
      <c r="U43292">
        <v>3</v>
      </c>
      <c r="V43292">
        <v>0</v>
      </c>
      <c r="W43292">
        <v>9.3312000000000008</v>
      </c>
      <c r="X43292">
        <v>1.55</v>
      </c>
      <c r="Y43292" t="s">
        <v>70</v>
      </c>
    </row>
    <row r="43293" spans="1:25">
      <c r="A43293">
        <v>34768</v>
      </c>
      <c r="B43293" t="s">
        <v>40313</v>
      </c>
      <c r="C43293" t="s">
        <v>31</v>
      </c>
      <c r="D43293" s="5">
        <v>44878</v>
      </c>
      <c r="E43293" s="5">
        <v>44883</v>
      </c>
      <c r="F43293" t="s">
        <v>104</v>
      </c>
      <c r="G43293" t="s">
        <v>5212</v>
      </c>
      <c r="H43293" t="s">
        <v>5213</v>
      </c>
      <c r="I43293" t="s">
        <v>51</v>
      </c>
      <c r="J43293" t="s">
        <v>1343</v>
      </c>
      <c r="K43293" t="s">
        <v>1093</v>
      </c>
      <c r="L43293" t="s">
        <v>38</v>
      </c>
      <c r="M43293">
        <v>43229</v>
      </c>
      <c r="N43293" t="s">
        <v>39</v>
      </c>
      <c r="O43293" t="s">
        <v>40</v>
      </c>
      <c r="P43293" t="s">
        <v>31583</v>
      </c>
      <c r="Q43293" t="s">
        <v>120</v>
      </c>
      <c r="R43293" t="s">
        <v>6633</v>
      </c>
      <c r="S43293" t="s">
        <v>31584</v>
      </c>
      <c r="T43293">
        <v>10.848000000000001</v>
      </c>
      <c r="U43293">
        <v>2</v>
      </c>
      <c r="V43293">
        <v>0.2</v>
      </c>
      <c r="W43293">
        <v>3.5255999999999998</v>
      </c>
      <c r="X43293">
        <v>1.55</v>
      </c>
      <c r="Y43293" t="s">
        <v>112</v>
      </c>
    </row>
    <row r="43294" spans="1:25">
      <c r="A43294">
        <v>34968</v>
      </c>
      <c r="B43294" t="s">
        <v>35816</v>
      </c>
      <c r="C43294" t="s">
        <v>31</v>
      </c>
      <c r="D43294" s="5">
        <v>43807</v>
      </c>
      <c r="E43294" s="5">
        <v>43812</v>
      </c>
      <c r="F43294" t="s">
        <v>104</v>
      </c>
      <c r="G43294" t="s">
        <v>2401</v>
      </c>
      <c r="H43294" t="s">
        <v>2402</v>
      </c>
      <c r="I43294" t="s">
        <v>35</v>
      </c>
      <c r="J43294" t="s">
        <v>2073</v>
      </c>
      <c r="K43294" t="s">
        <v>7277</v>
      </c>
      <c r="L43294" t="s">
        <v>38</v>
      </c>
      <c r="M43294">
        <v>97301</v>
      </c>
      <c r="N43294" t="s">
        <v>39</v>
      </c>
      <c r="O43294" t="s">
        <v>118</v>
      </c>
      <c r="P43294" t="s">
        <v>32309</v>
      </c>
      <c r="Q43294" t="s">
        <v>120</v>
      </c>
      <c r="R43294" t="s">
        <v>803</v>
      </c>
      <c r="S43294" t="s">
        <v>32310</v>
      </c>
      <c r="T43294">
        <v>39.072000000000003</v>
      </c>
      <c r="U43294">
        <v>3</v>
      </c>
      <c r="V43294">
        <v>0.2</v>
      </c>
      <c r="W43294">
        <v>2.9304000000000001</v>
      </c>
      <c r="X43294">
        <v>1.55</v>
      </c>
      <c r="Y43294" t="s">
        <v>70</v>
      </c>
    </row>
    <row r="43295" spans="1:25">
      <c r="A43295">
        <v>35133</v>
      </c>
      <c r="B43295" t="s">
        <v>43242</v>
      </c>
      <c r="C43295" t="s">
        <v>31</v>
      </c>
      <c r="D43295" s="5">
        <v>43563</v>
      </c>
      <c r="E43295" s="5">
        <v>43570</v>
      </c>
      <c r="F43295" t="s">
        <v>104</v>
      </c>
      <c r="G43295" t="s">
        <v>90</v>
      </c>
      <c r="H43295" t="s">
        <v>91</v>
      </c>
      <c r="I43295" t="s">
        <v>51</v>
      </c>
      <c r="J43295" t="s">
        <v>5530</v>
      </c>
      <c r="K43295" t="s">
        <v>3392</v>
      </c>
      <c r="L43295" t="s">
        <v>38</v>
      </c>
      <c r="M43295">
        <v>85301</v>
      </c>
      <c r="N43295" t="s">
        <v>39</v>
      </c>
      <c r="O43295" t="s">
        <v>118</v>
      </c>
      <c r="P43295" t="s">
        <v>41018</v>
      </c>
      <c r="Q43295" t="s">
        <v>120</v>
      </c>
      <c r="R43295" t="s">
        <v>6633</v>
      </c>
      <c r="S43295" t="s">
        <v>41019</v>
      </c>
      <c r="T43295">
        <v>19.007999999999999</v>
      </c>
      <c r="U43295">
        <v>3</v>
      </c>
      <c r="V43295">
        <v>0.2</v>
      </c>
      <c r="W43295">
        <v>6.8903999999999996</v>
      </c>
      <c r="X43295">
        <v>1.55</v>
      </c>
      <c r="Y43295" t="s">
        <v>70</v>
      </c>
    </row>
    <row r="43296" spans="1:25">
      <c r="A43296">
        <v>35610</v>
      </c>
      <c r="B43296" t="s">
        <v>43243</v>
      </c>
      <c r="C43296" t="s">
        <v>31</v>
      </c>
      <c r="D43296" s="5">
        <v>43716</v>
      </c>
      <c r="E43296" s="5">
        <v>43720</v>
      </c>
      <c r="F43296" t="s">
        <v>104</v>
      </c>
      <c r="G43296" t="s">
        <v>6467</v>
      </c>
      <c r="H43296" t="s">
        <v>6468</v>
      </c>
      <c r="I43296" t="s">
        <v>51</v>
      </c>
      <c r="J43296" t="s">
        <v>953</v>
      </c>
      <c r="K43296" t="s">
        <v>37</v>
      </c>
      <c r="L43296" t="s">
        <v>38</v>
      </c>
      <c r="M43296">
        <v>11561</v>
      </c>
      <c r="N43296" t="s">
        <v>39</v>
      </c>
      <c r="O43296" t="s">
        <v>40</v>
      </c>
      <c r="P43296" t="s">
        <v>21550</v>
      </c>
      <c r="Q43296" t="s">
        <v>120</v>
      </c>
      <c r="R43296" t="s">
        <v>173</v>
      </c>
      <c r="S43296" t="s">
        <v>21551</v>
      </c>
      <c r="T43296">
        <v>16.78</v>
      </c>
      <c r="U43296">
        <v>2</v>
      </c>
      <c r="V43296">
        <v>0</v>
      </c>
      <c r="W43296">
        <v>4.1950000000000003</v>
      </c>
      <c r="X43296">
        <v>1.55</v>
      </c>
      <c r="Y43296" t="s">
        <v>112</v>
      </c>
    </row>
    <row r="43297" spans="1:25">
      <c r="A43297">
        <v>35910</v>
      </c>
      <c r="B43297" t="s">
        <v>42861</v>
      </c>
      <c r="C43297" t="s">
        <v>31</v>
      </c>
      <c r="D43297" s="5">
        <v>44562</v>
      </c>
      <c r="E43297" s="5">
        <v>44568</v>
      </c>
      <c r="F43297" t="s">
        <v>104</v>
      </c>
      <c r="G43297" t="s">
        <v>1431</v>
      </c>
      <c r="H43297" t="s">
        <v>1432</v>
      </c>
      <c r="I43297" t="s">
        <v>35</v>
      </c>
      <c r="J43297" t="s">
        <v>3276</v>
      </c>
      <c r="K43297" t="s">
        <v>473</v>
      </c>
      <c r="L43297" t="s">
        <v>38</v>
      </c>
      <c r="M43297">
        <v>32216</v>
      </c>
      <c r="N43297" t="s">
        <v>39</v>
      </c>
      <c r="O43297" t="s">
        <v>129</v>
      </c>
      <c r="P43297" t="s">
        <v>39127</v>
      </c>
      <c r="Q43297" t="s">
        <v>120</v>
      </c>
      <c r="R43297" t="s">
        <v>6633</v>
      </c>
      <c r="S43297" t="s">
        <v>39128</v>
      </c>
      <c r="T43297">
        <v>23.48</v>
      </c>
      <c r="U43297">
        <v>5</v>
      </c>
      <c r="V43297">
        <v>0.2</v>
      </c>
      <c r="W43297">
        <v>8.218</v>
      </c>
      <c r="X43297">
        <v>1.55</v>
      </c>
      <c r="Y43297" t="s">
        <v>70</v>
      </c>
    </row>
    <row r="43298" spans="1:25">
      <c r="A43298">
        <v>36039</v>
      </c>
      <c r="B43298" t="s">
        <v>43244</v>
      </c>
      <c r="C43298" t="s">
        <v>31</v>
      </c>
      <c r="D43298" s="5">
        <v>44878</v>
      </c>
      <c r="E43298" s="5">
        <v>44882</v>
      </c>
      <c r="F43298" t="s">
        <v>104</v>
      </c>
      <c r="G43298" t="s">
        <v>4547</v>
      </c>
      <c r="H43298" t="s">
        <v>4548</v>
      </c>
      <c r="I43298" t="s">
        <v>35</v>
      </c>
      <c r="J43298" t="s">
        <v>452</v>
      </c>
      <c r="K43298" t="s">
        <v>453</v>
      </c>
      <c r="L43298" t="s">
        <v>38</v>
      </c>
      <c r="M43298">
        <v>98115</v>
      </c>
      <c r="N43298" t="s">
        <v>39</v>
      </c>
      <c r="O43298" t="s">
        <v>118</v>
      </c>
      <c r="P43298" t="s">
        <v>30537</v>
      </c>
      <c r="Q43298" t="s">
        <v>120</v>
      </c>
      <c r="R43298" t="s">
        <v>138</v>
      </c>
      <c r="S43298" t="s">
        <v>30538</v>
      </c>
      <c r="T43298">
        <v>27.93</v>
      </c>
      <c r="U43298">
        <v>3</v>
      </c>
      <c r="V43298">
        <v>0</v>
      </c>
      <c r="W43298">
        <v>8.0997000000000003</v>
      </c>
      <c r="X43298">
        <v>1.55</v>
      </c>
      <c r="Y43298" t="s">
        <v>70</v>
      </c>
    </row>
    <row r="43299" spans="1:25">
      <c r="A43299">
        <v>37328</v>
      </c>
      <c r="B43299" t="s">
        <v>43245</v>
      </c>
      <c r="C43299" t="s">
        <v>31</v>
      </c>
      <c r="D43299" s="5">
        <v>44556</v>
      </c>
      <c r="E43299" s="5">
        <v>44563</v>
      </c>
      <c r="F43299" t="s">
        <v>104</v>
      </c>
      <c r="G43299" t="s">
        <v>2629</v>
      </c>
      <c r="H43299" t="s">
        <v>2630</v>
      </c>
      <c r="I43299" t="s">
        <v>51</v>
      </c>
      <c r="J43299" t="s">
        <v>40220</v>
      </c>
      <c r="K43299" t="s">
        <v>3243</v>
      </c>
      <c r="L43299" t="s">
        <v>38</v>
      </c>
      <c r="M43299">
        <v>3060</v>
      </c>
      <c r="N43299" t="s">
        <v>39</v>
      </c>
      <c r="O43299" t="s">
        <v>40</v>
      </c>
      <c r="P43299" t="s">
        <v>36382</v>
      </c>
      <c r="Q43299" t="s">
        <v>58</v>
      </c>
      <c r="R43299" t="s">
        <v>4246</v>
      </c>
      <c r="S43299" t="s">
        <v>36383</v>
      </c>
      <c r="T43299">
        <v>21.12</v>
      </c>
      <c r="U43299">
        <v>4</v>
      </c>
      <c r="V43299">
        <v>0</v>
      </c>
      <c r="W43299">
        <v>6.5472000000000001</v>
      </c>
      <c r="X43299">
        <v>1.55</v>
      </c>
      <c r="Y43299" t="s">
        <v>70</v>
      </c>
    </row>
    <row r="43300" spans="1:25">
      <c r="A43300">
        <v>38125</v>
      </c>
      <c r="B43300" t="s">
        <v>1837</v>
      </c>
      <c r="C43300" t="s">
        <v>31</v>
      </c>
      <c r="D43300" s="5">
        <v>44472</v>
      </c>
      <c r="E43300" s="5">
        <v>44479</v>
      </c>
      <c r="F43300" t="s">
        <v>104</v>
      </c>
      <c r="G43300" t="s">
        <v>1838</v>
      </c>
      <c r="H43300" t="s">
        <v>1839</v>
      </c>
      <c r="I43300" t="s">
        <v>51</v>
      </c>
      <c r="J43300" t="s">
        <v>1840</v>
      </c>
      <c r="K43300" t="s">
        <v>1841</v>
      </c>
      <c r="L43300" t="s">
        <v>38</v>
      </c>
      <c r="M43300">
        <v>47905</v>
      </c>
      <c r="N43300" t="s">
        <v>39</v>
      </c>
      <c r="O43300" t="s">
        <v>78</v>
      </c>
      <c r="P43300" t="s">
        <v>41592</v>
      </c>
      <c r="Q43300" t="s">
        <v>120</v>
      </c>
      <c r="R43300" t="s">
        <v>121</v>
      </c>
      <c r="S43300" t="s">
        <v>41593</v>
      </c>
      <c r="T43300">
        <v>34.369999999999997</v>
      </c>
      <c r="U43300">
        <v>7</v>
      </c>
      <c r="V43300">
        <v>0</v>
      </c>
      <c r="W43300">
        <v>16.8413</v>
      </c>
      <c r="X43300">
        <v>1.55</v>
      </c>
      <c r="Y43300" t="s">
        <v>70</v>
      </c>
    </row>
    <row r="43301" spans="1:25">
      <c r="A43301">
        <v>39347</v>
      </c>
      <c r="B43301" t="s">
        <v>42323</v>
      </c>
      <c r="C43301" t="s">
        <v>31</v>
      </c>
      <c r="D43301" s="5">
        <v>43734</v>
      </c>
      <c r="E43301" s="5">
        <v>43738</v>
      </c>
      <c r="F43301" t="s">
        <v>104</v>
      </c>
      <c r="G43301" t="s">
        <v>2042</v>
      </c>
      <c r="H43301" t="s">
        <v>2043</v>
      </c>
      <c r="I43301" t="s">
        <v>51</v>
      </c>
      <c r="J43301" t="s">
        <v>623</v>
      </c>
      <c r="K43301" t="s">
        <v>624</v>
      </c>
      <c r="L43301" t="s">
        <v>38</v>
      </c>
      <c r="M43301">
        <v>19140</v>
      </c>
      <c r="N43301" t="s">
        <v>39</v>
      </c>
      <c r="O43301" t="s">
        <v>40</v>
      </c>
      <c r="P43301" t="s">
        <v>18309</v>
      </c>
      <c r="Q43301" t="s">
        <v>58</v>
      </c>
      <c r="R43301" t="s">
        <v>4246</v>
      </c>
      <c r="S43301" t="s">
        <v>18310</v>
      </c>
      <c r="T43301">
        <v>21.184000000000001</v>
      </c>
      <c r="U43301">
        <v>1</v>
      </c>
      <c r="V43301">
        <v>0.2</v>
      </c>
      <c r="W43301">
        <v>4.7664</v>
      </c>
      <c r="X43301">
        <v>1.55</v>
      </c>
      <c r="Y43301" t="s">
        <v>70</v>
      </c>
    </row>
    <row r="43302" spans="1:25">
      <c r="A43302">
        <v>40647</v>
      </c>
      <c r="B43302" t="s">
        <v>30729</v>
      </c>
      <c r="C43302" t="s">
        <v>31</v>
      </c>
      <c r="D43302" s="5">
        <v>44463</v>
      </c>
      <c r="E43302" s="5">
        <v>44467</v>
      </c>
      <c r="F43302" t="s">
        <v>104</v>
      </c>
      <c r="G43302" t="s">
        <v>310</v>
      </c>
      <c r="H43302" t="s">
        <v>311</v>
      </c>
      <c r="I43302" t="s">
        <v>51</v>
      </c>
      <c r="J43302" t="s">
        <v>452</v>
      </c>
      <c r="K43302" t="s">
        <v>453</v>
      </c>
      <c r="L43302" t="s">
        <v>38</v>
      </c>
      <c r="M43302">
        <v>98115</v>
      </c>
      <c r="N43302" t="s">
        <v>39</v>
      </c>
      <c r="O43302" t="s">
        <v>118</v>
      </c>
      <c r="P43302" t="s">
        <v>41308</v>
      </c>
      <c r="Q43302" t="s">
        <v>120</v>
      </c>
      <c r="R43302" t="s">
        <v>121</v>
      </c>
      <c r="S43302" t="s">
        <v>41309</v>
      </c>
      <c r="T43302">
        <v>13.215999999999999</v>
      </c>
      <c r="U43302">
        <v>4</v>
      </c>
      <c r="V43302">
        <v>0.2</v>
      </c>
      <c r="W43302">
        <v>4.4603999999999999</v>
      </c>
      <c r="X43302">
        <v>1.55</v>
      </c>
      <c r="Y43302" t="s">
        <v>70</v>
      </c>
    </row>
    <row r="43303" spans="1:25">
      <c r="A43303">
        <v>40924</v>
      </c>
      <c r="B43303" t="s">
        <v>43246</v>
      </c>
      <c r="C43303" t="s">
        <v>31</v>
      </c>
      <c r="D43303" s="5">
        <v>43792</v>
      </c>
      <c r="E43303" s="5">
        <v>43796</v>
      </c>
      <c r="F43303" t="s">
        <v>104</v>
      </c>
      <c r="G43303" t="s">
        <v>8152</v>
      </c>
      <c r="H43303" t="s">
        <v>8153</v>
      </c>
      <c r="I43303" t="s">
        <v>35</v>
      </c>
      <c r="J43303" t="s">
        <v>832</v>
      </c>
      <c r="K43303" t="s">
        <v>617</v>
      </c>
      <c r="L43303" t="s">
        <v>38</v>
      </c>
      <c r="M43303">
        <v>48227</v>
      </c>
      <c r="N43303" t="s">
        <v>39</v>
      </c>
      <c r="O43303" t="s">
        <v>78</v>
      </c>
      <c r="P43303" t="s">
        <v>43247</v>
      </c>
      <c r="Q43303" t="s">
        <v>120</v>
      </c>
      <c r="R43303" t="s">
        <v>121</v>
      </c>
      <c r="S43303" t="s">
        <v>43248</v>
      </c>
      <c r="T43303">
        <v>14.67</v>
      </c>
      <c r="U43303">
        <v>3</v>
      </c>
      <c r="V43303">
        <v>0</v>
      </c>
      <c r="W43303">
        <v>6.7481999999999998</v>
      </c>
      <c r="X43303">
        <v>1.55</v>
      </c>
      <c r="Y43303" t="s">
        <v>70</v>
      </c>
    </row>
    <row r="43304" spans="1:25">
      <c r="A43304">
        <v>41017</v>
      </c>
      <c r="B43304" t="s">
        <v>43249</v>
      </c>
      <c r="C43304" t="s">
        <v>31</v>
      </c>
      <c r="D43304" s="5">
        <v>44462</v>
      </c>
      <c r="E43304" s="5">
        <v>44466</v>
      </c>
      <c r="F43304" t="s">
        <v>104</v>
      </c>
      <c r="G43304" t="s">
        <v>6428</v>
      </c>
      <c r="H43304" t="s">
        <v>6429</v>
      </c>
      <c r="I43304" t="s">
        <v>51</v>
      </c>
      <c r="J43304" t="s">
        <v>12500</v>
      </c>
      <c r="K43304" t="s">
        <v>924</v>
      </c>
      <c r="L43304" t="s">
        <v>38</v>
      </c>
      <c r="M43304">
        <v>54302</v>
      </c>
      <c r="N43304" t="s">
        <v>39</v>
      </c>
      <c r="O43304" t="s">
        <v>78</v>
      </c>
      <c r="P43304" t="s">
        <v>33862</v>
      </c>
      <c r="Q43304" t="s">
        <v>58</v>
      </c>
      <c r="R43304" t="s">
        <v>4246</v>
      </c>
      <c r="S43304" t="s">
        <v>33863</v>
      </c>
      <c r="T43304">
        <v>18.96</v>
      </c>
      <c r="U43304">
        <v>2</v>
      </c>
      <c r="V43304">
        <v>0</v>
      </c>
      <c r="W43304">
        <v>7.5839999999999996</v>
      </c>
      <c r="X43304">
        <v>1.55</v>
      </c>
      <c r="Y43304" t="s">
        <v>112</v>
      </c>
    </row>
    <row r="43305" spans="1:25">
      <c r="A43305">
        <v>41073</v>
      </c>
      <c r="B43305" t="s">
        <v>5347</v>
      </c>
      <c r="C43305" t="s">
        <v>47</v>
      </c>
      <c r="D43305" s="5">
        <v>43672</v>
      </c>
      <c r="E43305" s="5">
        <v>43676</v>
      </c>
      <c r="F43305" t="s">
        <v>104</v>
      </c>
      <c r="G43305" t="s">
        <v>5348</v>
      </c>
      <c r="H43305" t="s">
        <v>5349</v>
      </c>
      <c r="I43305" t="s">
        <v>35</v>
      </c>
      <c r="J43305" t="s">
        <v>1913</v>
      </c>
      <c r="K43305" t="s">
        <v>306</v>
      </c>
      <c r="L43305" t="s">
        <v>38</v>
      </c>
      <c r="M43305">
        <v>78207</v>
      </c>
      <c r="N43305" t="s">
        <v>39</v>
      </c>
      <c r="O43305" t="s">
        <v>78</v>
      </c>
      <c r="P43305" t="s">
        <v>26626</v>
      </c>
      <c r="Q43305" t="s">
        <v>120</v>
      </c>
      <c r="R43305" t="s">
        <v>121</v>
      </c>
      <c r="S43305" t="s">
        <v>26627</v>
      </c>
      <c r="T43305">
        <v>16.783999999999999</v>
      </c>
      <c r="U43305">
        <v>4</v>
      </c>
      <c r="V43305">
        <v>0.8</v>
      </c>
      <c r="W43305">
        <v>-26.854399999999998</v>
      </c>
      <c r="X43305">
        <v>1.55</v>
      </c>
      <c r="Y43305" t="s">
        <v>70</v>
      </c>
    </row>
    <row r="43306" spans="1:25">
      <c r="A43306">
        <v>41310</v>
      </c>
      <c r="B43306" t="s">
        <v>43250</v>
      </c>
      <c r="C43306" t="s">
        <v>31</v>
      </c>
      <c r="D43306" s="5">
        <v>44731</v>
      </c>
      <c r="E43306" s="5">
        <v>44735</v>
      </c>
      <c r="F43306" t="s">
        <v>104</v>
      </c>
      <c r="G43306" t="s">
        <v>2396</v>
      </c>
      <c r="H43306" t="s">
        <v>2397</v>
      </c>
      <c r="I43306" t="s">
        <v>51</v>
      </c>
      <c r="J43306" t="s">
        <v>1050</v>
      </c>
      <c r="K43306" t="s">
        <v>1051</v>
      </c>
      <c r="L43306" t="s">
        <v>152</v>
      </c>
      <c r="N43306" t="s">
        <v>153</v>
      </c>
      <c r="O43306" t="s">
        <v>153</v>
      </c>
      <c r="P43306" t="s">
        <v>25419</v>
      </c>
      <c r="Q43306" t="s">
        <v>120</v>
      </c>
      <c r="R43306" t="s">
        <v>5056</v>
      </c>
      <c r="S43306" t="s">
        <v>25420</v>
      </c>
      <c r="T43306">
        <v>24.51</v>
      </c>
      <c r="U43306">
        <v>1</v>
      </c>
      <c r="V43306">
        <v>0</v>
      </c>
      <c r="W43306">
        <v>9.7799999999999994</v>
      </c>
      <c r="X43306">
        <v>1.55</v>
      </c>
      <c r="Y43306" t="s">
        <v>70</v>
      </c>
    </row>
    <row r="43307" spans="1:25">
      <c r="A43307">
        <v>41816</v>
      </c>
      <c r="B43307" t="s">
        <v>35301</v>
      </c>
      <c r="C43307" t="s">
        <v>31</v>
      </c>
      <c r="D43307" s="5">
        <v>44542</v>
      </c>
      <c r="E43307" s="5">
        <v>44547</v>
      </c>
      <c r="F43307" t="s">
        <v>104</v>
      </c>
      <c r="G43307" t="s">
        <v>1335</v>
      </c>
      <c r="H43307" t="s">
        <v>977</v>
      </c>
      <c r="I43307" t="s">
        <v>74</v>
      </c>
      <c r="J43307" t="s">
        <v>638</v>
      </c>
      <c r="K43307" t="s">
        <v>639</v>
      </c>
      <c r="L43307" t="s">
        <v>610</v>
      </c>
      <c r="N43307" t="s">
        <v>85</v>
      </c>
      <c r="O43307" t="s">
        <v>85</v>
      </c>
      <c r="P43307" t="s">
        <v>43251</v>
      </c>
      <c r="Q43307" t="s">
        <v>120</v>
      </c>
      <c r="R43307" t="s">
        <v>10167</v>
      </c>
      <c r="S43307" t="s">
        <v>28577</v>
      </c>
      <c r="T43307">
        <v>16.71</v>
      </c>
      <c r="U43307">
        <v>1</v>
      </c>
      <c r="V43307">
        <v>0</v>
      </c>
      <c r="W43307">
        <v>4.17</v>
      </c>
      <c r="X43307">
        <v>1.55</v>
      </c>
      <c r="Y43307" t="s">
        <v>112</v>
      </c>
    </row>
    <row r="43308" spans="1:25">
      <c r="A43308">
        <v>42603</v>
      </c>
      <c r="B43308" t="s">
        <v>35285</v>
      </c>
      <c r="C43308" t="s">
        <v>31</v>
      </c>
      <c r="D43308" s="5">
        <v>43701</v>
      </c>
      <c r="E43308" s="5">
        <v>43706</v>
      </c>
      <c r="F43308" t="s">
        <v>104</v>
      </c>
      <c r="G43308" t="s">
        <v>12978</v>
      </c>
      <c r="H43308" t="s">
        <v>2451</v>
      </c>
      <c r="I43308" t="s">
        <v>74</v>
      </c>
      <c r="J43308" t="s">
        <v>438</v>
      </c>
      <c r="K43308" t="s">
        <v>439</v>
      </c>
      <c r="L43308" t="s">
        <v>440</v>
      </c>
      <c r="N43308" t="s">
        <v>85</v>
      </c>
      <c r="O43308" t="s">
        <v>85</v>
      </c>
      <c r="P43308" t="s">
        <v>36882</v>
      </c>
      <c r="Q43308" t="s">
        <v>120</v>
      </c>
      <c r="R43308" t="s">
        <v>121</v>
      </c>
      <c r="S43308" t="s">
        <v>32902</v>
      </c>
      <c r="T43308">
        <v>13.98</v>
      </c>
      <c r="U43308">
        <v>2</v>
      </c>
      <c r="V43308">
        <v>0</v>
      </c>
      <c r="W43308">
        <v>6.84</v>
      </c>
      <c r="X43308">
        <v>1.55</v>
      </c>
      <c r="Y43308" t="s">
        <v>70</v>
      </c>
    </row>
    <row r="43309" spans="1:25">
      <c r="A43309">
        <v>43175</v>
      </c>
      <c r="B43309" t="s">
        <v>41877</v>
      </c>
      <c r="C43309" t="s">
        <v>31</v>
      </c>
      <c r="D43309" s="5">
        <v>44144</v>
      </c>
      <c r="E43309" s="5">
        <v>44148</v>
      </c>
      <c r="F43309" t="s">
        <v>104</v>
      </c>
      <c r="G43309" t="s">
        <v>2107</v>
      </c>
      <c r="H43309" t="s">
        <v>2009</v>
      </c>
      <c r="I43309" t="s">
        <v>35</v>
      </c>
      <c r="J43309" t="s">
        <v>16636</v>
      </c>
      <c r="K43309" t="s">
        <v>16637</v>
      </c>
      <c r="L43309" t="s">
        <v>3567</v>
      </c>
      <c r="N43309" t="s">
        <v>85</v>
      </c>
      <c r="O43309" t="s">
        <v>85</v>
      </c>
      <c r="P43309" t="s">
        <v>17763</v>
      </c>
      <c r="Q43309" t="s">
        <v>120</v>
      </c>
      <c r="R43309" t="s">
        <v>803</v>
      </c>
      <c r="S43309" t="s">
        <v>2963</v>
      </c>
      <c r="T43309">
        <v>40.247999999999998</v>
      </c>
      <c r="U43309">
        <v>1</v>
      </c>
      <c r="V43309">
        <v>0.7</v>
      </c>
      <c r="W43309">
        <v>-81.852000000000004</v>
      </c>
      <c r="X43309">
        <v>1.55</v>
      </c>
      <c r="Y43309" t="s">
        <v>70</v>
      </c>
    </row>
    <row r="43310" spans="1:25">
      <c r="A43310">
        <v>43804</v>
      </c>
      <c r="B43310" t="s">
        <v>36965</v>
      </c>
      <c r="C43310" t="s">
        <v>31</v>
      </c>
      <c r="D43310" s="5">
        <v>44883</v>
      </c>
      <c r="E43310" s="5">
        <v>44888</v>
      </c>
      <c r="F43310" t="s">
        <v>104</v>
      </c>
      <c r="G43310" t="s">
        <v>7723</v>
      </c>
      <c r="H43310" t="s">
        <v>1499</v>
      </c>
      <c r="I43310" t="s">
        <v>51</v>
      </c>
      <c r="J43310" t="s">
        <v>4775</v>
      </c>
      <c r="K43310" t="s">
        <v>4776</v>
      </c>
      <c r="L43310" t="s">
        <v>2055</v>
      </c>
      <c r="N43310" t="s">
        <v>85</v>
      </c>
      <c r="O43310" t="s">
        <v>85</v>
      </c>
      <c r="P43310" t="s">
        <v>21454</v>
      </c>
      <c r="Q43310" t="s">
        <v>120</v>
      </c>
      <c r="R43310" t="s">
        <v>803</v>
      </c>
      <c r="S43310" t="s">
        <v>21455</v>
      </c>
      <c r="T43310">
        <v>31.17</v>
      </c>
      <c r="U43310">
        <v>1</v>
      </c>
      <c r="V43310">
        <v>0</v>
      </c>
      <c r="W43310">
        <v>4.3499999999999996</v>
      </c>
      <c r="X43310">
        <v>1.55</v>
      </c>
      <c r="Y43310" t="s">
        <v>70</v>
      </c>
    </row>
    <row r="43311" spans="1:25">
      <c r="A43311">
        <v>44159</v>
      </c>
      <c r="B43311" t="s">
        <v>27405</v>
      </c>
      <c r="C43311" t="s">
        <v>31</v>
      </c>
      <c r="D43311" s="5">
        <v>44733</v>
      </c>
      <c r="E43311" s="5">
        <v>44739</v>
      </c>
      <c r="F43311" t="s">
        <v>104</v>
      </c>
      <c r="G43311" t="s">
        <v>27406</v>
      </c>
      <c r="H43311" t="s">
        <v>2264</v>
      </c>
      <c r="I43311" t="s">
        <v>51</v>
      </c>
      <c r="J43311" t="s">
        <v>2890</v>
      </c>
      <c r="K43311" t="s">
        <v>2890</v>
      </c>
      <c r="L43311" t="s">
        <v>536</v>
      </c>
      <c r="N43311" t="s">
        <v>153</v>
      </c>
      <c r="O43311" t="s">
        <v>153</v>
      </c>
      <c r="P43311" t="s">
        <v>36882</v>
      </c>
      <c r="Q43311" t="s">
        <v>120</v>
      </c>
      <c r="R43311" t="s">
        <v>121</v>
      </c>
      <c r="S43311" t="s">
        <v>32902</v>
      </c>
      <c r="T43311">
        <v>13.98</v>
      </c>
      <c r="U43311">
        <v>2</v>
      </c>
      <c r="V43311">
        <v>0</v>
      </c>
      <c r="W43311">
        <v>6.84</v>
      </c>
      <c r="X43311">
        <v>1.55</v>
      </c>
      <c r="Y43311" t="s">
        <v>70</v>
      </c>
    </row>
    <row r="43312" spans="1:25">
      <c r="A43312">
        <v>46249</v>
      </c>
      <c r="B43312" t="s">
        <v>43252</v>
      </c>
      <c r="C43312" t="s">
        <v>31</v>
      </c>
      <c r="D43312" s="5">
        <v>44292</v>
      </c>
      <c r="E43312" s="5">
        <v>44292</v>
      </c>
      <c r="F43312" t="s">
        <v>32</v>
      </c>
      <c r="G43312" t="s">
        <v>13088</v>
      </c>
      <c r="H43312" t="s">
        <v>11450</v>
      </c>
      <c r="I43312" t="s">
        <v>74</v>
      </c>
      <c r="J43312" t="s">
        <v>3928</v>
      </c>
      <c r="K43312" t="s">
        <v>3928</v>
      </c>
      <c r="L43312" t="s">
        <v>3929</v>
      </c>
      <c r="N43312" t="s">
        <v>153</v>
      </c>
      <c r="O43312" t="s">
        <v>153</v>
      </c>
      <c r="P43312" t="s">
        <v>28491</v>
      </c>
      <c r="Q43312" t="s">
        <v>120</v>
      </c>
      <c r="R43312" t="s">
        <v>121</v>
      </c>
      <c r="S43312" t="s">
        <v>26096</v>
      </c>
      <c r="T43312">
        <v>14.19</v>
      </c>
      <c r="U43312">
        <v>1</v>
      </c>
      <c r="V43312">
        <v>0</v>
      </c>
      <c r="W43312">
        <v>2.97</v>
      </c>
      <c r="X43312">
        <v>1.55</v>
      </c>
      <c r="Y43312" t="s">
        <v>112</v>
      </c>
    </row>
    <row r="43313" spans="1:25">
      <c r="A43313">
        <v>46284</v>
      </c>
      <c r="B43313" t="s">
        <v>15633</v>
      </c>
      <c r="C43313" t="s">
        <v>31</v>
      </c>
      <c r="D43313" s="5">
        <v>44812</v>
      </c>
      <c r="E43313" s="5">
        <v>44819</v>
      </c>
      <c r="F43313" t="s">
        <v>104</v>
      </c>
      <c r="G43313" t="s">
        <v>12447</v>
      </c>
      <c r="H43313" t="s">
        <v>10620</v>
      </c>
      <c r="I43313" t="s">
        <v>35</v>
      </c>
      <c r="J43313" t="s">
        <v>12555</v>
      </c>
      <c r="K43313" t="s">
        <v>12555</v>
      </c>
      <c r="L43313" t="s">
        <v>1121</v>
      </c>
      <c r="N43313" t="s">
        <v>153</v>
      </c>
      <c r="O43313" t="s">
        <v>153</v>
      </c>
      <c r="P43313" t="s">
        <v>42605</v>
      </c>
      <c r="Q43313" t="s">
        <v>120</v>
      </c>
      <c r="R43313" t="s">
        <v>121</v>
      </c>
      <c r="S43313" t="s">
        <v>37975</v>
      </c>
      <c r="T43313">
        <v>19.2</v>
      </c>
      <c r="U43313">
        <v>4</v>
      </c>
      <c r="V43313">
        <v>0</v>
      </c>
      <c r="W43313">
        <v>8.76</v>
      </c>
      <c r="X43313">
        <v>1.55</v>
      </c>
      <c r="Y43313" t="s">
        <v>123</v>
      </c>
    </row>
    <row r="43314" spans="1:25">
      <c r="A43314">
        <v>47144</v>
      </c>
      <c r="B43314" t="s">
        <v>24143</v>
      </c>
      <c r="C43314" t="s">
        <v>31</v>
      </c>
      <c r="D43314" s="5">
        <v>44830</v>
      </c>
      <c r="E43314" s="5">
        <v>44836</v>
      </c>
      <c r="F43314" t="s">
        <v>104</v>
      </c>
      <c r="G43314" t="s">
        <v>23589</v>
      </c>
      <c r="H43314" t="s">
        <v>3597</v>
      </c>
      <c r="I43314" t="s">
        <v>35</v>
      </c>
      <c r="J43314" t="s">
        <v>24144</v>
      </c>
      <c r="K43314" t="s">
        <v>2890</v>
      </c>
      <c r="L43314" t="s">
        <v>536</v>
      </c>
      <c r="N43314" t="s">
        <v>153</v>
      </c>
      <c r="O43314" t="s">
        <v>153</v>
      </c>
      <c r="P43314" t="s">
        <v>43253</v>
      </c>
      <c r="Q43314" t="s">
        <v>120</v>
      </c>
      <c r="R43314" t="s">
        <v>138</v>
      </c>
      <c r="S43314" t="s">
        <v>26152</v>
      </c>
      <c r="T43314">
        <v>22.26</v>
      </c>
      <c r="U43314">
        <v>2</v>
      </c>
      <c r="V43314">
        <v>0</v>
      </c>
      <c r="W43314">
        <v>8.2200000000000006</v>
      </c>
      <c r="X43314">
        <v>1.55</v>
      </c>
      <c r="Y43314" t="s">
        <v>70</v>
      </c>
    </row>
    <row r="43315" spans="1:25">
      <c r="A43315">
        <v>47827</v>
      </c>
      <c r="B43315" t="s">
        <v>14838</v>
      </c>
      <c r="C43315" t="s">
        <v>31</v>
      </c>
      <c r="D43315" s="5">
        <v>44441</v>
      </c>
      <c r="E43315" s="5">
        <v>44445</v>
      </c>
      <c r="F43315" t="s">
        <v>48</v>
      </c>
      <c r="G43315" t="s">
        <v>13077</v>
      </c>
      <c r="H43315" t="s">
        <v>1993</v>
      </c>
      <c r="I43315" t="s">
        <v>35</v>
      </c>
      <c r="J43315" t="s">
        <v>32650</v>
      </c>
      <c r="K43315" t="s">
        <v>32651</v>
      </c>
      <c r="L43315" t="s">
        <v>3567</v>
      </c>
      <c r="N43315" t="s">
        <v>85</v>
      </c>
      <c r="O43315" t="s">
        <v>85</v>
      </c>
      <c r="P43315" t="s">
        <v>24025</v>
      </c>
      <c r="Q43315" t="s">
        <v>120</v>
      </c>
      <c r="R43315" t="s">
        <v>121</v>
      </c>
      <c r="S43315" t="s">
        <v>22593</v>
      </c>
      <c r="T43315">
        <v>9.5850000000000009</v>
      </c>
      <c r="U43315">
        <v>1</v>
      </c>
      <c r="V43315">
        <v>0.7</v>
      </c>
      <c r="W43315">
        <v>-10.545</v>
      </c>
      <c r="X43315">
        <v>1.55</v>
      </c>
      <c r="Y43315" t="s">
        <v>112</v>
      </c>
    </row>
    <row r="43316" spans="1:25">
      <c r="A43316">
        <v>47941</v>
      </c>
      <c r="B43316" t="s">
        <v>37260</v>
      </c>
      <c r="C43316" t="s">
        <v>31</v>
      </c>
      <c r="D43316" s="5">
        <v>44457</v>
      </c>
      <c r="E43316" s="5">
        <v>44462</v>
      </c>
      <c r="F43316" t="s">
        <v>104</v>
      </c>
      <c r="G43316" t="s">
        <v>9213</v>
      </c>
      <c r="H43316" t="s">
        <v>3487</v>
      </c>
      <c r="I43316" t="s">
        <v>74</v>
      </c>
      <c r="J43316" t="s">
        <v>3704</v>
      </c>
      <c r="K43316" t="s">
        <v>3705</v>
      </c>
      <c r="L43316" t="s">
        <v>326</v>
      </c>
      <c r="N43316" t="s">
        <v>85</v>
      </c>
      <c r="O43316" t="s">
        <v>85</v>
      </c>
      <c r="P43316" t="s">
        <v>29044</v>
      </c>
      <c r="Q43316" t="s">
        <v>120</v>
      </c>
      <c r="R43316" t="s">
        <v>8793</v>
      </c>
      <c r="S43316" t="s">
        <v>28750</v>
      </c>
      <c r="T43316">
        <v>28.41</v>
      </c>
      <c r="U43316">
        <v>1</v>
      </c>
      <c r="V43316">
        <v>0</v>
      </c>
      <c r="W43316">
        <v>13.92</v>
      </c>
      <c r="X43316">
        <v>1.55</v>
      </c>
      <c r="Y43316" t="s">
        <v>70</v>
      </c>
    </row>
    <row r="43317" spans="1:25">
      <c r="A43317">
        <v>48076</v>
      </c>
      <c r="B43317" t="s">
        <v>35134</v>
      </c>
      <c r="C43317" t="s">
        <v>31</v>
      </c>
      <c r="D43317" s="5">
        <v>44399</v>
      </c>
      <c r="E43317" s="5">
        <v>44401</v>
      </c>
      <c r="F43317" t="s">
        <v>62</v>
      </c>
      <c r="G43317" t="s">
        <v>7067</v>
      </c>
      <c r="H43317" t="s">
        <v>4027</v>
      </c>
      <c r="I43317" t="s">
        <v>35</v>
      </c>
      <c r="J43317" t="s">
        <v>9721</v>
      </c>
      <c r="K43317" t="s">
        <v>2544</v>
      </c>
      <c r="L43317" t="s">
        <v>673</v>
      </c>
      <c r="N43317" t="s">
        <v>673</v>
      </c>
      <c r="O43317" t="s">
        <v>673</v>
      </c>
      <c r="P43317" t="s">
        <v>22067</v>
      </c>
      <c r="Q43317" t="s">
        <v>120</v>
      </c>
      <c r="R43317" t="s">
        <v>121</v>
      </c>
      <c r="S43317" t="s">
        <v>17622</v>
      </c>
      <c r="T43317">
        <v>282.60000000000002</v>
      </c>
      <c r="U43317">
        <v>10</v>
      </c>
      <c r="V43317">
        <v>0</v>
      </c>
      <c r="W43317">
        <v>59.1</v>
      </c>
      <c r="X43317">
        <v>1.55</v>
      </c>
      <c r="Y43317" t="s">
        <v>112</v>
      </c>
    </row>
    <row r="43318" spans="1:25">
      <c r="A43318">
        <v>48302</v>
      </c>
      <c r="B43318" t="s">
        <v>43254</v>
      </c>
      <c r="C43318" t="s">
        <v>31</v>
      </c>
      <c r="D43318" s="5">
        <v>44520</v>
      </c>
      <c r="E43318" s="5">
        <v>44526</v>
      </c>
      <c r="F43318" t="s">
        <v>104</v>
      </c>
      <c r="G43318" t="s">
        <v>9493</v>
      </c>
      <c r="H43318" t="s">
        <v>1929</v>
      </c>
      <c r="I43318" t="s">
        <v>35</v>
      </c>
      <c r="J43318" t="s">
        <v>29587</v>
      </c>
      <c r="K43318" t="s">
        <v>2941</v>
      </c>
      <c r="L43318" t="s">
        <v>1255</v>
      </c>
      <c r="N43318" t="s">
        <v>85</v>
      </c>
      <c r="O43318" t="s">
        <v>85</v>
      </c>
      <c r="P43318" t="s">
        <v>33968</v>
      </c>
      <c r="Q43318" t="s">
        <v>120</v>
      </c>
      <c r="R43318" t="s">
        <v>138</v>
      </c>
      <c r="S43318" t="s">
        <v>15869</v>
      </c>
      <c r="T43318">
        <v>27.33</v>
      </c>
      <c r="U43318">
        <v>1</v>
      </c>
      <c r="V43318">
        <v>0</v>
      </c>
      <c r="W43318">
        <v>1.08</v>
      </c>
      <c r="X43318">
        <v>1.55</v>
      </c>
      <c r="Y43318" t="s">
        <v>70</v>
      </c>
    </row>
    <row r="43319" spans="1:25">
      <c r="A43319">
        <v>49208</v>
      </c>
      <c r="B43319" t="s">
        <v>39856</v>
      </c>
      <c r="C43319" t="s">
        <v>31</v>
      </c>
      <c r="D43319" s="5">
        <v>44655</v>
      </c>
      <c r="E43319" s="5">
        <v>44662</v>
      </c>
      <c r="F43319" t="s">
        <v>104</v>
      </c>
      <c r="G43319" t="s">
        <v>18664</v>
      </c>
      <c r="H43319" t="s">
        <v>177</v>
      </c>
      <c r="I43319" t="s">
        <v>51</v>
      </c>
      <c r="J43319" t="s">
        <v>1394</v>
      </c>
      <c r="K43319" t="s">
        <v>1395</v>
      </c>
      <c r="L43319" t="s">
        <v>1396</v>
      </c>
      <c r="N43319" t="s">
        <v>85</v>
      </c>
      <c r="O43319" t="s">
        <v>85</v>
      </c>
      <c r="P43319" t="s">
        <v>35345</v>
      </c>
      <c r="Q43319" t="s">
        <v>120</v>
      </c>
      <c r="R43319" t="s">
        <v>11189</v>
      </c>
      <c r="S43319" t="s">
        <v>35346</v>
      </c>
      <c r="T43319">
        <v>9.69</v>
      </c>
      <c r="U43319">
        <v>1</v>
      </c>
      <c r="V43319">
        <v>0</v>
      </c>
      <c r="W43319">
        <v>4.1399999999999997</v>
      </c>
      <c r="X43319">
        <v>1.55</v>
      </c>
      <c r="Y43319" t="s">
        <v>123</v>
      </c>
    </row>
    <row r="43320" spans="1:25">
      <c r="A43320">
        <v>50882</v>
      </c>
      <c r="B43320" t="s">
        <v>18370</v>
      </c>
      <c r="C43320" t="s">
        <v>31</v>
      </c>
      <c r="D43320" s="5">
        <v>44924</v>
      </c>
      <c r="E43320" s="5">
        <v>44928</v>
      </c>
      <c r="F43320" t="s">
        <v>104</v>
      </c>
      <c r="G43320" t="s">
        <v>17448</v>
      </c>
      <c r="H43320" t="s">
        <v>6429</v>
      </c>
      <c r="I43320" t="s">
        <v>51</v>
      </c>
      <c r="J43320" t="s">
        <v>6685</v>
      </c>
      <c r="K43320" t="s">
        <v>6686</v>
      </c>
      <c r="L43320" t="s">
        <v>2337</v>
      </c>
      <c r="N43320" t="s">
        <v>153</v>
      </c>
      <c r="O43320" t="s">
        <v>153</v>
      </c>
      <c r="P43320" t="s">
        <v>32134</v>
      </c>
      <c r="Q43320" t="s">
        <v>120</v>
      </c>
      <c r="R43320" t="s">
        <v>8793</v>
      </c>
      <c r="S43320" t="s">
        <v>24291</v>
      </c>
      <c r="T43320">
        <v>23.79</v>
      </c>
      <c r="U43320">
        <v>1</v>
      </c>
      <c r="V43320">
        <v>0</v>
      </c>
      <c r="W43320">
        <v>2.85</v>
      </c>
      <c r="X43320">
        <v>1.55</v>
      </c>
      <c r="Y43320" t="s">
        <v>70</v>
      </c>
    </row>
    <row r="43321" spans="1:25">
      <c r="A43321">
        <v>1318</v>
      </c>
      <c r="B43321" t="s">
        <v>43255</v>
      </c>
      <c r="C43321" t="s">
        <v>31</v>
      </c>
      <c r="D43321" s="5">
        <v>44431</v>
      </c>
      <c r="E43321" s="5">
        <v>44436</v>
      </c>
      <c r="F43321" t="s">
        <v>104</v>
      </c>
      <c r="G43321" t="s">
        <v>7035</v>
      </c>
      <c r="H43321" t="s">
        <v>4188</v>
      </c>
      <c r="I43321" t="s">
        <v>51</v>
      </c>
      <c r="J43321" t="s">
        <v>11976</v>
      </c>
      <c r="K43321" t="s">
        <v>1032</v>
      </c>
      <c r="L43321" t="s">
        <v>248</v>
      </c>
      <c r="N43321" t="s">
        <v>162</v>
      </c>
      <c r="O43321" t="s">
        <v>240</v>
      </c>
      <c r="P43321" t="s">
        <v>30553</v>
      </c>
      <c r="Q43321" t="s">
        <v>120</v>
      </c>
      <c r="R43321" t="s">
        <v>803</v>
      </c>
      <c r="S43321" t="s">
        <v>30554</v>
      </c>
      <c r="T43321">
        <v>21.54</v>
      </c>
      <c r="U43321">
        <v>3</v>
      </c>
      <c r="V43321">
        <v>0</v>
      </c>
      <c r="W43321">
        <v>8.58</v>
      </c>
      <c r="X43321">
        <v>1.5489999999999999</v>
      </c>
      <c r="Y43321" t="s">
        <v>70</v>
      </c>
    </row>
    <row r="43322" spans="1:25">
      <c r="A43322">
        <v>7420</v>
      </c>
      <c r="B43322" t="s">
        <v>33163</v>
      </c>
      <c r="C43322" t="s">
        <v>31</v>
      </c>
      <c r="D43322" s="5">
        <v>44689</v>
      </c>
      <c r="E43322" s="5">
        <v>44696</v>
      </c>
      <c r="F43322" t="s">
        <v>104</v>
      </c>
      <c r="G43322" t="s">
        <v>4286</v>
      </c>
      <c r="H43322" t="s">
        <v>4287</v>
      </c>
      <c r="I43322" t="s">
        <v>74</v>
      </c>
      <c r="J43322" t="s">
        <v>5878</v>
      </c>
      <c r="K43322" t="s">
        <v>5879</v>
      </c>
      <c r="L43322" t="s">
        <v>5880</v>
      </c>
      <c r="N43322" t="s">
        <v>162</v>
      </c>
      <c r="O43322" t="s">
        <v>291</v>
      </c>
      <c r="P43322" t="s">
        <v>30896</v>
      </c>
      <c r="Q43322" t="s">
        <v>58</v>
      </c>
      <c r="R43322" t="s">
        <v>4246</v>
      </c>
      <c r="S43322" t="s">
        <v>9500</v>
      </c>
      <c r="T43322">
        <v>21.42</v>
      </c>
      <c r="U43322">
        <v>2</v>
      </c>
      <c r="V43322">
        <v>0.7</v>
      </c>
      <c r="W43322">
        <v>-43.58</v>
      </c>
      <c r="X43322">
        <v>1.5489999999999999</v>
      </c>
      <c r="Y43322" t="s">
        <v>70</v>
      </c>
    </row>
    <row r="43323" spans="1:25">
      <c r="A43323">
        <v>9308</v>
      </c>
      <c r="B43323" t="s">
        <v>7596</v>
      </c>
      <c r="C43323" t="s">
        <v>31</v>
      </c>
      <c r="D43323" s="5">
        <v>44360</v>
      </c>
      <c r="E43323" s="5">
        <v>44366</v>
      </c>
      <c r="F43323" t="s">
        <v>104</v>
      </c>
      <c r="G43323" t="s">
        <v>4807</v>
      </c>
      <c r="H43323" t="s">
        <v>4808</v>
      </c>
      <c r="I43323" t="s">
        <v>74</v>
      </c>
      <c r="J43323" t="s">
        <v>255</v>
      </c>
      <c r="K43323" t="s">
        <v>255</v>
      </c>
      <c r="L43323" t="s">
        <v>256</v>
      </c>
      <c r="N43323" t="s">
        <v>162</v>
      </c>
      <c r="O43323" t="s">
        <v>78</v>
      </c>
      <c r="P43323" t="s">
        <v>40984</v>
      </c>
      <c r="Q43323" t="s">
        <v>120</v>
      </c>
      <c r="R43323" t="s">
        <v>11189</v>
      </c>
      <c r="S43323" t="s">
        <v>27785</v>
      </c>
      <c r="T43323">
        <v>35.04</v>
      </c>
      <c r="U43323">
        <v>6</v>
      </c>
      <c r="V43323">
        <v>0</v>
      </c>
      <c r="W43323">
        <v>4.8</v>
      </c>
      <c r="X43323">
        <v>1.5489999999999999</v>
      </c>
      <c r="Y43323" t="s">
        <v>70</v>
      </c>
    </row>
    <row r="43324" spans="1:25">
      <c r="A43324">
        <v>3902</v>
      </c>
      <c r="B43324" t="s">
        <v>43256</v>
      </c>
      <c r="C43324" t="s">
        <v>31</v>
      </c>
      <c r="D43324" s="5">
        <v>44499</v>
      </c>
      <c r="E43324" s="5">
        <v>44504</v>
      </c>
      <c r="F43324" t="s">
        <v>104</v>
      </c>
      <c r="G43324" t="s">
        <v>9426</v>
      </c>
      <c r="H43324" t="s">
        <v>2754</v>
      </c>
      <c r="I43324" t="s">
        <v>35</v>
      </c>
      <c r="J43324" t="s">
        <v>7470</v>
      </c>
      <c r="K43324" t="s">
        <v>7471</v>
      </c>
      <c r="L43324" t="s">
        <v>3611</v>
      </c>
      <c r="N43324" t="s">
        <v>162</v>
      </c>
      <c r="O43324" t="s">
        <v>78</v>
      </c>
      <c r="P43324" t="s">
        <v>27017</v>
      </c>
      <c r="Q43324" t="s">
        <v>120</v>
      </c>
      <c r="R43324" t="s">
        <v>6633</v>
      </c>
      <c r="S43324" t="s">
        <v>27018</v>
      </c>
      <c r="T43324">
        <v>20.484000000000002</v>
      </c>
      <c r="U43324">
        <v>3</v>
      </c>
      <c r="V43324">
        <v>0.4</v>
      </c>
      <c r="W43324">
        <v>-0.69599999999999995</v>
      </c>
      <c r="X43324">
        <v>1.548</v>
      </c>
      <c r="Y43324" t="s">
        <v>112</v>
      </c>
    </row>
    <row r="43325" spans="1:25">
      <c r="A43325">
        <v>7655</v>
      </c>
      <c r="B43325" t="s">
        <v>5087</v>
      </c>
      <c r="C43325" t="s">
        <v>31</v>
      </c>
      <c r="D43325" s="5">
        <v>44873</v>
      </c>
      <c r="E43325" s="5">
        <v>44879</v>
      </c>
      <c r="F43325" t="s">
        <v>104</v>
      </c>
      <c r="G43325" t="s">
        <v>1932</v>
      </c>
      <c r="H43325" t="s">
        <v>1933</v>
      </c>
      <c r="I43325" t="s">
        <v>35</v>
      </c>
      <c r="J43325" t="s">
        <v>1561</v>
      </c>
      <c r="K43325" t="s">
        <v>1562</v>
      </c>
      <c r="L43325" t="s">
        <v>248</v>
      </c>
      <c r="N43325" t="s">
        <v>162</v>
      </c>
      <c r="O43325" t="s">
        <v>240</v>
      </c>
      <c r="P43325" t="s">
        <v>11983</v>
      </c>
      <c r="Q43325" t="s">
        <v>58</v>
      </c>
      <c r="R43325" t="s">
        <v>371</v>
      </c>
      <c r="S43325" t="s">
        <v>2896</v>
      </c>
      <c r="T43325">
        <v>456.96</v>
      </c>
      <c r="U43325">
        <v>6</v>
      </c>
      <c r="V43325">
        <v>0.2</v>
      </c>
      <c r="W43325">
        <v>-28.56</v>
      </c>
      <c r="X43325">
        <v>1.548</v>
      </c>
      <c r="Y43325" t="s">
        <v>70</v>
      </c>
    </row>
    <row r="43326" spans="1:25">
      <c r="A43326">
        <v>3054</v>
      </c>
      <c r="B43326" t="s">
        <v>29175</v>
      </c>
      <c r="C43326" t="s">
        <v>31</v>
      </c>
      <c r="D43326" s="5">
        <v>43769</v>
      </c>
      <c r="E43326" s="5">
        <v>43773</v>
      </c>
      <c r="F43326" t="s">
        <v>104</v>
      </c>
      <c r="G43326" t="s">
        <v>7787</v>
      </c>
      <c r="H43326" t="s">
        <v>7788</v>
      </c>
      <c r="I43326" t="s">
        <v>51</v>
      </c>
      <c r="J43326" t="s">
        <v>29176</v>
      </c>
      <c r="K43326" t="s">
        <v>7998</v>
      </c>
      <c r="L43326" t="s">
        <v>248</v>
      </c>
      <c r="N43326" t="s">
        <v>162</v>
      </c>
      <c r="O43326" t="s">
        <v>240</v>
      </c>
      <c r="P43326" t="s">
        <v>36232</v>
      </c>
      <c r="Q43326" t="s">
        <v>120</v>
      </c>
      <c r="R43326" t="s">
        <v>803</v>
      </c>
      <c r="S43326" t="s">
        <v>32851</v>
      </c>
      <c r="T43326">
        <v>22.5</v>
      </c>
      <c r="U43326">
        <v>3</v>
      </c>
      <c r="V43326">
        <v>0</v>
      </c>
      <c r="W43326">
        <v>1.8</v>
      </c>
      <c r="X43326">
        <v>1.5469999999999999</v>
      </c>
      <c r="Y43326" t="s">
        <v>70</v>
      </c>
    </row>
    <row r="43327" spans="1:25">
      <c r="A43327">
        <v>7548</v>
      </c>
      <c r="B43327" t="s">
        <v>8980</v>
      </c>
      <c r="C43327" t="s">
        <v>31</v>
      </c>
      <c r="D43327" s="5">
        <v>44371</v>
      </c>
      <c r="E43327" s="5">
        <v>44376</v>
      </c>
      <c r="F43327" t="s">
        <v>104</v>
      </c>
      <c r="G43327" t="s">
        <v>3376</v>
      </c>
      <c r="H43327" t="s">
        <v>2567</v>
      </c>
      <c r="I43327" t="s">
        <v>35</v>
      </c>
      <c r="J43327" t="s">
        <v>255</v>
      </c>
      <c r="K43327" t="s">
        <v>255</v>
      </c>
      <c r="L43327" t="s">
        <v>256</v>
      </c>
      <c r="N43327" t="s">
        <v>162</v>
      </c>
      <c r="O43327" t="s">
        <v>78</v>
      </c>
      <c r="P43327" t="s">
        <v>30249</v>
      </c>
      <c r="Q43327" t="s">
        <v>120</v>
      </c>
      <c r="R43327" t="s">
        <v>8793</v>
      </c>
      <c r="S43327" t="s">
        <v>30702</v>
      </c>
      <c r="T43327">
        <v>16.86</v>
      </c>
      <c r="U43327">
        <v>1</v>
      </c>
      <c r="V43327">
        <v>0</v>
      </c>
      <c r="W43327">
        <v>7.58</v>
      </c>
      <c r="X43327">
        <v>1.5449999999999999</v>
      </c>
      <c r="Y43327" t="s">
        <v>70</v>
      </c>
    </row>
    <row r="43328" spans="1:25">
      <c r="A43328">
        <v>7552</v>
      </c>
      <c r="B43328" t="s">
        <v>14529</v>
      </c>
      <c r="C43328" t="s">
        <v>47</v>
      </c>
      <c r="D43328" s="5">
        <v>43937</v>
      </c>
      <c r="E43328" s="5">
        <v>43941</v>
      </c>
      <c r="F43328" t="s">
        <v>104</v>
      </c>
      <c r="G43328" t="s">
        <v>794</v>
      </c>
      <c r="H43328" t="s">
        <v>795</v>
      </c>
      <c r="I43328" t="s">
        <v>35</v>
      </c>
      <c r="J43328" t="s">
        <v>8815</v>
      </c>
      <c r="K43328" t="s">
        <v>2298</v>
      </c>
      <c r="L43328" t="s">
        <v>248</v>
      </c>
      <c r="N43328" t="s">
        <v>162</v>
      </c>
      <c r="O43328" t="s">
        <v>240</v>
      </c>
      <c r="P43328" t="s">
        <v>38962</v>
      </c>
      <c r="Q43328" t="s">
        <v>120</v>
      </c>
      <c r="R43328" t="s">
        <v>10167</v>
      </c>
      <c r="S43328" t="s">
        <v>30663</v>
      </c>
      <c r="T43328">
        <v>18.28</v>
      </c>
      <c r="U43328">
        <v>2</v>
      </c>
      <c r="V43328">
        <v>0</v>
      </c>
      <c r="W43328">
        <v>1.64</v>
      </c>
      <c r="X43328">
        <v>1.544</v>
      </c>
      <c r="Y43328" t="s">
        <v>70</v>
      </c>
    </row>
    <row r="43329" spans="1:25">
      <c r="A43329">
        <v>8903</v>
      </c>
      <c r="B43329" t="s">
        <v>43257</v>
      </c>
      <c r="C43329" t="s">
        <v>31</v>
      </c>
      <c r="D43329" s="5">
        <v>44284</v>
      </c>
      <c r="E43329" s="5">
        <v>44286</v>
      </c>
      <c r="F43329" t="s">
        <v>62</v>
      </c>
      <c r="G43329" t="s">
        <v>3747</v>
      </c>
      <c r="H43329" t="s">
        <v>3748</v>
      </c>
      <c r="I43329" t="s">
        <v>74</v>
      </c>
      <c r="J43329" t="s">
        <v>13547</v>
      </c>
      <c r="K43329" t="s">
        <v>1494</v>
      </c>
      <c r="L43329" t="s">
        <v>161</v>
      </c>
      <c r="N43329" t="s">
        <v>162</v>
      </c>
      <c r="O43329" t="s">
        <v>129</v>
      </c>
      <c r="P43329" t="s">
        <v>43258</v>
      </c>
      <c r="Q43329" t="s">
        <v>120</v>
      </c>
      <c r="R43329" t="s">
        <v>11189</v>
      </c>
      <c r="S43329" t="s">
        <v>35914</v>
      </c>
      <c r="T43329">
        <v>23.327999999999999</v>
      </c>
      <c r="U43329">
        <v>12</v>
      </c>
      <c r="V43329">
        <v>0.6</v>
      </c>
      <c r="W43329">
        <v>-30.911999999999999</v>
      </c>
      <c r="X43329">
        <v>1.5429999999999999</v>
      </c>
      <c r="Y43329" t="s">
        <v>70</v>
      </c>
    </row>
    <row r="43330" spans="1:25">
      <c r="A43330">
        <v>1891</v>
      </c>
      <c r="B43330" t="s">
        <v>38465</v>
      </c>
      <c r="C43330" t="s">
        <v>31</v>
      </c>
      <c r="D43330" s="5">
        <v>44871</v>
      </c>
      <c r="E43330" s="5">
        <v>44876</v>
      </c>
      <c r="F43330" t="s">
        <v>104</v>
      </c>
      <c r="G43330" t="s">
        <v>5230</v>
      </c>
      <c r="H43330" t="s">
        <v>5231</v>
      </c>
      <c r="I43330" t="s">
        <v>74</v>
      </c>
      <c r="J43330" t="s">
        <v>4128</v>
      </c>
      <c r="K43330" t="s">
        <v>4128</v>
      </c>
      <c r="L43330" t="s">
        <v>290</v>
      </c>
      <c r="N43330" t="s">
        <v>162</v>
      </c>
      <c r="O43330" t="s">
        <v>291</v>
      </c>
      <c r="P43330" t="s">
        <v>38166</v>
      </c>
      <c r="Q43330" t="s">
        <v>120</v>
      </c>
      <c r="R43330" t="s">
        <v>10167</v>
      </c>
      <c r="S43330" t="s">
        <v>25848</v>
      </c>
      <c r="T43330">
        <v>23.184000000000001</v>
      </c>
      <c r="U43330">
        <v>3</v>
      </c>
      <c r="V43330">
        <v>0.2</v>
      </c>
      <c r="W43330">
        <v>-5.2560000000000002</v>
      </c>
      <c r="X43330">
        <v>1.542</v>
      </c>
      <c r="Y43330" t="s">
        <v>70</v>
      </c>
    </row>
    <row r="43331" spans="1:25">
      <c r="A43331">
        <v>12416</v>
      </c>
      <c r="B43331" t="s">
        <v>43259</v>
      </c>
      <c r="C43331" t="s">
        <v>31</v>
      </c>
      <c r="D43331" s="5">
        <v>44424</v>
      </c>
      <c r="E43331" s="5">
        <v>44428</v>
      </c>
      <c r="F43331" t="s">
        <v>104</v>
      </c>
      <c r="G43331" t="s">
        <v>9963</v>
      </c>
      <c r="H43331" t="s">
        <v>6585</v>
      </c>
      <c r="I43331" t="s">
        <v>74</v>
      </c>
      <c r="J43331" t="s">
        <v>43260</v>
      </c>
      <c r="K43331" t="s">
        <v>3157</v>
      </c>
      <c r="L43331" t="s">
        <v>180</v>
      </c>
      <c r="N43331" t="s">
        <v>77</v>
      </c>
      <c r="O43331" t="s">
        <v>78</v>
      </c>
      <c r="P43331" t="s">
        <v>38797</v>
      </c>
      <c r="Q43331" t="s">
        <v>120</v>
      </c>
      <c r="R43331" t="s">
        <v>121</v>
      </c>
      <c r="S43331" t="s">
        <v>37975</v>
      </c>
      <c r="T43331">
        <v>14.4</v>
      </c>
      <c r="U43331">
        <v>3</v>
      </c>
      <c r="V43331">
        <v>0</v>
      </c>
      <c r="W43331">
        <v>6.57</v>
      </c>
      <c r="X43331">
        <v>1.54</v>
      </c>
      <c r="Y43331" t="s">
        <v>112</v>
      </c>
    </row>
    <row r="43332" spans="1:25">
      <c r="A43332">
        <v>12440</v>
      </c>
      <c r="B43332" t="s">
        <v>34157</v>
      </c>
      <c r="C43332" t="s">
        <v>31</v>
      </c>
      <c r="D43332" s="5">
        <v>43517</v>
      </c>
      <c r="E43332" s="5">
        <v>43524</v>
      </c>
      <c r="F43332" t="s">
        <v>104</v>
      </c>
      <c r="G43332" t="s">
        <v>1172</v>
      </c>
      <c r="H43332" t="s">
        <v>1173</v>
      </c>
      <c r="I43332" t="s">
        <v>51</v>
      </c>
      <c r="J43332" t="s">
        <v>9358</v>
      </c>
      <c r="K43332" t="s">
        <v>6342</v>
      </c>
      <c r="L43332" t="s">
        <v>195</v>
      </c>
      <c r="N43332" t="s">
        <v>77</v>
      </c>
      <c r="O43332" t="s">
        <v>129</v>
      </c>
      <c r="P43332" t="s">
        <v>40124</v>
      </c>
      <c r="Q43332" t="s">
        <v>120</v>
      </c>
      <c r="R43332" t="s">
        <v>11189</v>
      </c>
      <c r="S43332" t="s">
        <v>36208</v>
      </c>
      <c r="T43332">
        <v>18.45</v>
      </c>
      <c r="U43332">
        <v>3</v>
      </c>
      <c r="V43332">
        <v>0</v>
      </c>
      <c r="W43332">
        <v>3.69</v>
      </c>
      <c r="X43332">
        <v>1.54</v>
      </c>
      <c r="Y43332" t="s">
        <v>123</v>
      </c>
    </row>
    <row r="43333" spans="1:25">
      <c r="A43333">
        <v>12551</v>
      </c>
      <c r="B43333" t="s">
        <v>22175</v>
      </c>
      <c r="C43333" t="s">
        <v>47</v>
      </c>
      <c r="D43333" s="5">
        <v>44182</v>
      </c>
      <c r="E43333" s="5">
        <v>44188</v>
      </c>
      <c r="F43333" t="s">
        <v>104</v>
      </c>
      <c r="G43333" t="s">
        <v>5390</v>
      </c>
      <c r="H43333" t="s">
        <v>5391</v>
      </c>
      <c r="I43333" t="s">
        <v>74</v>
      </c>
      <c r="J43333" t="s">
        <v>567</v>
      </c>
      <c r="K43333" t="s">
        <v>344</v>
      </c>
      <c r="L43333" t="s">
        <v>239</v>
      </c>
      <c r="N43333" t="s">
        <v>77</v>
      </c>
      <c r="O43333" t="s">
        <v>240</v>
      </c>
      <c r="P43333" t="s">
        <v>25794</v>
      </c>
      <c r="Q43333" t="s">
        <v>120</v>
      </c>
      <c r="R43333" t="s">
        <v>10167</v>
      </c>
      <c r="S43333" t="s">
        <v>25795</v>
      </c>
      <c r="T43333">
        <v>15.363</v>
      </c>
      <c r="U43333">
        <v>1</v>
      </c>
      <c r="V43333">
        <v>0.1</v>
      </c>
      <c r="W43333">
        <v>5.2830000000000004</v>
      </c>
      <c r="X43333">
        <v>1.54</v>
      </c>
      <c r="Y43333" t="s">
        <v>70</v>
      </c>
    </row>
    <row r="43334" spans="1:25">
      <c r="A43334">
        <v>13421</v>
      </c>
      <c r="B43334" t="s">
        <v>34635</v>
      </c>
      <c r="C43334" t="s">
        <v>31</v>
      </c>
      <c r="D43334" s="5">
        <v>44007</v>
      </c>
      <c r="E43334" s="5">
        <v>44013</v>
      </c>
      <c r="F43334" t="s">
        <v>104</v>
      </c>
      <c r="G43334" t="s">
        <v>3053</v>
      </c>
      <c r="H43334" t="s">
        <v>3054</v>
      </c>
      <c r="I43334" t="s">
        <v>74</v>
      </c>
      <c r="J43334" t="s">
        <v>17958</v>
      </c>
      <c r="K43334" t="s">
        <v>17959</v>
      </c>
      <c r="L43334" t="s">
        <v>195</v>
      </c>
      <c r="N43334" t="s">
        <v>77</v>
      </c>
      <c r="O43334" t="s">
        <v>129</v>
      </c>
      <c r="P43334" t="s">
        <v>32905</v>
      </c>
      <c r="Q43334" t="s">
        <v>120</v>
      </c>
      <c r="R43334" t="s">
        <v>803</v>
      </c>
      <c r="S43334" t="s">
        <v>23622</v>
      </c>
      <c r="T43334">
        <v>30.617999999999999</v>
      </c>
      <c r="U43334">
        <v>3</v>
      </c>
      <c r="V43334">
        <v>0.4</v>
      </c>
      <c r="W43334">
        <v>3.528</v>
      </c>
      <c r="X43334">
        <v>1.54</v>
      </c>
      <c r="Y43334" t="s">
        <v>70</v>
      </c>
    </row>
    <row r="43335" spans="1:25">
      <c r="A43335">
        <v>16410</v>
      </c>
      <c r="B43335" t="s">
        <v>9774</v>
      </c>
      <c r="C43335" t="s">
        <v>47</v>
      </c>
      <c r="D43335" s="5">
        <v>43773</v>
      </c>
      <c r="E43335" s="5">
        <v>43778</v>
      </c>
      <c r="F43335" t="s">
        <v>104</v>
      </c>
      <c r="G43335" t="s">
        <v>696</v>
      </c>
      <c r="H43335" t="s">
        <v>697</v>
      </c>
      <c r="I43335" t="s">
        <v>35</v>
      </c>
      <c r="J43335" t="s">
        <v>4799</v>
      </c>
      <c r="K43335" t="s">
        <v>344</v>
      </c>
      <c r="L43335" t="s">
        <v>239</v>
      </c>
      <c r="N43335" t="s">
        <v>77</v>
      </c>
      <c r="O43335" t="s">
        <v>240</v>
      </c>
      <c r="P43335" t="s">
        <v>26095</v>
      </c>
      <c r="Q43335" t="s">
        <v>120</v>
      </c>
      <c r="R43335" t="s">
        <v>121</v>
      </c>
      <c r="S43335" t="s">
        <v>25171</v>
      </c>
      <c r="T43335">
        <v>25.8</v>
      </c>
      <c r="U43335">
        <v>2</v>
      </c>
      <c r="V43335">
        <v>0</v>
      </c>
      <c r="W43335">
        <v>10.02</v>
      </c>
      <c r="X43335">
        <v>1.54</v>
      </c>
      <c r="Y43335" t="s">
        <v>70</v>
      </c>
    </row>
    <row r="43336" spans="1:25">
      <c r="A43336">
        <v>16931</v>
      </c>
      <c r="B43336" t="s">
        <v>26538</v>
      </c>
      <c r="C43336" t="s">
        <v>31</v>
      </c>
      <c r="D43336" s="5">
        <v>44784</v>
      </c>
      <c r="E43336" s="5">
        <v>44790</v>
      </c>
      <c r="F43336" t="s">
        <v>104</v>
      </c>
      <c r="G43336" t="s">
        <v>3204</v>
      </c>
      <c r="H43336" t="s">
        <v>3205</v>
      </c>
      <c r="I43336" t="s">
        <v>35</v>
      </c>
      <c r="J43336" t="s">
        <v>17280</v>
      </c>
      <c r="K43336" t="s">
        <v>2849</v>
      </c>
      <c r="L43336" t="s">
        <v>2850</v>
      </c>
      <c r="N43336" t="s">
        <v>77</v>
      </c>
      <c r="O43336" t="s">
        <v>240</v>
      </c>
      <c r="P43336" t="s">
        <v>25527</v>
      </c>
      <c r="Q43336" t="s">
        <v>120</v>
      </c>
      <c r="R43336" t="s">
        <v>5056</v>
      </c>
      <c r="S43336" t="s">
        <v>25528</v>
      </c>
      <c r="T43336">
        <v>17.010000000000002</v>
      </c>
      <c r="U43336">
        <v>2</v>
      </c>
      <c r="V43336">
        <v>0.5</v>
      </c>
      <c r="W43336">
        <v>-2.73</v>
      </c>
      <c r="X43336">
        <v>1.54</v>
      </c>
      <c r="Y43336" t="s">
        <v>70</v>
      </c>
    </row>
    <row r="43337" spans="1:25">
      <c r="A43337">
        <v>19974</v>
      </c>
      <c r="B43337" t="s">
        <v>17521</v>
      </c>
      <c r="C43337" t="s">
        <v>31</v>
      </c>
      <c r="D43337" s="5">
        <v>44515</v>
      </c>
      <c r="E43337" s="5">
        <v>44520</v>
      </c>
      <c r="F43337" t="s">
        <v>104</v>
      </c>
      <c r="G43337" t="s">
        <v>5993</v>
      </c>
      <c r="H43337" t="s">
        <v>5994</v>
      </c>
      <c r="I43337" t="s">
        <v>35</v>
      </c>
      <c r="J43337" t="s">
        <v>17224</v>
      </c>
      <c r="K43337" t="s">
        <v>1372</v>
      </c>
      <c r="L43337" t="s">
        <v>180</v>
      </c>
      <c r="N43337" t="s">
        <v>77</v>
      </c>
      <c r="O43337" t="s">
        <v>78</v>
      </c>
      <c r="P43337" t="s">
        <v>32368</v>
      </c>
      <c r="Q43337" t="s">
        <v>120</v>
      </c>
      <c r="R43337" t="s">
        <v>11189</v>
      </c>
      <c r="S43337" t="s">
        <v>32369</v>
      </c>
      <c r="T43337">
        <v>21.72</v>
      </c>
      <c r="U43337">
        <v>2</v>
      </c>
      <c r="V43337">
        <v>0</v>
      </c>
      <c r="W43337">
        <v>2.82</v>
      </c>
      <c r="X43337">
        <v>1.54</v>
      </c>
      <c r="Y43337" t="s">
        <v>70</v>
      </c>
    </row>
    <row r="43338" spans="1:25">
      <c r="A43338">
        <v>20551</v>
      </c>
      <c r="B43338" t="s">
        <v>22549</v>
      </c>
      <c r="C43338" t="s">
        <v>31</v>
      </c>
      <c r="D43338" s="5">
        <v>44317</v>
      </c>
      <c r="E43338" s="5">
        <v>44322</v>
      </c>
      <c r="F43338" t="s">
        <v>104</v>
      </c>
      <c r="G43338" t="s">
        <v>2351</v>
      </c>
      <c r="H43338" t="s">
        <v>2352</v>
      </c>
      <c r="I43338" t="s">
        <v>51</v>
      </c>
      <c r="J43338" t="s">
        <v>893</v>
      </c>
      <c r="K43338" t="s">
        <v>893</v>
      </c>
      <c r="L43338" t="s">
        <v>894</v>
      </c>
      <c r="N43338" t="s">
        <v>55</v>
      </c>
      <c r="O43338" t="s">
        <v>356</v>
      </c>
      <c r="P43338" t="s">
        <v>21604</v>
      </c>
      <c r="Q43338" t="s">
        <v>120</v>
      </c>
      <c r="R43338" t="s">
        <v>138</v>
      </c>
      <c r="S43338" t="s">
        <v>21605</v>
      </c>
      <c r="T43338">
        <v>23.245799999999999</v>
      </c>
      <c r="U43338">
        <v>2</v>
      </c>
      <c r="V43338">
        <v>0.47</v>
      </c>
      <c r="W43338">
        <v>-10.5342</v>
      </c>
      <c r="X43338">
        <v>1.54</v>
      </c>
      <c r="Y43338" t="s">
        <v>70</v>
      </c>
    </row>
    <row r="43339" spans="1:25">
      <c r="A43339">
        <v>21208</v>
      </c>
      <c r="B43339" t="s">
        <v>557</v>
      </c>
      <c r="C43339" t="s">
        <v>31</v>
      </c>
      <c r="D43339" s="5">
        <v>44799</v>
      </c>
      <c r="E43339" s="5">
        <v>44800</v>
      </c>
      <c r="F43339" t="s">
        <v>62</v>
      </c>
      <c r="G43339" t="s">
        <v>558</v>
      </c>
      <c r="H43339" t="s">
        <v>559</v>
      </c>
      <c r="I43339" t="s">
        <v>51</v>
      </c>
      <c r="J43339" t="s">
        <v>560</v>
      </c>
      <c r="K43339" t="s">
        <v>561</v>
      </c>
      <c r="L43339" t="s">
        <v>355</v>
      </c>
      <c r="N43339" t="s">
        <v>55</v>
      </c>
      <c r="O43339" t="s">
        <v>356</v>
      </c>
      <c r="P43339" t="s">
        <v>32928</v>
      </c>
      <c r="Q43339" t="s">
        <v>120</v>
      </c>
      <c r="R43339" t="s">
        <v>10167</v>
      </c>
      <c r="S43339" t="s">
        <v>29216</v>
      </c>
      <c r="T43339">
        <v>7.4093999999999998</v>
      </c>
      <c r="U43339">
        <v>1</v>
      </c>
      <c r="V43339">
        <v>0.47</v>
      </c>
      <c r="W43339">
        <v>0.4194</v>
      </c>
      <c r="X43339">
        <v>1.54</v>
      </c>
      <c r="Y43339" t="s">
        <v>112</v>
      </c>
    </row>
    <row r="43340" spans="1:25">
      <c r="A43340">
        <v>22054</v>
      </c>
      <c r="B43340" t="s">
        <v>24219</v>
      </c>
      <c r="C43340" t="s">
        <v>31</v>
      </c>
      <c r="D43340" s="5">
        <v>44435</v>
      </c>
      <c r="E43340" s="5">
        <v>44437</v>
      </c>
      <c r="F43340" t="s">
        <v>62</v>
      </c>
      <c r="G43340" t="s">
        <v>96</v>
      </c>
      <c r="H43340" t="s">
        <v>97</v>
      </c>
      <c r="I43340" t="s">
        <v>35</v>
      </c>
      <c r="J43340" t="s">
        <v>24220</v>
      </c>
      <c r="K43340" t="s">
        <v>24221</v>
      </c>
      <c r="L43340" t="s">
        <v>355</v>
      </c>
      <c r="N43340" t="s">
        <v>55</v>
      </c>
      <c r="O43340" t="s">
        <v>356</v>
      </c>
      <c r="P43340" t="s">
        <v>36772</v>
      </c>
      <c r="Q43340" t="s">
        <v>120</v>
      </c>
      <c r="R43340" t="s">
        <v>121</v>
      </c>
      <c r="S43340" t="s">
        <v>36188</v>
      </c>
      <c r="T43340">
        <v>7.5198</v>
      </c>
      <c r="U43340">
        <v>2</v>
      </c>
      <c r="V43340">
        <v>0.17</v>
      </c>
      <c r="W43340">
        <v>2.2997999999999998</v>
      </c>
      <c r="X43340">
        <v>1.54</v>
      </c>
      <c r="Y43340" t="s">
        <v>70</v>
      </c>
    </row>
    <row r="43341" spans="1:25">
      <c r="A43341">
        <v>22674</v>
      </c>
      <c r="B43341" t="s">
        <v>18898</v>
      </c>
      <c r="C43341" t="s">
        <v>31</v>
      </c>
      <c r="D43341" s="5">
        <v>44193</v>
      </c>
      <c r="E43341" s="5">
        <v>44198</v>
      </c>
      <c r="F43341" t="s">
        <v>104</v>
      </c>
      <c r="G43341" t="s">
        <v>914</v>
      </c>
      <c r="H43341" t="s">
        <v>915</v>
      </c>
      <c r="I43341" t="s">
        <v>35</v>
      </c>
      <c r="J43341" t="s">
        <v>893</v>
      </c>
      <c r="K43341" t="s">
        <v>893</v>
      </c>
      <c r="L43341" t="s">
        <v>894</v>
      </c>
      <c r="N43341" t="s">
        <v>55</v>
      </c>
      <c r="O43341" t="s">
        <v>356</v>
      </c>
      <c r="P43341" t="s">
        <v>35935</v>
      </c>
      <c r="Q43341" t="s">
        <v>120</v>
      </c>
      <c r="R43341" t="s">
        <v>121</v>
      </c>
      <c r="S43341" t="s">
        <v>33997</v>
      </c>
      <c r="T43341">
        <v>23.3064</v>
      </c>
      <c r="U43341">
        <v>4</v>
      </c>
      <c r="V43341">
        <v>0.17</v>
      </c>
      <c r="W43341">
        <v>-4.2935999999999996</v>
      </c>
      <c r="X43341">
        <v>1.54</v>
      </c>
      <c r="Y43341" t="s">
        <v>70</v>
      </c>
    </row>
    <row r="43342" spans="1:25">
      <c r="A43342">
        <v>23254</v>
      </c>
      <c r="B43342" t="s">
        <v>2467</v>
      </c>
      <c r="C43342" t="s">
        <v>31</v>
      </c>
      <c r="D43342" s="5">
        <v>44134</v>
      </c>
      <c r="E43342" s="5">
        <v>44138</v>
      </c>
      <c r="F43342" t="s">
        <v>104</v>
      </c>
      <c r="G43342" t="s">
        <v>2468</v>
      </c>
      <c r="H43342" t="s">
        <v>2469</v>
      </c>
      <c r="I43342" t="s">
        <v>51</v>
      </c>
      <c r="J43342" t="s">
        <v>631</v>
      </c>
      <c r="K43342" t="s">
        <v>632</v>
      </c>
      <c r="L43342" t="s">
        <v>355</v>
      </c>
      <c r="N43342" t="s">
        <v>55</v>
      </c>
      <c r="O43342" t="s">
        <v>356</v>
      </c>
      <c r="P43342" t="s">
        <v>38070</v>
      </c>
      <c r="Q43342" t="s">
        <v>120</v>
      </c>
      <c r="R43342" t="s">
        <v>10167</v>
      </c>
      <c r="S43342" t="s">
        <v>28047</v>
      </c>
      <c r="T43342">
        <v>22.450800000000001</v>
      </c>
      <c r="U43342">
        <v>4</v>
      </c>
      <c r="V43342">
        <v>0.47</v>
      </c>
      <c r="W43342">
        <v>-11.029199999999999</v>
      </c>
      <c r="X43342">
        <v>1.54</v>
      </c>
      <c r="Y43342" t="s">
        <v>70</v>
      </c>
    </row>
    <row r="43343" spans="1:25">
      <c r="A43343">
        <v>24112</v>
      </c>
      <c r="B43343" t="s">
        <v>43261</v>
      </c>
      <c r="C43343" t="s">
        <v>31</v>
      </c>
      <c r="D43343" s="5">
        <v>44572</v>
      </c>
      <c r="E43343" s="5">
        <v>44575</v>
      </c>
      <c r="F43343" t="s">
        <v>62</v>
      </c>
      <c r="G43343" t="s">
        <v>228</v>
      </c>
      <c r="H43343" t="s">
        <v>229</v>
      </c>
      <c r="I43343" t="s">
        <v>51</v>
      </c>
      <c r="J43343" t="s">
        <v>9041</v>
      </c>
      <c r="K43343" t="s">
        <v>8468</v>
      </c>
      <c r="L43343" t="s">
        <v>1311</v>
      </c>
      <c r="N43343" t="s">
        <v>55</v>
      </c>
      <c r="O43343" t="s">
        <v>171</v>
      </c>
      <c r="P43343" t="s">
        <v>29229</v>
      </c>
      <c r="Q43343" t="s">
        <v>120</v>
      </c>
      <c r="R43343" t="s">
        <v>10167</v>
      </c>
      <c r="S43343" t="s">
        <v>24765</v>
      </c>
      <c r="T43343">
        <v>96.84</v>
      </c>
      <c r="U43343">
        <v>6</v>
      </c>
      <c r="V43343">
        <v>0</v>
      </c>
      <c r="W43343">
        <v>46.44</v>
      </c>
      <c r="X43343">
        <v>1.54</v>
      </c>
      <c r="Y43343" t="s">
        <v>70</v>
      </c>
    </row>
    <row r="43344" spans="1:25">
      <c r="A43344">
        <v>25390</v>
      </c>
      <c r="B43344" t="s">
        <v>20594</v>
      </c>
      <c r="C43344" t="s">
        <v>31</v>
      </c>
      <c r="D43344" s="5">
        <v>43652</v>
      </c>
      <c r="E43344" s="5">
        <v>43656</v>
      </c>
      <c r="F43344" t="s">
        <v>104</v>
      </c>
      <c r="G43344" t="s">
        <v>3137</v>
      </c>
      <c r="H43344" t="s">
        <v>3138</v>
      </c>
      <c r="I43344" t="s">
        <v>35</v>
      </c>
      <c r="J43344" t="s">
        <v>20595</v>
      </c>
      <c r="K43344" t="s">
        <v>169</v>
      </c>
      <c r="L43344" t="s">
        <v>170</v>
      </c>
      <c r="N43344" t="s">
        <v>55</v>
      </c>
      <c r="O43344" t="s">
        <v>171</v>
      </c>
      <c r="P43344" t="s">
        <v>35443</v>
      </c>
      <c r="Q43344" t="s">
        <v>120</v>
      </c>
      <c r="R43344" t="s">
        <v>11189</v>
      </c>
      <c r="S43344" t="s">
        <v>35346</v>
      </c>
      <c r="T43344">
        <v>19.38</v>
      </c>
      <c r="U43344">
        <v>2</v>
      </c>
      <c r="V43344">
        <v>0</v>
      </c>
      <c r="W43344">
        <v>9.66</v>
      </c>
      <c r="X43344">
        <v>1.54</v>
      </c>
      <c r="Y43344" t="s">
        <v>70</v>
      </c>
    </row>
    <row r="43345" spans="1:25">
      <c r="A43345">
        <v>25578</v>
      </c>
      <c r="B43345" t="s">
        <v>43262</v>
      </c>
      <c r="C43345" t="s">
        <v>31</v>
      </c>
      <c r="D43345" s="5">
        <v>43879</v>
      </c>
      <c r="E43345" s="5">
        <v>43883</v>
      </c>
      <c r="F43345" t="s">
        <v>104</v>
      </c>
      <c r="G43345" t="s">
        <v>6935</v>
      </c>
      <c r="H43345" t="s">
        <v>6936</v>
      </c>
      <c r="I43345" t="s">
        <v>51</v>
      </c>
      <c r="J43345" t="s">
        <v>1069</v>
      </c>
      <c r="K43345" t="s">
        <v>1070</v>
      </c>
      <c r="L43345" t="s">
        <v>355</v>
      </c>
      <c r="N43345" t="s">
        <v>55</v>
      </c>
      <c r="O43345" t="s">
        <v>356</v>
      </c>
      <c r="P43345" t="s">
        <v>28735</v>
      </c>
      <c r="Q43345" t="s">
        <v>120</v>
      </c>
      <c r="R43345" t="s">
        <v>138</v>
      </c>
      <c r="S43345" t="s">
        <v>24138</v>
      </c>
      <c r="T43345">
        <v>26.584800000000001</v>
      </c>
      <c r="U43345">
        <v>2</v>
      </c>
      <c r="V43345">
        <v>0.47</v>
      </c>
      <c r="W43345">
        <v>-7.0751999999999997</v>
      </c>
      <c r="X43345">
        <v>1.54</v>
      </c>
      <c r="Y43345" t="s">
        <v>70</v>
      </c>
    </row>
    <row r="43346" spans="1:25">
      <c r="A43346">
        <v>25987</v>
      </c>
      <c r="B43346" t="s">
        <v>43263</v>
      </c>
      <c r="C43346" t="s">
        <v>31</v>
      </c>
      <c r="D43346" s="5">
        <v>43469</v>
      </c>
      <c r="E43346" s="5">
        <v>43473</v>
      </c>
      <c r="F43346" t="s">
        <v>104</v>
      </c>
      <c r="G43346" t="s">
        <v>1908</v>
      </c>
      <c r="H43346" t="s">
        <v>1909</v>
      </c>
      <c r="I43346" t="s">
        <v>35</v>
      </c>
      <c r="J43346" t="s">
        <v>43264</v>
      </c>
      <c r="K43346" t="s">
        <v>43264</v>
      </c>
      <c r="L43346" t="s">
        <v>1311</v>
      </c>
      <c r="N43346" t="s">
        <v>55</v>
      </c>
      <c r="O43346" t="s">
        <v>171</v>
      </c>
      <c r="P43346" t="s">
        <v>43265</v>
      </c>
      <c r="Q43346" t="s">
        <v>120</v>
      </c>
      <c r="R43346" t="s">
        <v>11189</v>
      </c>
      <c r="S43346" t="s">
        <v>34701</v>
      </c>
      <c r="T43346">
        <v>27.36</v>
      </c>
      <c r="U43346">
        <v>3</v>
      </c>
      <c r="V43346">
        <v>0</v>
      </c>
      <c r="W43346">
        <v>13.68</v>
      </c>
      <c r="X43346">
        <v>1.54</v>
      </c>
      <c r="Y43346" t="s">
        <v>70</v>
      </c>
    </row>
    <row r="43347" spans="1:25">
      <c r="A43347">
        <v>26582</v>
      </c>
      <c r="B43347" t="s">
        <v>26830</v>
      </c>
      <c r="C43347" t="s">
        <v>31</v>
      </c>
      <c r="D43347" s="5">
        <v>43799</v>
      </c>
      <c r="E43347" s="5">
        <v>43806</v>
      </c>
      <c r="F43347" t="s">
        <v>104</v>
      </c>
      <c r="G43347" t="s">
        <v>5974</v>
      </c>
      <c r="H43347" t="s">
        <v>5975</v>
      </c>
      <c r="I43347" t="s">
        <v>51</v>
      </c>
      <c r="J43347" t="s">
        <v>465</v>
      </c>
      <c r="K43347" t="s">
        <v>466</v>
      </c>
      <c r="L43347" t="s">
        <v>54</v>
      </c>
      <c r="N43347" t="s">
        <v>55</v>
      </c>
      <c r="O43347" t="s">
        <v>56</v>
      </c>
      <c r="P43347" t="s">
        <v>23229</v>
      </c>
      <c r="Q43347" t="s">
        <v>120</v>
      </c>
      <c r="R43347" t="s">
        <v>6633</v>
      </c>
      <c r="S43347" t="s">
        <v>20641</v>
      </c>
      <c r="T43347">
        <v>122.148</v>
      </c>
      <c r="U43347">
        <v>4</v>
      </c>
      <c r="V43347">
        <v>0.1</v>
      </c>
      <c r="W43347">
        <v>17.628</v>
      </c>
      <c r="X43347">
        <v>1.54</v>
      </c>
      <c r="Y43347" t="s">
        <v>70</v>
      </c>
    </row>
    <row r="43348" spans="1:25">
      <c r="A43348">
        <v>27509</v>
      </c>
      <c r="B43348" t="s">
        <v>9312</v>
      </c>
      <c r="C43348" t="s">
        <v>31</v>
      </c>
      <c r="D43348" s="5">
        <v>44143</v>
      </c>
      <c r="E43348" s="5">
        <v>44148</v>
      </c>
      <c r="F43348" t="s">
        <v>104</v>
      </c>
      <c r="G43348" t="s">
        <v>3812</v>
      </c>
      <c r="H43348" t="s">
        <v>3813</v>
      </c>
      <c r="I43348" t="s">
        <v>35</v>
      </c>
      <c r="J43348" t="s">
        <v>820</v>
      </c>
      <c r="K43348" t="s">
        <v>821</v>
      </c>
      <c r="L43348" t="s">
        <v>54</v>
      </c>
      <c r="N43348" t="s">
        <v>55</v>
      </c>
      <c r="O43348" t="s">
        <v>56</v>
      </c>
      <c r="P43348" t="s">
        <v>29285</v>
      </c>
      <c r="Q43348" t="s">
        <v>120</v>
      </c>
      <c r="R43348" t="s">
        <v>10167</v>
      </c>
      <c r="S43348" t="s">
        <v>27967</v>
      </c>
      <c r="T43348">
        <v>25.488</v>
      </c>
      <c r="U43348">
        <v>2</v>
      </c>
      <c r="V43348">
        <v>0.1</v>
      </c>
      <c r="W43348">
        <v>1.3680000000000001</v>
      </c>
      <c r="X43348">
        <v>1.54</v>
      </c>
      <c r="Y43348" t="s">
        <v>70</v>
      </c>
    </row>
    <row r="43349" spans="1:25">
      <c r="A43349">
        <v>28567</v>
      </c>
      <c r="B43349" t="s">
        <v>23410</v>
      </c>
      <c r="C43349" t="s">
        <v>31</v>
      </c>
      <c r="D43349" s="5">
        <v>43763</v>
      </c>
      <c r="E43349" s="5">
        <v>43769</v>
      </c>
      <c r="F43349" t="s">
        <v>104</v>
      </c>
      <c r="G43349" t="s">
        <v>72</v>
      </c>
      <c r="H43349" t="s">
        <v>73</v>
      </c>
      <c r="I43349" t="s">
        <v>74</v>
      </c>
      <c r="J43349" t="s">
        <v>23411</v>
      </c>
      <c r="K43349" t="s">
        <v>23411</v>
      </c>
      <c r="L43349" t="s">
        <v>1311</v>
      </c>
      <c r="N43349" t="s">
        <v>55</v>
      </c>
      <c r="O43349" t="s">
        <v>171</v>
      </c>
      <c r="P43349" t="s">
        <v>23263</v>
      </c>
      <c r="Q43349" t="s">
        <v>120</v>
      </c>
      <c r="R43349" t="s">
        <v>5056</v>
      </c>
      <c r="S43349" t="s">
        <v>15203</v>
      </c>
      <c r="T43349">
        <v>53.4</v>
      </c>
      <c r="U43349">
        <v>2</v>
      </c>
      <c r="V43349">
        <v>0</v>
      </c>
      <c r="W43349">
        <v>11.7</v>
      </c>
      <c r="X43349">
        <v>1.54</v>
      </c>
      <c r="Y43349" t="s">
        <v>70</v>
      </c>
    </row>
    <row r="43350" spans="1:25">
      <c r="A43350">
        <v>31379</v>
      </c>
      <c r="B43350" t="s">
        <v>43266</v>
      </c>
      <c r="C43350" t="s">
        <v>31</v>
      </c>
      <c r="D43350" s="5">
        <v>43750</v>
      </c>
      <c r="E43350" s="5">
        <v>43754</v>
      </c>
      <c r="F43350" t="s">
        <v>104</v>
      </c>
      <c r="G43350" t="s">
        <v>7989</v>
      </c>
      <c r="H43350" t="s">
        <v>7990</v>
      </c>
      <c r="I43350" t="s">
        <v>35</v>
      </c>
      <c r="J43350" t="s">
        <v>1290</v>
      </c>
      <c r="K43350" t="s">
        <v>117</v>
      </c>
      <c r="L43350" t="s">
        <v>38</v>
      </c>
      <c r="M43350">
        <v>94122</v>
      </c>
      <c r="N43350" t="s">
        <v>39</v>
      </c>
      <c r="O43350" t="s">
        <v>118</v>
      </c>
      <c r="P43350" t="s">
        <v>22358</v>
      </c>
      <c r="Q43350" t="s">
        <v>120</v>
      </c>
      <c r="R43350" t="s">
        <v>803</v>
      </c>
      <c r="S43350" t="s">
        <v>22359</v>
      </c>
      <c r="T43350">
        <v>21.39</v>
      </c>
      <c r="U43350">
        <v>1</v>
      </c>
      <c r="V43350">
        <v>0</v>
      </c>
      <c r="W43350">
        <v>6.2031000000000001</v>
      </c>
      <c r="X43350">
        <v>1.54</v>
      </c>
      <c r="Y43350" t="s">
        <v>70</v>
      </c>
    </row>
    <row r="43351" spans="1:25">
      <c r="A43351">
        <v>31485</v>
      </c>
      <c r="B43351" t="s">
        <v>38559</v>
      </c>
      <c r="C43351" t="s">
        <v>31</v>
      </c>
      <c r="D43351" s="5">
        <v>44394</v>
      </c>
      <c r="E43351" s="5">
        <v>44400</v>
      </c>
      <c r="F43351" t="s">
        <v>104</v>
      </c>
      <c r="G43351" t="s">
        <v>1172</v>
      </c>
      <c r="H43351" t="s">
        <v>1173</v>
      </c>
      <c r="I43351" t="s">
        <v>51</v>
      </c>
      <c r="J43351" t="s">
        <v>15742</v>
      </c>
      <c r="K43351" t="s">
        <v>306</v>
      </c>
      <c r="L43351" t="s">
        <v>38</v>
      </c>
      <c r="M43351">
        <v>75051</v>
      </c>
      <c r="N43351" t="s">
        <v>39</v>
      </c>
      <c r="O43351" t="s">
        <v>78</v>
      </c>
      <c r="P43351" t="s">
        <v>24897</v>
      </c>
      <c r="Q43351" t="s">
        <v>120</v>
      </c>
      <c r="R43351" t="s">
        <v>6633</v>
      </c>
      <c r="S43351" t="s">
        <v>24898</v>
      </c>
      <c r="T43351">
        <v>20.015999999999998</v>
      </c>
      <c r="U43351">
        <v>3</v>
      </c>
      <c r="V43351">
        <v>0.2</v>
      </c>
      <c r="W43351">
        <v>6.2549999999999999</v>
      </c>
      <c r="X43351">
        <v>1.54</v>
      </c>
      <c r="Y43351" t="s">
        <v>70</v>
      </c>
    </row>
    <row r="43352" spans="1:25">
      <c r="A43352">
        <v>31977</v>
      </c>
      <c r="B43352" t="s">
        <v>38778</v>
      </c>
      <c r="C43352" t="s">
        <v>31</v>
      </c>
      <c r="D43352" s="5">
        <v>44520</v>
      </c>
      <c r="E43352" s="5">
        <v>44525</v>
      </c>
      <c r="F43352" t="s">
        <v>104</v>
      </c>
      <c r="G43352" t="s">
        <v>5368</v>
      </c>
      <c r="H43352" t="s">
        <v>5369</v>
      </c>
      <c r="I43352" t="s">
        <v>35</v>
      </c>
      <c r="J43352" t="s">
        <v>36</v>
      </c>
      <c r="K43352" t="s">
        <v>37</v>
      </c>
      <c r="L43352" t="s">
        <v>38</v>
      </c>
      <c r="M43352">
        <v>10024</v>
      </c>
      <c r="N43352" t="s">
        <v>39</v>
      </c>
      <c r="O43352" t="s">
        <v>40</v>
      </c>
      <c r="P43352" t="s">
        <v>40117</v>
      </c>
      <c r="Q43352" t="s">
        <v>120</v>
      </c>
      <c r="R43352" t="s">
        <v>121</v>
      </c>
      <c r="S43352" t="s">
        <v>40118</v>
      </c>
      <c r="T43352">
        <v>14.352</v>
      </c>
      <c r="U43352">
        <v>3</v>
      </c>
      <c r="V43352">
        <v>0.2</v>
      </c>
      <c r="W43352">
        <v>4.6643999999999997</v>
      </c>
      <c r="X43352">
        <v>1.54</v>
      </c>
      <c r="Y43352" t="s">
        <v>112</v>
      </c>
    </row>
    <row r="43353" spans="1:25">
      <c r="A43353">
        <v>32514</v>
      </c>
      <c r="B43353" t="s">
        <v>6574</v>
      </c>
      <c r="C43353" t="s">
        <v>47</v>
      </c>
      <c r="D43353" s="5">
        <v>44814</v>
      </c>
      <c r="E43353" s="5">
        <v>44818</v>
      </c>
      <c r="F43353" t="s">
        <v>104</v>
      </c>
      <c r="G43353" t="s">
        <v>6467</v>
      </c>
      <c r="H43353" t="s">
        <v>6468</v>
      </c>
      <c r="I43353" t="s">
        <v>51</v>
      </c>
      <c r="J43353" t="s">
        <v>623</v>
      </c>
      <c r="K43353" t="s">
        <v>624</v>
      </c>
      <c r="L43353" t="s">
        <v>38</v>
      </c>
      <c r="M43353">
        <v>19134</v>
      </c>
      <c r="N43353" t="s">
        <v>39</v>
      </c>
      <c r="O43353" t="s">
        <v>40</v>
      </c>
      <c r="P43353" t="s">
        <v>35676</v>
      </c>
      <c r="Q43353" t="s">
        <v>58</v>
      </c>
      <c r="R43353" t="s">
        <v>4246</v>
      </c>
      <c r="S43353" t="s">
        <v>35677</v>
      </c>
      <c r="T43353">
        <v>17.024000000000001</v>
      </c>
      <c r="U43353">
        <v>2</v>
      </c>
      <c r="V43353">
        <v>0.2</v>
      </c>
      <c r="W43353">
        <v>1.7023999999999999</v>
      </c>
      <c r="X43353">
        <v>1.54</v>
      </c>
      <c r="Y43353" t="s">
        <v>70</v>
      </c>
    </row>
    <row r="43354" spans="1:25">
      <c r="A43354">
        <v>32553</v>
      </c>
      <c r="B43354" t="s">
        <v>40947</v>
      </c>
      <c r="C43354" t="s">
        <v>31</v>
      </c>
      <c r="D43354" s="5">
        <v>44631</v>
      </c>
      <c r="E43354" s="5">
        <v>44635</v>
      </c>
      <c r="F43354" t="s">
        <v>104</v>
      </c>
      <c r="G43354" t="s">
        <v>1320</v>
      </c>
      <c r="H43354" t="s">
        <v>1321</v>
      </c>
      <c r="I43354" t="s">
        <v>74</v>
      </c>
      <c r="J43354" t="s">
        <v>4523</v>
      </c>
      <c r="K43354" t="s">
        <v>624</v>
      </c>
      <c r="L43354" t="s">
        <v>38</v>
      </c>
      <c r="M43354">
        <v>19013</v>
      </c>
      <c r="N43354" t="s">
        <v>39</v>
      </c>
      <c r="O43354" t="s">
        <v>40</v>
      </c>
      <c r="P43354" t="s">
        <v>23209</v>
      </c>
      <c r="Q43354" t="s">
        <v>58</v>
      </c>
      <c r="R43354" t="s">
        <v>4246</v>
      </c>
      <c r="S43354" t="s">
        <v>23210</v>
      </c>
      <c r="T43354">
        <v>43.872</v>
      </c>
      <c r="U43354">
        <v>2</v>
      </c>
      <c r="V43354">
        <v>0.2</v>
      </c>
      <c r="W43354">
        <v>11.516400000000001</v>
      </c>
      <c r="X43354">
        <v>1.54</v>
      </c>
      <c r="Y43354" t="s">
        <v>70</v>
      </c>
    </row>
    <row r="43355" spans="1:25">
      <c r="A43355">
        <v>32897</v>
      </c>
      <c r="B43355" t="s">
        <v>38201</v>
      </c>
      <c r="C43355" t="s">
        <v>31</v>
      </c>
      <c r="D43355" s="5">
        <v>44885</v>
      </c>
      <c r="E43355" s="5">
        <v>44887</v>
      </c>
      <c r="F43355" t="s">
        <v>48</v>
      </c>
      <c r="G43355" t="s">
        <v>565</v>
      </c>
      <c r="H43355" t="s">
        <v>566</v>
      </c>
      <c r="I43355" t="s">
        <v>35</v>
      </c>
      <c r="J43355" t="s">
        <v>2860</v>
      </c>
      <c r="K43355" t="s">
        <v>306</v>
      </c>
      <c r="L43355" t="s">
        <v>38</v>
      </c>
      <c r="M43355">
        <v>75007</v>
      </c>
      <c r="N43355" t="s">
        <v>39</v>
      </c>
      <c r="O43355" t="s">
        <v>78</v>
      </c>
      <c r="P43355" t="s">
        <v>29862</v>
      </c>
      <c r="Q43355" t="s">
        <v>58</v>
      </c>
      <c r="R43355" t="s">
        <v>4246</v>
      </c>
      <c r="S43355" t="s">
        <v>29863</v>
      </c>
      <c r="T43355">
        <v>15.992000000000001</v>
      </c>
      <c r="U43355">
        <v>2</v>
      </c>
      <c r="V43355">
        <v>0.6</v>
      </c>
      <c r="W43355">
        <v>-13.993</v>
      </c>
      <c r="X43355">
        <v>1.54</v>
      </c>
      <c r="Y43355" t="s">
        <v>70</v>
      </c>
    </row>
    <row r="43356" spans="1:25">
      <c r="A43356">
        <v>33255</v>
      </c>
      <c r="B43356" t="s">
        <v>29318</v>
      </c>
      <c r="C43356" t="s">
        <v>31</v>
      </c>
      <c r="D43356" s="5">
        <v>44815</v>
      </c>
      <c r="E43356" s="5">
        <v>44820</v>
      </c>
      <c r="F43356" t="s">
        <v>48</v>
      </c>
      <c r="G43356" t="s">
        <v>2203</v>
      </c>
      <c r="H43356" t="s">
        <v>2204</v>
      </c>
      <c r="I43356" t="s">
        <v>35</v>
      </c>
      <c r="J43356" t="s">
        <v>1820</v>
      </c>
      <c r="K43356" t="s">
        <v>1821</v>
      </c>
      <c r="L43356" t="s">
        <v>38</v>
      </c>
      <c r="M43356">
        <v>65807</v>
      </c>
      <c r="N43356" t="s">
        <v>39</v>
      </c>
      <c r="O43356" t="s">
        <v>78</v>
      </c>
      <c r="P43356" t="s">
        <v>42620</v>
      </c>
      <c r="Q43356" t="s">
        <v>120</v>
      </c>
      <c r="R43356" t="s">
        <v>121</v>
      </c>
      <c r="S43356" t="s">
        <v>42621</v>
      </c>
      <c r="T43356">
        <v>16.2</v>
      </c>
      <c r="U43356">
        <v>3</v>
      </c>
      <c r="V43356">
        <v>0</v>
      </c>
      <c r="W43356">
        <v>7.7759999999999998</v>
      </c>
      <c r="X43356">
        <v>1.54</v>
      </c>
      <c r="Y43356" t="s">
        <v>70</v>
      </c>
    </row>
    <row r="43357" spans="1:25">
      <c r="A43357">
        <v>33912</v>
      </c>
      <c r="B43357" t="s">
        <v>18855</v>
      </c>
      <c r="C43357" t="s">
        <v>31</v>
      </c>
      <c r="D43357" s="5">
        <v>43581</v>
      </c>
      <c r="E43357" s="5">
        <v>43588</v>
      </c>
      <c r="F43357" t="s">
        <v>104</v>
      </c>
      <c r="G43357" t="s">
        <v>6708</v>
      </c>
      <c r="H43357" t="s">
        <v>6709</v>
      </c>
      <c r="I43357" t="s">
        <v>51</v>
      </c>
      <c r="J43357" t="s">
        <v>275</v>
      </c>
      <c r="K43357" t="s">
        <v>117</v>
      </c>
      <c r="L43357" t="s">
        <v>38</v>
      </c>
      <c r="M43357">
        <v>90049</v>
      </c>
      <c r="N43357" t="s">
        <v>39</v>
      </c>
      <c r="O43357" t="s">
        <v>118</v>
      </c>
      <c r="P43357" t="s">
        <v>42787</v>
      </c>
      <c r="Q43357" t="s">
        <v>120</v>
      </c>
      <c r="R43357" t="s">
        <v>121</v>
      </c>
      <c r="S43357" t="s">
        <v>42788</v>
      </c>
      <c r="T43357">
        <v>18.288</v>
      </c>
      <c r="U43357">
        <v>6</v>
      </c>
      <c r="V43357">
        <v>0.2</v>
      </c>
      <c r="W43357">
        <v>5.7149999999999999</v>
      </c>
      <c r="X43357">
        <v>1.54</v>
      </c>
      <c r="Y43357" t="s">
        <v>123</v>
      </c>
    </row>
    <row r="43358" spans="1:25">
      <c r="A43358">
        <v>34855</v>
      </c>
      <c r="B43358" t="s">
        <v>19327</v>
      </c>
      <c r="C43358" t="s">
        <v>31</v>
      </c>
      <c r="D43358" s="5">
        <v>44873</v>
      </c>
      <c r="E43358" s="5">
        <v>44878</v>
      </c>
      <c r="F43358" t="s">
        <v>104</v>
      </c>
      <c r="G43358" t="s">
        <v>2706</v>
      </c>
      <c r="H43358" t="s">
        <v>2707</v>
      </c>
      <c r="I43358" t="s">
        <v>35</v>
      </c>
      <c r="J43358" t="s">
        <v>1290</v>
      </c>
      <c r="K43358" t="s">
        <v>117</v>
      </c>
      <c r="L43358" t="s">
        <v>38</v>
      </c>
      <c r="M43358">
        <v>94122</v>
      </c>
      <c r="N43358" t="s">
        <v>39</v>
      </c>
      <c r="O43358" t="s">
        <v>118</v>
      </c>
      <c r="P43358" t="s">
        <v>34314</v>
      </c>
      <c r="Q43358" t="s">
        <v>120</v>
      </c>
      <c r="R43358" t="s">
        <v>121</v>
      </c>
      <c r="S43358" t="s">
        <v>34315</v>
      </c>
      <c r="T43358">
        <v>21.792000000000002</v>
      </c>
      <c r="U43358">
        <v>4</v>
      </c>
      <c r="V43358">
        <v>0.2</v>
      </c>
      <c r="W43358">
        <v>7.6272000000000002</v>
      </c>
      <c r="X43358">
        <v>1.54</v>
      </c>
      <c r="Y43358" t="s">
        <v>70</v>
      </c>
    </row>
    <row r="43359" spans="1:25">
      <c r="A43359">
        <v>36198</v>
      </c>
      <c r="B43359" t="s">
        <v>12087</v>
      </c>
      <c r="C43359" t="s">
        <v>31</v>
      </c>
      <c r="D43359" s="5">
        <v>44913</v>
      </c>
      <c r="E43359" s="5">
        <v>44917</v>
      </c>
      <c r="F43359" t="s">
        <v>104</v>
      </c>
      <c r="G43359" t="s">
        <v>1874</v>
      </c>
      <c r="H43359" t="s">
        <v>1875</v>
      </c>
      <c r="I43359" t="s">
        <v>51</v>
      </c>
      <c r="J43359" t="s">
        <v>3765</v>
      </c>
      <c r="K43359" t="s">
        <v>117</v>
      </c>
      <c r="L43359" t="s">
        <v>38</v>
      </c>
      <c r="M43359">
        <v>92804</v>
      </c>
      <c r="N43359" t="s">
        <v>39</v>
      </c>
      <c r="O43359" t="s">
        <v>118</v>
      </c>
      <c r="P43359" t="s">
        <v>39344</v>
      </c>
      <c r="Q43359" t="s">
        <v>120</v>
      </c>
      <c r="R43359" t="s">
        <v>138</v>
      </c>
      <c r="S43359" t="s">
        <v>39345</v>
      </c>
      <c r="T43359">
        <v>13.98</v>
      </c>
      <c r="U43359">
        <v>1</v>
      </c>
      <c r="V43359">
        <v>0</v>
      </c>
      <c r="W43359">
        <v>3.6347999999999998</v>
      </c>
      <c r="X43359">
        <v>1.54</v>
      </c>
      <c r="Y43359" t="s">
        <v>112</v>
      </c>
    </row>
    <row r="43360" spans="1:25">
      <c r="A43360">
        <v>36304</v>
      </c>
      <c r="B43360" t="s">
        <v>9737</v>
      </c>
      <c r="C43360" t="s">
        <v>31</v>
      </c>
      <c r="D43360" s="5">
        <v>44144</v>
      </c>
      <c r="E43360" s="5">
        <v>44149</v>
      </c>
      <c r="F43360" t="s">
        <v>104</v>
      </c>
      <c r="G43360" t="s">
        <v>2428</v>
      </c>
      <c r="H43360" t="s">
        <v>2429</v>
      </c>
      <c r="I43360" t="s">
        <v>74</v>
      </c>
      <c r="J43360" t="s">
        <v>36</v>
      </c>
      <c r="K43360" t="s">
        <v>37</v>
      </c>
      <c r="L43360" t="s">
        <v>38</v>
      </c>
      <c r="M43360">
        <v>10035</v>
      </c>
      <c r="N43360" t="s">
        <v>39</v>
      </c>
      <c r="O43360" t="s">
        <v>40</v>
      </c>
      <c r="P43360" t="s">
        <v>38825</v>
      </c>
      <c r="Q43360" t="s">
        <v>120</v>
      </c>
      <c r="R43360" t="s">
        <v>803</v>
      </c>
      <c r="S43360" t="s">
        <v>38826</v>
      </c>
      <c r="T43360">
        <v>17.940000000000001</v>
      </c>
      <c r="U43360">
        <v>3</v>
      </c>
      <c r="V43360">
        <v>0</v>
      </c>
      <c r="W43360">
        <v>3.0497999999999998</v>
      </c>
      <c r="X43360">
        <v>1.54</v>
      </c>
      <c r="Y43360" t="s">
        <v>112</v>
      </c>
    </row>
    <row r="43361" spans="1:25">
      <c r="A43361">
        <v>36396</v>
      </c>
      <c r="B43361" t="s">
        <v>43267</v>
      </c>
      <c r="C43361" t="s">
        <v>31</v>
      </c>
      <c r="D43361" s="5">
        <v>44050</v>
      </c>
      <c r="E43361" s="5">
        <v>44055</v>
      </c>
      <c r="F43361" t="s">
        <v>104</v>
      </c>
      <c r="G43361" t="s">
        <v>4200</v>
      </c>
      <c r="H43361" t="s">
        <v>4201</v>
      </c>
      <c r="I43361" t="s">
        <v>74</v>
      </c>
      <c r="J43361" t="s">
        <v>15493</v>
      </c>
      <c r="K43361" t="s">
        <v>117</v>
      </c>
      <c r="L43361" t="s">
        <v>38</v>
      </c>
      <c r="M43361">
        <v>93309</v>
      </c>
      <c r="N43361" t="s">
        <v>39</v>
      </c>
      <c r="O43361" t="s">
        <v>118</v>
      </c>
      <c r="P43361" t="s">
        <v>43268</v>
      </c>
      <c r="Q43361" t="s">
        <v>120</v>
      </c>
      <c r="R43361" t="s">
        <v>121</v>
      </c>
      <c r="S43361" t="s">
        <v>43269</v>
      </c>
      <c r="T43361">
        <v>19.152000000000001</v>
      </c>
      <c r="U43361">
        <v>3</v>
      </c>
      <c r="V43361">
        <v>0.2</v>
      </c>
      <c r="W43361">
        <v>6.4638</v>
      </c>
      <c r="X43361">
        <v>1.54</v>
      </c>
      <c r="Y43361" t="s">
        <v>70</v>
      </c>
    </row>
    <row r="43362" spans="1:25">
      <c r="A43362">
        <v>36786</v>
      </c>
      <c r="B43362" t="s">
        <v>32457</v>
      </c>
      <c r="C43362" t="s">
        <v>31</v>
      </c>
      <c r="D43362" s="5">
        <v>44653</v>
      </c>
      <c r="E43362" s="5">
        <v>44656</v>
      </c>
      <c r="F43362" t="s">
        <v>48</v>
      </c>
      <c r="G43362" t="s">
        <v>6031</v>
      </c>
      <c r="H43362" t="s">
        <v>6032</v>
      </c>
      <c r="I43362" t="s">
        <v>51</v>
      </c>
      <c r="J43362" t="s">
        <v>3276</v>
      </c>
      <c r="K43362" t="s">
        <v>473</v>
      </c>
      <c r="L43362" t="s">
        <v>38</v>
      </c>
      <c r="M43362">
        <v>32216</v>
      </c>
      <c r="N43362" t="s">
        <v>39</v>
      </c>
      <c r="O43362" t="s">
        <v>129</v>
      </c>
      <c r="P43362" t="s">
        <v>35339</v>
      </c>
      <c r="Q43362" t="s">
        <v>120</v>
      </c>
      <c r="R43362" t="s">
        <v>173</v>
      </c>
      <c r="S43362" t="s">
        <v>14206</v>
      </c>
      <c r="T43362">
        <v>20.808</v>
      </c>
      <c r="U43362">
        <v>3</v>
      </c>
      <c r="V43362">
        <v>0.2</v>
      </c>
      <c r="W43362">
        <v>1.8207</v>
      </c>
      <c r="X43362">
        <v>1.54</v>
      </c>
      <c r="Y43362" t="s">
        <v>70</v>
      </c>
    </row>
    <row r="43363" spans="1:25">
      <c r="A43363">
        <v>38507</v>
      </c>
      <c r="B43363" t="s">
        <v>34043</v>
      </c>
      <c r="C43363" t="s">
        <v>47</v>
      </c>
      <c r="D43363" s="5">
        <v>44350</v>
      </c>
      <c r="E43363" s="5">
        <v>44354</v>
      </c>
      <c r="F43363" t="s">
        <v>104</v>
      </c>
      <c r="G43363" t="s">
        <v>4340</v>
      </c>
      <c r="H43363" t="s">
        <v>4341</v>
      </c>
      <c r="I43363" t="s">
        <v>51</v>
      </c>
      <c r="J43363" t="s">
        <v>452</v>
      </c>
      <c r="K43363" t="s">
        <v>453</v>
      </c>
      <c r="L43363" t="s">
        <v>38</v>
      </c>
      <c r="M43363">
        <v>98115</v>
      </c>
      <c r="N43363" t="s">
        <v>39</v>
      </c>
      <c r="O43363" t="s">
        <v>118</v>
      </c>
      <c r="P43363" t="s">
        <v>42971</v>
      </c>
      <c r="Q43363" t="s">
        <v>120</v>
      </c>
      <c r="R43363" t="s">
        <v>6633</v>
      </c>
      <c r="S43363" t="s">
        <v>42972</v>
      </c>
      <c r="T43363">
        <v>30.18</v>
      </c>
      <c r="U43363">
        <v>3</v>
      </c>
      <c r="V43363">
        <v>0</v>
      </c>
      <c r="W43363">
        <v>13.8828</v>
      </c>
      <c r="X43363">
        <v>1.54</v>
      </c>
      <c r="Y43363" t="s">
        <v>112</v>
      </c>
    </row>
    <row r="43364" spans="1:25">
      <c r="A43364">
        <v>39648</v>
      </c>
      <c r="B43364" t="s">
        <v>20445</v>
      </c>
      <c r="C43364" t="s">
        <v>31</v>
      </c>
      <c r="D43364" s="5">
        <v>44685</v>
      </c>
      <c r="E43364" s="5">
        <v>44690</v>
      </c>
      <c r="F43364" t="s">
        <v>104</v>
      </c>
      <c r="G43364" t="s">
        <v>7826</v>
      </c>
      <c r="H43364" t="s">
        <v>7827</v>
      </c>
      <c r="I43364" t="s">
        <v>51</v>
      </c>
      <c r="J43364" t="s">
        <v>623</v>
      </c>
      <c r="K43364" t="s">
        <v>624</v>
      </c>
      <c r="L43364" t="s">
        <v>38</v>
      </c>
      <c r="M43364">
        <v>19134</v>
      </c>
      <c r="N43364" t="s">
        <v>39</v>
      </c>
      <c r="O43364" t="s">
        <v>40</v>
      </c>
      <c r="P43364" t="s">
        <v>39239</v>
      </c>
      <c r="Q43364" t="s">
        <v>58</v>
      </c>
      <c r="R43364" t="s">
        <v>4246</v>
      </c>
      <c r="S43364" t="s">
        <v>39240</v>
      </c>
      <c r="T43364">
        <v>32.448</v>
      </c>
      <c r="U43364">
        <v>2</v>
      </c>
      <c r="V43364">
        <v>0.2</v>
      </c>
      <c r="W43364">
        <v>7.3007999999999997</v>
      </c>
      <c r="X43364">
        <v>1.54</v>
      </c>
      <c r="Y43364" t="s">
        <v>70</v>
      </c>
    </row>
    <row r="43365" spans="1:25">
      <c r="A43365">
        <v>40266</v>
      </c>
      <c r="B43365" t="s">
        <v>32322</v>
      </c>
      <c r="C43365" t="s">
        <v>31</v>
      </c>
      <c r="D43365" s="5">
        <v>44898</v>
      </c>
      <c r="E43365" s="5">
        <v>44903</v>
      </c>
      <c r="F43365" t="s">
        <v>104</v>
      </c>
      <c r="G43365" t="s">
        <v>6040</v>
      </c>
      <c r="H43365" t="s">
        <v>6041</v>
      </c>
      <c r="I43365" t="s">
        <v>51</v>
      </c>
      <c r="J43365" t="s">
        <v>762</v>
      </c>
      <c r="K43365" t="s">
        <v>1093</v>
      </c>
      <c r="L43365" t="s">
        <v>38</v>
      </c>
      <c r="M43365">
        <v>44107</v>
      </c>
      <c r="N43365" t="s">
        <v>39</v>
      </c>
      <c r="O43365" t="s">
        <v>40</v>
      </c>
      <c r="P43365" t="s">
        <v>41918</v>
      </c>
      <c r="Q43365" t="s">
        <v>120</v>
      </c>
      <c r="R43365" t="s">
        <v>5056</v>
      </c>
      <c r="S43365" t="s">
        <v>41919</v>
      </c>
      <c r="T43365">
        <v>19.728000000000002</v>
      </c>
      <c r="U43365">
        <v>9</v>
      </c>
      <c r="V43365">
        <v>0.2</v>
      </c>
      <c r="W43365">
        <v>1.7262</v>
      </c>
      <c r="X43365">
        <v>1.54</v>
      </c>
      <c r="Y43365" t="s">
        <v>70</v>
      </c>
    </row>
    <row r="43366" spans="1:25">
      <c r="A43366">
        <v>40966</v>
      </c>
      <c r="B43366" t="s">
        <v>43270</v>
      </c>
      <c r="C43366" t="s">
        <v>31</v>
      </c>
      <c r="D43366" s="5">
        <v>44654</v>
      </c>
      <c r="E43366" s="5">
        <v>44658</v>
      </c>
      <c r="F43366" t="s">
        <v>104</v>
      </c>
      <c r="G43366" t="s">
        <v>3424</v>
      </c>
      <c r="H43366" t="s">
        <v>3425</v>
      </c>
      <c r="I43366" t="s">
        <v>35</v>
      </c>
      <c r="J43366" t="s">
        <v>10684</v>
      </c>
      <c r="K43366" t="s">
        <v>1881</v>
      </c>
      <c r="L43366" t="s">
        <v>38</v>
      </c>
      <c r="M43366">
        <v>35601</v>
      </c>
      <c r="N43366" t="s">
        <v>39</v>
      </c>
      <c r="O43366" t="s">
        <v>129</v>
      </c>
      <c r="P43366" t="s">
        <v>40592</v>
      </c>
      <c r="Q43366" t="s">
        <v>120</v>
      </c>
      <c r="R43366" t="s">
        <v>11189</v>
      </c>
      <c r="S43366" t="s">
        <v>40593</v>
      </c>
      <c r="T43366">
        <v>14.94</v>
      </c>
      <c r="U43366">
        <v>3</v>
      </c>
      <c r="V43366">
        <v>0</v>
      </c>
      <c r="W43366">
        <v>6.8723999999999998</v>
      </c>
      <c r="X43366">
        <v>1.54</v>
      </c>
      <c r="Y43366" t="s">
        <v>112</v>
      </c>
    </row>
    <row r="43367" spans="1:25">
      <c r="A43367">
        <v>42207</v>
      </c>
      <c r="B43367" t="s">
        <v>14984</v>
      </c>
      <c r="C43367" t="s">
        <v>31</v>
      </c>
      <c r="D43367" s="5">
        <v>44010</v>
      </c>
      <c r="E43367" s="5">
        <v>44014</v>
      </c>
      <c r="F43367" t="s">
        <v>104</v>
      </c>
      <c r="G43367" t="s">
        <v>9576</v>
      </c>
      <c r="H43367" t="s">
        <v>4622</v>
      </c>
      <c r="I43367" t="s">
        <v>51</v>
      </c>
      <c r="J43367" t="s">
        <v>14985</v>
      </c>
      <c r="K43367" t="s">
        <v>78</v>
      </c>
      <c r="L43367" t="s">
        <v>5553</v>
      </c>
      <c r="N43367" t="s">
        <v>153</v>
      </c>
      <c r="O43367" t="s">
        <v>153</v>
      </c>
      <c r="P43367" t="s">
        <v>35466</v>
      </c>
      <c r="Q43367" t="s">
        <v>120</v>
      </c>
      <c r="R43367" t="s">
        <v>5056</v>
      </c>
      <c r="S43367" t="s">
        <v>28039</v>
      </c>
      <c r="T43367">
        <v>20.64</v>
      </c>
      <c r="U43367">
        <v>2</v>
      </c>
      <c r="V43367">
        <v>0</v>
      </c>
      <c r="W43367">
        <v>9.06</v>
      </c>
      <c r="X43367">
        <v>1.54</v>
      </c>
      <c r="Y43367" t="s">
        <v>70</v>
      </c>
    </row>
    <row r="43368" spans="1:25">
      <c r="A43368">
        <v>42210</v>
      </c>
      <c r="B43368" t="s">
        <v>27822</v>
      </c>
      <c r="C43368" t="s">
        <v>31</v>
      </c>
      <c r="D43368" s="5">
        <v>44619</v>
      </c>
      <c r="E43368" s="5">
        <v>44625</v>
      </c>
      <c r="F43368" t="s">
        <v>104</v>
      </c>
      <c r="G43368" t="s">
        <v>23763</v>
      </c>
      <c r="H43368" t="s">
        <v>2932</v>
      </c>
      <c r="I43368" t="s">
        <v>51</v>
      </c>
      <c r="J43368" t="s">
        <v>14432</v>
      </c>
      <c r="K43368" t="s">
        <v>14433</v>
      </c>
      <c r="L43368" t="s">
        <v>84</v>
      </c>
      <c r="N43368" t="s">
        <v>85</v>
      </c>
      <c r="O43368" t="s">
        <v>85</v>
      </c>
      <c r="P43368" t="s">
        <v>28916</v>
      </c>
      <c r="Q43368" t="s">
        <v>120</v>
      </c>
      <c r="R43368" t="s">
        <v>121</v>
      </c>
      <c r="S43368" t="s">
        <v>26007</v>
      </c>
      <c r="T43368">
        <v>16.649999999999999</v>
      </c>
      <c r="U43368">
        <v>1</v>
      </c>
      <c r="V43368">
        <v>0</v>
      </c>
      <c r="W43368">
        <v>4.6500000000000004</v>
      </c>
      <c r="X43368">
        <v>1.54</v>
      </c>
      <c r="Y43368" t="s">
        <v>123</v>
      </c>
    </row>
    <row r="43369" spans="1:25">
      <c r="A43369">
        <v>43421</v>
      </c>
      <c r="B43369" t="s">
        <v>8972</v>
      </c>
      <c r="C43369" t="s">
        <v>31</v>
      </c>
      <c r="D43369" s="5">
        <v>43707</v>
      </c>
      <c r="E43369" s="5">
        <v>43709</v>
      </c>
      <c r="F43369" t="s">
        <v>48</v>
      </c>
      <c r="G43369" t="s">
        <v>8973</v>
      </c>
      <c r="H43369" t="s">
        <v>349</v>
      </c>
      <c r="I43369" t="s">
        <v>35</v>
      </c>
      <c r="J43369" t="s">
        <v>8974</v>
      </c>
      <c r="K43369" t="s">
        <v>8974</v>
      </c>
      <c r="L43369" t="s">
        <v>8455</v>
      </c>
      <c r="N43369" t="s">
        <v>85</v>
      </c>
      <c r="O43369" t="s">
        <v>85</v>
      </c>
      <c r="P43369" t="s">
        <v>36939</v>
      </c>
      <c r="Q43369" t="s">
        <v>120</v>
      </c>
      <c r="R43369" t="s">
        <v>121</v>
      </c>
      <c r="S43369" t="s">
        <v>30126</v>
      </c>
      <c r="T43369">
        <v>8.3699999999999992</v>
      </c>
      <c r="U43369">
        <v>1</v>
      </c>
      <c r="V43369">
        <v>0</v>
      </c>
      <c r="W43369">
        <v>3.09</v>
      </c>
      <c r="X43369">
        <v>1.54</v>
      </c>
      <c r="Y43369" t="s">
        <v>45</v>
      </c>
    </row>
    <row r="43370" spans="1:25">
      <c r="A43370">
        <v>43424</v>
      </c>
      <c r="B43370" t="s">
        <v>43271</v>
      </c>
      <c r="C43370" t="s">
        <v>31</v>
      </c>
      <c r="D43370" s="5">
        <v>44425</v>
      </c>
      <c r="E43370" s="5">
        <v>44430</v>
      </c>
      <c r="F43370" t="s">
        <v>104</v>
      </c>
      <c r="G43370" t="s">
        <v>17120</v>
      </c>
      <c r="H43370" t="s">
        <v>958</v>
      </c>
      <c r="I43370" t="s">
        <v>51</v>
      </c>
      <c r="J43370" t="s">
        <v>41356</v>
      </c>
      <c r="K43370" t="s">
        <v>41356</v>
      </c>
      <c r="L43370" t="s">
        <v>13118</v>
      </c>
      <c r="N43370" t="s">
        <v>153</v>
      </c>
      <c r="O43370" t="s">
        <v>153</v>
      </c>
      <c r="P43370" t="s">
        <v>21680</v>
      </c>
      <c r="Q43370" t="s">
        <v>120</v>
      </c>
      <c r="R43370" t="s">
        <v>5056</v>
      </c>
      <c r="S43370" t="s">
        <v>15784</v>
      </c>
      <c r="T43370">
        <v>27.288</v>
      </c>
      <c r="U43370">
        <v>2</v>
      </c>
      <c r="V43370">
        <v>0.7</v>
      </c>
      <c r="W43370">
        <v>-60.972000000000001</v>
      </c>
      <c r="X43370">
        <v>1.54</v>
      </c>
      <c r="Y43370" t="s">
        <v>70</v>
      </c>
    </row>
    <row r="43371" spans="1:25">
      <c r="A43371">
        <v>44713</v>
      </c>
      <c r="B43371" t="s">
        <v>43272</v>
      </c>
      <c r="C43371" t="s">
        <v>31</v>
      </c>
      <c r="D43371" s="5">
        <v>44462</v>
      </c>
      <c r="E43371" s="5">
        <v>44467</v>
      </c>
      <c r="F43371" t="s">
        <v>104</v>
      </c>
      <c r="G43371" t="s">
        <v>1392</v>
      </c>
      <c r="H43371" t="s">
        <v>1393</v>
      </c>
      <c r="I43371" t="s">
        <v>35</v>
      </c>
      <c r="J43371" t="s">
        <v>3592</v>
      </c>
      <c r="K43371" t="s">
        <v>3593</v>
      </c>
      <c r="L43371" t="s">
        <v>1659</v>
      </c>
      <c r="N43371" t="s">
        <v>153</v>
      </c>
      <c r="O43371" t="s">
        <v>153</v>
      </c>
      <c r="P43371" t="s">
        <v>14276</v>
      </c>
      <c r="Q43371" t="s">
        <v>58</v>
      </c>
      <c r="R43371" t="s">
        <v>4246</v>
      </c>
      <c r="S43371" t="s">
        <v>14277</v>
      </c>
      <c r="T43371">
        <v>20.123999999999999</v>
      </c>
      <c r="U43371">
        <v>1</v>
      </c>
      <c r="V43371">
        <v>0.6</v>
      </c>
      <c r="W43371">
        <v>-28.686</v>
      </c>
      <c r="X43371">
        <v>1.54</v>
      </c>
      <c r="Y43371" t="s">
        <v>112</v>
      </c>
    </row>
    <row r="43372" spans="1:25">
      <c r="A43372">
        <v>45240</v>
      </c>
      <c r="B43372" t="s">
        <v>43273</v>
      </c>
      <c r="C43372" t="s">
        <v>31</v>
      </c>
      <c r="D43372" s="5">
        <v>44919</v>
      </c>
      <c r="E43372" s="5">
        <v>44923</v>
      </c>
      <c r="F43372" t="s">
        <v>104</v>
      </c>
      <c r="G43372" t="s">
        <v>14104</v>
      </c>
      <c r="H43372" t="s">
        <v>8215</v>
      </c>
      <c r="I43372" t="s">
        <v>35</v>
      </c>
      <c r="J43372" t="s">
        <v>20375</v>
      </c>
      <c r="K43372" t="s">
        <v>20376</v>
      </c>
      <c r="L43372" t="s">
        <v>1629</v>
      </c>
      <c r="N43372" t="s">
        <v>153</v>
      </c>
      <c r="O43372" t="s">
        <v>153</v>
      </c>
      <c r="P43372" t="s">
        <v>43274</v>
      </c>
      <c r="Q43372" t="s">
        <v>120</v>
      </c>
      <c r="R43372" t="s">
        <v>8793</v>
      </c>
      <c r="S43372" t="s">
        <v>22384</v>
      </c>
      <c r="T43372">
        <v>19.5</v>
      </c>
      <c r="U43372">
        <v>1</v>
      </c>
      <c r="V43372">
        <v>0</v>
      </c>
      <c r="W43372">
        <v>2.91</v>
      </c>
      <c r="X43372">
        <v>1.54</v>
      </c>
      <c r="Y43372" t="s">
        <v>70</v>
      </c>
    </row>
    <row r="43373" spans="1:25">
      <c r="A43373">
        <v>45462</v>
      </c>
      <c r="B43373" t="s">
        <v>43275</v>
      </c>
      <c r="C43373" t="s">
        <v>31</v>
      </c>
      <c r="D43373" s="5">
        <v>43603</v>
      </c>
      <c r="E43373" s="5">
        <v>43607</v>
      </c>
      <c r="F43373" t="s">
        <v>104</v>
      </c>
      <c r="G43373" t="s">
        <v>32156</v>
      </c>
      <c r="H43373" t="s">
        <v>541</v>
      </c>
      <c r="I43373" t="s">
        <v>51</v>
      </c>
      <c r="J43373" t="s">
        <v>43276</v>
      </c>
      <c r="K43373" t="s">
        <v>43276</v>
      </c>
      <c r="L43373" t="s">
        <v>424</v>
      </c>
      <c r="N43373" t="s">
        <v>153</v>
      </c>
      <c r="O43373" t="s">
        <v>153</v>
      </c>
      <c r="P43373" t="s">
        <v>22820</v>
      </c>
      <c r="Q43373" t="s">
        <v>120</v>
      </c>
      <c r="R43373" t="s">
        <v>803</v>
      </c>
      <c r="S43373" t="s">
        <v>8331</v>
      </c>
      <c r="T43373">
        <v>48.93</v>
      </c>
      <c r="U43373">
        <v>1</v>
      </c>
      <c r="V43373">
        <v>0</v>
      </c>
      <c r="W43373">
        <v>14.67</v>
      </c>
      <c r="X43373">
        <v>1.54</v>
      </c>
      <c r="Y43373" t="s">
        <v>70</v>
      </c>
    </row>
    <row r="43374" spans="1:25">
      <c r="A43374">
        <v>46929</v>
      </c>
      <c r="B43374" t="s">
        <v>43277</v>
      </c>
      <c r="C43374" t="s">
        <v>31</v>
      </c>
      <c r="D43374" s="5">
        <v>43736</v>
      </c>
      <c r="E43374" s="5">
        <v>43740</v>
      </c>
      <c r="F43374" t="s">
        <v>104</v>
      </c>
      <c r="G43374" t="s">
        <v>15940</v>
      </c>
      <c r="H43374" t="s">
        <v>2328</v>
      </c>
      <c r="I43374" t="s">
        <v>51</v>
      </c>
      <c r="J43374" t="s">
        <v>6170</v>
      </c>
      <c r="K43374" t="s">
        <v>6170</v>
      </c>
      <c r="L43374" t="s">
        <v>3567</v>
      </c>
      <c r="N43374" t="s">
        <v>85</v>
      </c>
      <c r="O43374" t="s">
        <v>85</v>
      </c>
      <c r="P43374" t="s">
        <v>21454</v>
      </c>
      <c r="Q43374" t="s">
        <v>120</v>
      </c>
      <c r="R43374" t="s">
        <v>803</v>
      </c>
      <c r="S43374" t="s">
        <v>21455</v>
      </c>
      <c r="T43374">
        <v>18.702000000000002</v>
      </c>
      <c r="U43374">
        <v>2</v>
      </c>
      <c r="V43374">
        <v>0.7</v>
      </c>
      <c r="W43374">
        <v>-34.938000000000002</v>
      </c>
      <c r="X43374">
        <v>1.54</v>
      </c>
      <c r="Y43374" t="s">
        <v>112</v>
      </c>
    </row>
    <row r="43375" spans="1:25">
      <c r="A43375">
        <v>47277</v>
      </c>
      <c r="B43375" t="s">
        <v>43278</v>
      </c>
      <c r="C43375" t="s">
        <v>31</v>
      </c>
      <c r="D43375" s="5">
        <v>44324</v>
      </c>
      <c r="E43375" s="5">
        <v>44329</v>
      </c>
      <c r="F43375" t="s">
        <v>104</v>
      </c>
      <c r="G43375" t="s">
        <v>9687</v>
      </c>
      <c r="H43375" t="s">
        <v>2716</v>
      </c>
      <c r="I43375" t="s">
        <v>51</v>
      </c>
      <c r="J43375" t="s">
        <v>3517</v>
      </c>
      <c r="K43375" t="s">
        <v>438</v>
      </c>
      <c r="L43375" t="s">
        <v>440</v>
      </c>
      <c r="N43375" t="s">
        <v>85</v>
      </c>
      <c r="O43375" t="s">
        <v>85</v>
      </c>
      <c r="P43375" t="s">
        <v>33036</v>
      </c>
      <c r="Q43375" t="s">
        <v>120</v>
      </c>
      <c r="R43375" t="s">
        <v>11189</v>
      </c>
      <c r="S43375" t="s">
        <v>26323</v>
      </c>
      <c r="T43375">
        <v>47.4</v>
      </c>
      <c r="U43375">
        <v>4</v>
      </c>
      <c r="V43375">
        <v>0</v>
      </c>
      <c r="W43375">
        <v>6.6</v>
      </c>
      <c r="X43375">
        <v>1.54</v>
      </c>
      <c r="Y43375" t="s">
        <v>70</v>
      </c>
    </row>
    <row r="43376" spans="1:25">
      <c r="A43376">
        <v>49253</v>
      </c>
      <c r="B43376" t="s">
        <v>43279</v>
      </c>
      <c r="C43376" t="s">
        <v>31</v>
      </c>
      <c r="D43376" s="5">
        <v>44709</v>
      </c>
      <c r="E43376" s="5">
        <v>44713</v>
      </c>
      <c r="F43376" t="s">
        <v>104</v>
      </c>
      <c r="G43376" t="s">
        <v>7764</v>
      </c>
      <c r="H43376" t="s">
        <v>2538</v>
      </c>
      <c r="I43376" t="s">
        <v>35</v>
      </c>
      <c r="J43376" t="s">
        <v>7758</v>
      </c>
      <c r="K43376" t="s">
        <v>2544</v>
      </c>
      <c r="L43376" t="s">
        <v>673</v>
      </c>
      <c r="N43376" t="s">
        <v>673</v>
      </c>
      <c r="O43376" t="s">
        <v>673</v>
      </c>
      <c r="P43376" t="s">
        <v>37906</v>
      </c>
      <c r="Q43376" t="s">
        <v>120</v>
      </c>
      <c r="R43376" t="s">
        <v>803</v>
      </c>
      <c r="S43376" t="s">
        <v>25110</v>
      </c>
      <c r="T43376">
        <v>17.52</v>
      </c>
      <c r="U43376">
        <v>1</v>
      </c>
      <c r="V43376">
        <v>0</v>
      </c>
      <c r="W43376">
        <v>5.43</v>
      </c>
      <c r="X43376">
        <v>1.54</v>
      </c>
      <c r="Y43376" t="s">
        <v>70</v>
      </c>
    </row>
    <row r="43377" spans="1:25">
      <c r="A43377">
        <v>50195</v>
      </c>
      <c r="B43377" t="s">
        <v>36764</v>
      </c>
      <c r="C43377" t="s">
        <v>31</v>
      </c>
      <c r="D43377" s="5">
        <v>44782</v>
      </c>
      <c r="E43377" s="5">
        <v>44784</v>
      </c>
      <c r="F43377" t="s">
        <v>62</v>
      </c>
      <c r="G43377" t="s">
        <v>9823</v>
      </c>
      <c r="H43377" t="s">
        <v>3905</v>
      </c>
      <c r="I43377" t="s">
        <v>35</v>
      </c>
      <c r="J43377" t="s">
        <v>10475</v>
      </c>
      <c r="K43377" t="s">
        <v>10475</v>
      </c>
      <c r="L43377" t="s">
        <v>1659</v>
      </c>
      <c r="N43377" t="s">
        <v>153</v>
      </c>
      <c r="O43377" t="s">
        <v>153</v>
      </c>
      <c r="P43377" t="s">
        <v>22808</v>
      </c>
      <c r="Q43377" t="s">
        <v>58</v>
      </c>
      <c r="R43377" t="s">
        <v>59</v>
      </c>
      <c r="S43377" t="s">
        <v>15333</v>
      </c>
      <c r="T43377">
        <v>45.072000000000003</v>
      </c>
      <c r="U43377">
        <v>2</v>
      </c>
      <c r="V43377">
        <v>0.6</v>
      </c>
      <c r="W43377">
        <v>-33.828000000000003</v>
      </c>
      <c r="X43377">
        <v>1.54</v>
      </c>
      <c r="Y43377" t="s">
        <v>112</v>
      </c>
    </row>
    <row r="43378" spans="1:25">
      <c r="A43378">
        <v>50370</v>
      </c>
      <c r="B43378" t="s">
        <v>43280</v>
      </c>
      <c r="C43378" t="s">
        <v>31</v>
      </c>
      <c r="D43378" s="5">
        <v>44352</v>
      </c>
      <c r="E43378" s="5">
        <v>44356</v>
      </c>
      <c r="F43378" t="s">
        <v>104</v>
      </c>
      <c r="G43378" t="s">
        <v>9687</v>
      </c>
      <c r="H43378" t="s">
        <v>2716</v>
      </c>
      <c r="I43378" t="s">
        <v>51</v>
      </c>
      <c r="J43378" t="s">
        <v>710</v>
      </c>
      <c r="K43378" t="s">
        <v>710</v>
      </c>
      <c r="L43378" t="s">
        <v>326</v>
      </c>
      <c r="N43378" t="s">
        <v>85</v>
      </c>
      <c r="O43378" t="s">
        <v>85</v>
      </c>
      <c r="P43378" t="s">
        <v>43230</v>
      </c>
      <c r="Q43378" t="s">
        <v>120</v>
      </c>
      <c r="R43378" t="s">
        <v>11189</v>
      </c>
      <c r="S43378" t="s">
        <v>23865</v>
      </c>
      <c r="T43378">
        <v>22.38</v>
      </c>
      <c r="U43378">
        <v>2</v>
      </c>
      <c r="V43378">
        <v>0</v>
      </c>
      <c r="W43378">
        <v>10.02</v>
      </c>
      <c r="X43378">
        <v>1.54</v>
      </c>
      <c r="Y43378" t="s">
        <v>70</v>
      </c>
    </row>
    <row r="43379" spans="1:25">
      <c r="A43379">
        <v>5372</v>
      </c>
      <c r="B43379" t="s">
        <v>43281</v>
      </c>
      <c r="C43379" t="s">
        <v>31</v>
      </c>
      <c r="D43379" s="5">
        <v>44858</v>
      </c>
      <c r="E43379" s="5">
        <v>44862</v>
      </c>
      <c r="F43379" t="s">
        <v>104</v>
      </c>
      <c r="G43379" t="s">
        <v>3913</v>
      </c>
      <c r="H43379" t="s">
        <v>3914</v>
      </c>
      <c r="I43379" t="s">
        <v>74</v>
      </c>
      <c r="J43379" t="s">
        <v>5474</v>
      </c>
      <c r="K43379" t="s">
        <v>5475</v>
      </c>
      <c r="L43379" t="s">
        <v>5475</v>
      </c>
      <c r="N43379" t="s">
        <v>162</v>
      </c>
      <c r="O43379" t="s">
        <v>78</v>
      </c>
      <c r="P43379" t="s">
        <v>36017</v>
      </c>
      <c r="Q43379" t="s">
        <v>120</v>
      </c>
      <c r="R43379" t="s">
        <v>11189</v>
      </c>
      <c r="S43379" t="s">
        <v>32689</v>
      </c>
      <c r="T43379">
        <v>17.135999999999999</v>
      </c>
      <c r="U43379">
        <v>4</v>
      </c>
      <c r="V43379">
        <v>0.4</v>
      </c>
      <c r="W43379">
        <v>-11.423999999999999</v>
      </c>
      <c r="X43379">
        <v>1.5389999999999999</v>
      </c>
      <c r="Y43379" t="s">
        <v>70</v>
      </c>
    </row>
    <row r="43380" spans="1:25">
      <c r="A43380">
        <v>7574</v>
      </c>
      <c r="B43380" t="s">
        <v>42193</v>
      </c>
      <c r="C43380" t="s">
        <v>47</v>
      </c>
      <c r="D43380" s="5">
        <v>44385</v>
      </c>
      <c r="E43380" s="5">
        <v>44389</v>
      </c>
      <c r="F43380" t="s">
        <v>48</v>
      </c>
      <c r="G43380" t="s">
        <v>2260</v>
      </c>
      <c r="H43380" t="s">
        <v>1049</v>
      </c>
      <c r="I43380" t="s">
        <v>35</v>
      </c>
      <c r="J43380" t="s">
        <v>42194</v>
      </c>
      <c r="K43380" t="s">
        <v>16264</v>
      </c>
      <c r="L43380" t="s">
        <v>5194</v>
      </c>
      <c r="N43380" t="s">
        <v>162</v>
      </c>
      <c r="O43380" t="s">
        <v>129</v>
      </c>
      <c r="P43380" t="s">
        <v>33162</v>
      </c>
      <c r="Q43380" t="s">
        <v>42</v>
      </c>
      <c r="R43380" t="s">
        <v>43</v>
      </c>
      <c r="S43380" t="s">
        <v>16445</v>
      </c>
      <c r="T43380">
        <v>36.335999999999999</v>
      </c>
      <c r="U43380">
        <v>2</v>
      </c>
      <c r="V43380">
        <v>0.4</v>
      </c>
      <c r="W43380">
        <v>1.8160000000000001</v>
      </c>
      <c r="X43380">
        <v>1.5389999999999999</v>
      </c>
      <c r="Y43380" t="s">
        <v>70</v>
      </c>
    </row>
    <row r="43381" spans="1:25">
      <c r="A43381">
        <v>5934</v>
      </c>
      <c r="B43381" t="s">
        <v>43282</v>
      </c>
      <c r="C43381" t="s">
        <v>31</v>
      </c>
      <c r="D43381" s="5">
        <v>44348</v>
      </c>
      <c r="E43381" s="5">
        <v>44353</v>
      </c>
      <c r="F43381" t="s">
        <v>104</v>
      </c>
      <c r="G43381" t="s">
        <v>2660</v>
      </c>
      <c r="H43381" t="s">
        <v>1583</v>
      </c>
      <c r="I43381" t="s">
        <v>51</v>
      </c>
      <c r="J43381" t="s">
        <v>7117</v>
      </c>
      <c r="K43381" t="s">
        <v>2540</v>
      </c>
      <c r="L43381" t="s">
        <v>248</v>
      </c>
      <c r="N43381" t="s">
        <v>162</v>
      </c>
      <c r="O43381" t="s">
        <v>240</v>
      </c>
      <c r="P43381" t="s">
        <v>29579</v>
      </c>
      <c r="Q43381" t="s">
        <v>120</v>
      </c>
      <c r="R43381" t="s">
        <v>10167</v>
      </c>
      <c r="S43381" t="s">
        <v>23214</v>
      </c>
      <c r="T43381">
        <v>22.32</v>
      </c>
      <c r="U43381">
        <v>2</v>
      </c>
      <c r="V43381">
        <v>0</v>
      </c>
      <c r="W43381">
        <v>1.76</v>
      </c>
      <c r="X43381">
        <v>1.538</v>
      </c>
      <c r="Y43381" t="s">
        <v>70</v>
      </c>
    </row>
    <row r="43382" spans="1:25">
      <c r="A43382">
        <v>9694</v>
      </c>
      <c r="B43382" t="s">
        <v>26609</v>
      </c>
      <c r="C43382" t="s">
        <v>31</v>
      </c>
      <c r="D43382" s="5">
        <v>44145</v>
      </c>
      <c r="E43382" s="5">
        <v>44148</v>
      </c>
      <c r="F43382" t="s">
        <v>62</v>
      </c>
      <c r="G43382" t="s">
        <v>8403</v>
      </c>
      <c r="H43382" t="s">
        <v>5828</v>
      </c>
      <c r="I43382" t="s">
        <v>51</v>
      </c>
      <c r="J43382" t="s">
        <v>6309</v>
      </c>
      <c r="K43382" t="s">
        <v>6310</v>
      </c>
      <c r="L43382" t="s">
        <v>248</v>
      </c>
      <c r="N43382" t="s">
        <v>162</v>
      </c>
      <c r="O43382" t="s">
        <v>240</v>
      </c>
      <c r="P43382" t="s">
        <v>43283</v>
      </c>
      <c r="Q43382" t="s">
        <v>120</v>
      </c>
      <c r="R43382" t="s">
        <v>11189</v>
      </c>
      <c r="S43382" t="s">
        <v>39353</v>
      </c>
      <c r="T43382">
        <v>16.68</v>
      </c>
      <c r="U43382">
        <v>6</v>
      </c>
      <c r="V43382">
        <v>0</v>
      </c>
      <c r="W43382">
        <v>7.44</v>
      </c>
      <c r="X43382">
        <v>1.538</v>
      </c>
      <c r="Y43382" t="s">
        <v>70</v>
      </c>
    </row>
    <row r="43383" spans="1:25">
      <c r="A43383">
        <v>1737</v>
      </c>
      <c r="B43383" t="s">
        <v>43284</v>
      </c>
      <c r="C43383" t="s">
        <v>31</v>
      </c>
      <c r="D43383" s="5">
        <v>44725</v>
      </c>
      <c r="E43383" s="5">
        <v>44727</v>
      </c>
      <c r="F43383" t="s">
        <v>48</v>
      </c>
      <c r="G43383" t="s">
        <v>1124</v>
      </c>
      <c r="H43383" t="s">
        <v>1125</v>
      </c>
      <c r="I43383" t="s">
        <v>35</v>
      </c>
      <c r="J43383" t="s">
        <v>14143</v>
      </c>
      <c r="K43383" t="s">
        <v>6977</v>
      </c>
      <c r="L43383" t="s">
        <v>1464</v>
      </c>
      <c r="N43383" t="s">
        <v>162</v>
      </c>
      <c r="O43383" t="s">
        <v>129</v>
      </c>
      <c r="P43383" t="s">
        <v>4824</v>
      </c>
      <c r="Q43383" t="s">
        <v>42</v>
      </c>
      <c r="R43383" t="s">
        <v>87</v>
      </c>
      <c r="S43383" t="s">
        <v>999</v>
      </c>
      <c r="T43383">
        <v>144.17779999999999</v>
      </c>
      <c r="U43383">
        <v>1</v>
      </c>
      <c r="V43383">
        <v>0.40200000000000002</v>
      </c>
      <c r="W43383">
        <v>-12.542199999999999</v>
      </c>
      <c r="X43383">
        <v>1.5369999999999999</v>
      </c>
      <c r="Y43383" t="s">
        <v>112</v>
      </c>
    </row>
    <row r="43384" spans="1:25">
      <c r="A43384">
        <v>5844</v>
      </c>
      <c r="B43384" t="s">
        <v>43285</v>
      </c>
      <c r="C43384" t="s">
        <v>31</v>
      </c>
      <c r="D43384" s="5">
        <v>43794</v>
      </c>
      <c r="E43384" s="5">
        <v>43795</v>
      </c>
      <c r="F43384" t="s">
        <v>62</v>
      </c>
      <c r="G43384" t="s">
        <v>1383</v>
      </c>
      <c r="H43384" t="s">
        <v>1384</v>
      </c>
      <c r="I43384" t="s">
        <v>35</v>
      </c>
      <c r="J43384" t="s">
        <v>8829</v>
      </c>
      <c r="K43384" t="s">
        <v>8829</v>
      </c>
      <c r="L43384" t="s">
        <v>3611</v>
      </c>
      <c r="N43384" t="s">
        <v>162</v>
      </c>
      <c r="O43384" t="s">
        <v>78</v>
      </c>
      <c r="P43384" t="s">
        <v>41214</v>
      </c>
      <c r="Q43384" t="s">
        <v>120</v>
      </c>
      <c r="R43384" t="s">
        <v>10167</v>
      </c>
      <c r="S43384" t="s">
        <v>21061</v>
      </c>
      <c r="T43384">
        <v>13.32</v>
      </c>
      <c r="U43384">
        <v>2</v>
      </c>
      <c r="V43384">
        <v>0.4</v>
      </c>
      <c r="W43384">
        <v>-3.56</v>
      </c>
      <c r="X43384">
        <v>1.5369999999999999</v>
      </c>
      <c r="Y43384" t="s">
        <v>112</v>
      </c>
    </row>
    <row r="43385" spans="1:25">
      <c r="A43385">
        <v>8964</v>
      </c>
      <c r="B43385" t="s">
        <v>17401</v>
      </c>
      <c r="C43385" t="s">
        <v>31</v>
      </c>
      <c r="D43385" s="5">
        <v>43630</v>
      </c>
      <c r="E43385" s="5">
        <v>43632</v>
      </c>
      <c r="F43385" t="s">
        <v>48</v>
      </c>
      <c r="G43385" t="s">
        <v>1700</v>
      </c>
      <c r="H43385" t="s">
        <v>1701</v>
      </c>
      <c r="I43385" t="s">
        <v>35</v>
      </c>
      <c r="J43385" t="s">
        <v>12800</v>
      </c>
      <c r="K43385" t="s">
        <v>12800</v>
      </c>
      <c r="L43385" t="s">
        <v>5475</v>
      </c>
      <c r="N43385" t="s">
        <v>162</v>
      </c>
      <c r="O43385" t="s">
        <v>78</v>
      </c>
      <c r="P43385" t="s">
        <v>28942</v>
      </c>
      <c r="Q43385" t="s">
        <v>58</v>
      </c>
      <c r="R43385" t="s">
        <v>4246</v>
      </c>
      <c r="S43385" t="s">
        <v>14809</v>
      </c>
      <c r="T43385">
        <v>28.62</v>
      </c>
      <c r="U43385">
        <v>3</v>
      </c>
      <c r="V43385">
        <v>0.4</v>
      </c>
      <c r="W43385">
        <v>-18.18</v>
      </c>
      <c r="X43385">
        <v>1.5369999999999999</v>
      </c>
      <c r="Y43385" t="s">
        <v>112</v>
      </c>
    </row>
    <row r="43386" spans="1:25">
      <c r="A43386">
        <v>1658</v>
      </c>
      <c r="B43386" t="s">
        <v>17955</v>
      </c>
      <c r="C43386" t="s">
        <v>31</v>
      </c>
      <c r="D43386" s="5">
        <v>44807</v>
      </c>
      <c r="E43386" s="5">
        <v>44811</v>
      </c>
      <c r="F43386" t="s">
        <v>104</v>
      </c>
      <c r="G43386" t="s">
        <v>1732</v>
      </c>
      <c r="H43386" t="s">
        <v>1733</v>
      </c>
      <c r="I43386" t="s">
        <v>51</v>
      </c>
      <c r="J43386" t="s">
        <v>12234</v>
      </c>
      <c r="K43386" t="s">
        <v>12235</v>
      </c>
      <c r="L43386" t="s">
        <v>872</v>
      </c>
      <c r="N43386" t="s">
        <v>162</v>
      </c>
      <c r="O43386" t="s">
        <v>129</v>
      </c>
      <c r="P43386" t="s">
        <v>33981</v>
      </c>
      <c r="Q43386" t="s">
        <v>120</v>
      </c>
      <c r="R43386" t="s">
        <v>5056</v>
      </c>
      <c r="S43386" t="s">
        <v>12703</v>
      </c>
      <c r="T43386">
        <v>38.68</v>
      </c>
      <c r="U43386">
        <v>2</v>
      </c>
      <c r="V43386">
        <v>0</v>
      </c>
      <c r="W43386">
        <v>18.16</v>
      </c>
      <c r="X43386">
        <v>1.536</v>
      </c>
      <c r="Y43386" t="s">
        <v>70</v>
      </c>
    </row>
    <row r="43387" spans="1:25">
      <c r="A43387">
        <v>5792</v>
      </c>
      <c r="B43387" t="s">
        <v>43286</v>
      </c>
      <c r="C43387" t="s">
        <v>31</v>
      </c>
      <c r="D43387" s="5">
        <v>44792</v>
      </c>
      <c r="E43387" s="5">
        <v>44798</v>
      </c>
      <c r="F43387" t="s">
        <v>104</v>
      </c>
      <c r="G43387" t="s">
        <v>5993</v>
      </c>
      <c r="H43387" t="s">
        <v>5994</v>
      </c>
      <c r="I43387" t="s">
        <v>35</v>
      </c>
      <c r="J43387" t="s">
        <v>7117</v>
      </c>
      <c r="K43387" t="s">
        <v>2540</v>
      </c>
      <c r="L43387" t="s">
        <v>248</v>
      </c>
      <c r="N43387" t="s">
        <v>162</v>
      </c>
      <c r="O43387" t="s">
        <v>240</v>
      </c>
      <c r="P43387" t="s">
        <v>27379</v>
      </c>
      <c r="Q43387" t="s">
        <v>120</v>
      </c>
      <c r="R43387" t="s">
        <v>121</v>
      </c>
      <c r="S43387" t="s">
        <v>24597</v>
      </c>
      <c r="T43387">
        <v>39.159999999999997</v>
      </c>
      <c r="U43387">
        <v>2</v>
      </c>
      <c r="V43387">
        <v>0</v>
      </c>
      <c r="W43387">
        <v>10.96</v>
      </c>
      <c r="X43387">
        <v>1.536</v>
      </c>
      <c r="Y43387" t="s">
        <v>70</v>
      </c>
    </row>
    <row r="43388" spans="1:25">
      <c r="A43388">
        <v>5876</v>
      </c>
      <c r="B43388" t="s">
        <v>16953</v>
      </c>
      <c r="C43388" t="s">
        <v>31</v>
      </c>
      <c r="D43388" s="5">
        <v>44374</v>
      </c>
      <c r="E43388" s="5">
        <v>44378</v>
      </c>
      <c r="F43388" t="s">
        <v>104</v>
      </c>
      <c r="G43388" t="s">
        <v>4955</v>
      </c>
      <c r="H43388" t="s">
        <v>4956</v>
      </c>
      <c r="I43388" t="s">
        <v>35</v>
      </c>
      <c r="J43388" t="s">
        <v>255</v>
      </c>
      <c r="K43388" t="s">
        <v>255</v>
      </c>
      <c r="L43388" t="s">
        <v>256</v>
      </c>
      <c r="N43388" t="s">
        <v>162</v>
      </c>
      <c r="O43388" t="s">
        <v>78</v>
      </c>
      <c r="P43388" t="s">
        <v>38351</v>
      </c>
      <c r="Q43388" t="s">
        <v>120</v>
      </c>
      <c r="R43388" t="s">
        <v>10167</v>
      </c>
      <c r="S43388" t="s">
        <v>31245</v>
      </c>
      <c r="T43388">
        <v>22.92</v>
      </c>
      <c r="U43388">
        <v>2</v>
      </c>
      <c r="V43388">
        <v>0</v>
      </c>
      <c r="W43388">
        <v>11</v>
      </c>
      <c r="X43388">
        <v>1.5349999999999999</v>
      </c>
      <c r="Y43388" t="s">
        <v>70</v>
      </c>
    </row>
    <row r="43389" spans="1:25">
      <c r="A43389">
        <v>9046</v>
      </c>
      <c r="B43389" t="s">
        <v>29979</v>
      </c>
      <c r="C43389" t="s">
        <v>31</v>
      </c>
      <c r="D43389" s="5">
        <v>43709</v>
      </c>
      <c r="E43389" s="5">
        <v>43713</v>
      </c>
      <c r="F43389" t="s">
        <v>104</v>
      </c>
      <c r="G43389" t="s">
        <v>6040</v>
      </c>
      <c r="H43389" t="s">
        <v>6041</v>
      </c>
      <c r="I43389" t="s">
        <v>51</v>
      </c>
      <c r="J43389" t="s">
        <v>1561</v>
      </c>
      <c r="K43389" t="s">
        <v>1562</v>
      </c>
      <c r="L43389" t="s">
        <v>248</v>
      </c>
      <c r="N43389" t="s">
        <v>162</v>
      </c>
      <c r="O43389" t="s">
        <v>240</v>
      </c>
      <c r="P43389" t="s">
        <v>43287</v>
      </c>
      <c r="Q43389" t="s">
        <v>120</v>
      </c>
      <c r="R43389" t="s">
        <v>5056</v>
      </c>
      <c r="S43389" t="s">
        <v>20861</v>
      </c>
      <c r="T43389">
        <v>19.3</v>
      </c>
      <c r="U43389">
        <v>1</v>
      </c>
      <c r="V43389">
        <v>0</v>
      </c>
      <c r="W43389">
        <v>3.66</v>
      </c>
      <c r="X43389">
        <v>1.5349999999999999</v>
      </c>
      <c r="Y43389" t="s">
        <v>70</v>
      </c>
    </row>
    <row r="43390" spans="1:25">
      <c r="A43390">
        <v>8900</v>
      </c>
      <c r="B43390" t="s">
        <v>40412</v>
      </c>
      <c r="C43390" t="s">
        <v>31</v>
      </c>
      <c r="D43390" s="5">
        <v>44624</v>
      </c>
      <c r="E43390" s="5">
        <v>44628</v>
      </c>
      <c r="F43390" t="s">
        <v>104</v>
      </c>
      <c r="G43390" t="s">
        <v>789</v>
      </c>
      <c r="H43390" t="s">
        <v>790</v>
      </c>
      <c r="I43390" t="s">
        <v>35</v>
      </c>
      <c r="J43390" t="s">
        <v>7165</v>
      </c>
      <c r="K43390" t="s">
        <v>7165</v>
      </c>
      <c r="L43390" t="s">
        <v>290</v>
      </c>
      <c r="N43390" t="s">
        <v>162</v>
      </c>
      <c r="O43390" t="s">
        <v>291</v>
      </c>
      <c r="P43390" t="s">
        <v>36232</v>
      </c>
      <c r="Q43390" t="s">
        <v>120</v>
      </c>
      <c r="R43390" t="s">
        <v>803</v>
      </c>
      <c r="S43390" t="s">
        <v>32851</v>
      </c>
      <c r="T43390">
        <v>18</v>
      </c>
      <c r="U43390">
        <v>3</v>
      </c>
      <c r="V43390">
        <v>0.2</v>
      </c>
      <c r="W43390">
        <v>-2.7</v>
      </c>
      <c r="X43390">
        <v>1.534</v>
      </c>
      <c r="Y43390" t="s">
        <v>112</v>
      </c>
    </row>
    <row r="43391" spans="1:25">
      <c r="A43391">
        <v>5262</v>
      </c>
      <c r="B43391" t="s">
        <v>27500</v>
      </c>
      <c r="C43391" t="s">
        <v>31</v>
      </c>
      <c r="D43391" s="5">
        <v>44396</v>
      </c>
      <c r="E43391" s="5">
        <v>44403</v>
      </c>
      <c r="F43391" t="s">
        <v>104</v>
      </c>
      <c r="G43391" t="s">
        <v>3237</v>
      </c>
      <c r="H43391" t="s">
        <v>3238</v>
      </c>
      <c r="I43391" t="s">
        <v>35</v>
      </c>
      <c r="J43391" t="s">
        <v>9199</v>
      </c>
      <c r="K43391" t="s">
        <v>5475</v>
      </c>
      <c r="L43391" t="s">
        <v>5475</v>
      </c>
      <c r="N43391" t="s">
        <v>162</v>
      </c>
      <c r="O43391" t="s">
        <v>78</v>
      </c>
      <c r="P43391" t="s">
        <v>37805</v>
      </c>
      <c r="Q43391" t="s">
        <v>120</v>
      </c>
      <c r="R43391" t="s">
        <v>11189</v>
      </c>
      <c r="S43391" t="s">
        <v>31268</v>
      </c>
      <c r="T43391">
        <v>13.32</v>
      </c>
      <c r="U43391">
        <v>3</v>
      </c>
      <c r="V43391">
        <v>0.4</v>
      </c>
      <c r="W43391">
        <v>-8.8800000000000008</v>
      </c>
      <c r="X43391">
        <v>1.5329999999999999</v>
      </c>
      <c r="Y43391" t="s">
        <v>70</v>
      </c>
    </row>
    <row r="43392" spans="1:25">
      <c r="A43392">
        <v>697</v>
      </c>
      <c r="B43392" t="s">
        <v>43288</v>
      </c>
      <c r="C43392" t="s">
        <v>31</v>
      </c>
      <c r="D43392" s="5">
        <v>44514</v>
      </c>
      <c r="E43392" s="5">
        <v>44521</v>
      </c>
      <c r="F43392" t="s">
        <v>104</v>
      </c>
      <c r="G43392" t="s">
        <v>2412</v>
      </c>
      <c r="H43392" t="s">
        <v>2413</v>
      </c>
      <c r="I43392" t="s">
        <v>51</v>
      </c>
      <c r="J43392" t="s">
        <v>43289</v>
      </c>
      <c r="K43392" t="s">
        <v>7840</v>
      </c>
      <c r="L43392" t="s">
        <v>161</v>
      </c>
      <c r="N43392" t="s">
        <v>162</v>
      </c>
      <c r="O43392" t="s">
        <v>129</v>
      </c>
      <c r="P43392" t="s">
        <v>37936</v>
      </c>
      <c r="Q43392" t="s">
        <v>120</v>
      </c>
      <c r="R43392" t="s">
        <v>11189</v>
      </c>
      <c r="S43392" t="s">
        <v>34340</v>
      </c>
      <c r="T43392">
        <v>10.76</v>
      </c>
      <c r="U43392">
        <v>2</v>
      </c>
      <c r="V43392">
        <v>0</v>
      </c>
      <c r="W43392">
        <v>4.16</v>
      </c>
      <c r="X43392">
        <v>1.532</v>
      </c>
      <c r="Y43392" t="s">
        <v>123</v>
      </c>
    </row>
    <row r="43393" spans="1:25">
      <c r="A43393">
        <v>3425</v>
      </c>
      <c r="B43393" t="s">
        <v>33191</v>
      </c>
      <c r="C43393" t="s">
        <v>31</v>
      </c>
      <c r="D43393" s="5">
        <v>43814</v>
      </c>
      <c r="E43393" s="5">
        <v>43818</v>
      </c>
      <c r="F43393" t="s">
        <v>48</v>
      </c>
      <c r="G43393" t="s">
        <v>166</v>
      </c>
      <c r="H43393" t="s">
        <v>167</v>
      </c>
      <c r="I43393" t="s">
        <v>35</v>
      </c>
      <c r="J43393" t="s">
        <v>726</v>
      </c>
      <c r="K43393" t="s">
        <v>726</v>
      </c>
      <c r="L43393" t="s">
        <v>248</v>
      </c>
      <c r="N43393" t="s">
        <v>162</v>
      </c>
      <c r="O43393" t="s">
        <v>240</v>
      </c>
      <c r="P43393" t="s">
        <v>37010</v>
      </c>
      <c r="Q43393" t="s">
        <v>120</v>
      </c>
      <c r="R43393" t="s">
        <v>11189</v>
      </c>
      <c r="S43393" t="s">
        <v>30015</v>
      </c>
      <c r="T43393">
        <v>25.36</v>
      </c>
      <c r="U43393">
        <v>4</v>
      </c>
      <c r="V43393">
        <v>0</v>
      </c>
      <c r="W43393">
        <v>3.52</v>
      </c>
      <c r="X43393">
        <v>1.53</v>
      </c>
      <c r="Y43393" t="s">
        <v>70</v>
      </c>
    </row>
    <row r="43394" spans="1:25">
      <c r="A43394">
        <v>10423</v>
      </c>
      <c r="B43394" t="s">
        <v>30452</v>
      </c>
      <c r="C43394" t="s">
        <v>31</v>
      </c>
      <c r="D43394" s="5">
        <v>44858</v>
      </c>
      <c r="E43394" s="5">
        <v>44860</v>
      </c>
      <c r="F43394" t="s">
        <v>62</v>
      </c>
      <c r="G43394" t="s">
        <v>6486</v>
      </c>
      <c r="H43394" t="s">
        <v>4787</v>
      </c>
      <c r="I43394" t="s">
        <v>35</v>
      </c>
      <c r="J43394" t="s">
        <v>21110</v>
      </c>
      <c r="K43394" t="s">
        <v>2436</v>
      </c>
      <c r="L43394" t="s">
        <v>195</v>
      </c>
      <c r="N43394" t="s">
        <v>77</v>
      </c>
      <c r="O43394" t="s">
        <v>129</v>
      </c>
      <c r="P43394" t="s">
        <v>26366</v>
      </c>
      <c r="Q43394" t="s">
        <v>120</v>
      </c>
      <c r="R43394" t="s">
        <v>121</v>
      </c>
      <c r="S43394" t="s">
        <v>26367</v>
      </c>
      <c r="T43394">
        <v>20.16</v>
      </c>
      <c r="U43394">
        <v>2</v>
      </c>
      <c r="V43394">
        <v>0</v>
      </c>
      <c r="W43394">
        <v>9.24</v>
      </c>
      <c r="X43394">
        <v>1.53</v>
      </c>
      <c r="Y43394" t="s">
        <v>112</v>
      </c>
    </row>
    <row r="43395" spans="1:25">
      <c r="A43395">
        <v>11522</v>
      </c>
      <c r="B43395" t="s">
        <v>43290</v>
      </c>
      <c r="C43395" t="s">
        <v>31</v>
      </c>
      <c r="D43395" s="5">
        <v>44791</v>
      </c>
      <c r="E43395" s="5">
        <v>44797</v>
      </c>
      <c r="F43395" t="s">
        <v>104</v>
      </c>
      <c r="G43395" t="s">
        <v>3596</v>
      </c>
      <c r="H43395" t="s">
        <v>3597</v>
      </c>
      <c r="I43395" t="s">
        <v>35</v>
      </c>
      <c r="J43395" t="s">
        <v>567</v>
      </c>
      <c r="K43395" t="s">
        <v>344</v>
      </c>
      <c r="L43395" t="s">
        <v>239</v>
      </c>
      <c r="N43395" t="s">
        <v>77</v>
      </c>
      <c r="O43395" t="s">
        <v>240</v>
      </c>
      <c r="P43395" t="s">
        <v>36213</v>
      </c>
      <c r="Q43395" t="s">
        <v>120</v>
      </c>
      <c r="R43395" t="s">
        <v>11189</v>
      </c>
      <c r="S43395" t="s">
        <v>36214</v>
      </c>
      <c r="T43395">
        <v>24.408000000000001</v>
      </c>
      <c r="U43395">
        <v>4</v>
      </c>
      <c r="V43395">
        <v>0.1</v>
      </c>
      <c r="W43395">
        <v>-1.1519999999999999</v>
      </c>
      <c r="X43395">
        <v>1.53</v>
      </c>
      <c r="Y43395" t="s">
        <v>70</v>
      </c>
    </row>
    <row r="43396" spans="1:25">
      <c r="A43396">
        <v>13412</v>
      </c>
      <c r="B43396" t="s">
        <v>21164</v>
      </c>
      <c r="C43396" t="s">
        <v>47</v>
      </c>
      <c r="D43396" s="5">
        <v>44121</v>
      </c>
      <c r="E43396" s="5">
        <v>44126</v>
      </c>
      <c r="F43396" t="s">
        <v>48</v>
      </c>
      <c r="G43396" t="s">
        <v>3020</v>
      </c>
      <c r="H43396" t="s">
        <v>3021</v>
      </c>
      <c r="I43396" t="s">
        <v>74</v>
      </c>
      <c r="J43396" t="s">
        <v>20029</v>
      </c>
      <c r="K43396" t="s">
        <v>4432</v>
      </c>
      <c r="L43396" t="s">
        <v>76</v>
      </c>
      <c r="N43396" t="s">
        <v>77</v>
      </c>
      <c r="O43396" t="s">
        <v>78</v>
      </c>
      <c r="P43396" t="s">
        <v>43291</v>
      </c>
      <c r="Q43396" t="s">
        <v>120</v>
      </c>
      <c r="R43396" t="s">
        <v>10167</v>
      </c>
      <c r="S43396" t="s">
        <v>29595</v>
      </c>
      <c r="T43396">
        <v>42.03</v>
      </c>
      <c r="U43396">
        <v>3</v>
      </c>
      <c r="V43396">
        <v>0</v>
      </c>
      <c r="W43396">
        <v>12.15</v>
      </c>
      <c r="X43396">
        <v>1.53</v>
      </c>
      <c r="Y43396" t="s">
        <v>70</v>
      </c>
    </row>
    <row r="43397" spans="1:25">
      <c r="A43397">
        <v>16036</v>
      </c>
      <c r="B43397" t="s">
        <v>8617</v>
      </c>
      <c r="C43397" t="s">
        <v>31</v>
      </c>
      <c r="D43397" s="5">
        <v>44467</v>
      </c>
      <c r="E43397" s="5">
        <v>44467</v>
      </c>
      <c r="F43397" t="s">
        <v>32</v>
      </c>
      <c r="G43397" t="s">
        <v>1481</v>
      </c>
      <c r="H43397" t="s">
        <v>1482</v>
      </c>
      <c r="I43397" t="s">
        <v>51</v>
      </c>
      <c r="J43397" t="s">
        <v>8618</v>
      </c>
      <c r="K43397" t="s">
        <v>179</v>
      </c>
      <c r="L43397" t="s">
        <v>180</v>
      </c>
      <c r="N43397" t="s">
        <v>77</v>
      </c>
      <c r="O43397" t="s">
        <v>78</v>
      </c>
      <c r="P43397" t="s">
        <v>8400</v>
      </c>
      <c r="Q43397" t="s">
        <v>120</v>
      </c>
      <c r="R43397" t="s">
        <v>5056</v>
      </c>
      <c r="S43397" t="s">
        <v>8401</v>
      </c>
      <c r="T43397">
        <v>52.86</v>
      </c>
      <c r="U43397">
        <v>2</v>
      </c>
      <c r="V43397">
        <v>0</v>
      </c>
      <c r="W43397">
        <v>4.74</v>
      </c>
      <c r="X43397">
        <v>1.53</v>
      </c>
      <c r="Y43397" t="s">
        <v>70</v>
      </c>
    </row>
    <row r="43398" spans="1:25">
      <c r="A43398">
        <v>22004</v>
      </c>
      <c r="B43398" t="s">
        <v>19477</v>
      </c>
      <c r="C43398" t="s">
        <v>31</v>
      </c>
      <c r="D43398" s="5">
        <v>44784</v>
      </c>
      <c r="E43398" s="5">
        <v>44789</v>
      </c>
      <c r="F43398" t="s">
        <v>48</v>
      </c>
      <c r="G43398" t="s">
        <v>3747</v>
      </c>
      <c r="H43398" t="s">
        <v>3748</v>
      </c>
      <c r="I43398" t="s">
        <v>74</v>
      </c>
      <c r="J43398" t="s">
        <v>19478</v>
      </c>
      <c r="K43398" t="s">
        <v>1100</v>
      </c>
      <c r="L43398" t="s">
        <v>355</v>
      </c>
      <c r="N43398" t="s">
        <v>55</v>
      </c>
      <c r="O43398" t="s">
        <v>356</v>
      </c>
      <c r="P43398" t="s">
        <v>14403</v>
      </c>
      <c r="Q43398" t="s">
        <v>42</v>
      </c>
      <c r="R43398" t="s">
        <v>43</v>
      </c>
      <c r="S43398" t="s">
        <v>4977</v>
      </c>
      <c r="T43398">
        <v>685.13099999999997</v>
      </c>
      <c r="U43398">
        <v>5</v>
      </c>
      <c r="V43398">
        <v>0.47</v>
      </c>
      <c r="W43398">
        <v>-232.71899999999999</v>
      </c>
      <c r="X43398">
        <v>1.53</v>
      </c>
      <c r="Y43398" t="s">
        <v>70</v>
      </c>
    </row>
    <row r="43399" spans="1:25">
      <c r="A43399">
        <v>22018</v>
      </c>
      <c r="B43399" t="s">
        <v>43292</v>
      </c>
      <c r="C43399" t="s">
        <v>31</v>
      </c>
      <c r="D43399" s="5">
        <v>44864</v>
      </c>
      <c r="E43399" s="5">
        <v>44868</v>
      </c>
      <c r="F43399" t="s">
        <v>104</v>
      </c>
      <c r="G43399" t="s">
        <v>1240</v>
      </c>
      <c r="H43399" t="s">
        <v>1241</v>
      </c>
      <c r="I43399" t="s">
        <v>35</v>
      </c>
      <c r="J43399" t="s">
        <v>631</v>
      </c>
      <c r="K43399" t="s">
        <v>632</v>
      </c>
      <c r="L43399" t="s">
        <v>355</v>
      </c>
      <c r="N43399" t="s">
        <v>55</v>
      </c>
      <c r="O43399" t="s">
        <v>356</v>
      </c>
      <c r="P43399" t="s">
        <v>29941</v>
      </c>
      <c r="Q43399" t="s">
        <v>120</v>
      </c>
      <c r="R43399" t="s">
        <v>11189</v>
      </c>
      <c r="S43399" t="s">
        <v>29942</v>
      </c>
      <c r="T43399">
        <v>29.017499999999998</v>
      </c>
      <c r="U43399">
        <v>5</v>
      </c>
      <c r="V43399">
        <v>0.47</v>
      </c>
      <c r="W43399">
        <v>-9.9824999999999999</v>
      </c>
      <c r="X43399">
        <v>1.53</v>
      </c>
      <c r="Y43399" t="s">
        <v>70</v>
      </c>
    </row>
    <row r="43400" spans="1:25">
      <c r="A43400">
        <v>23118</v>
      </c>
      <c r="B43400" t="s">
        <v>30808</v>
      </c>
      <c r="C43400" t="s">
        <v>31</v>
      </c>
      <c r="D43400" s="5">
        <v>44753</v>
      </c>
      <c r="E43400" s="5">
        <v>44760</v>
      </c>
      <c r="F43400" t="s">
        <v>104</v>
      </c>
      <c r="G43400" t="s">
        <v>133</v>
      </c>
      <c r="H43400" t="s">
        <v>134</v>
      </c>
      <c r="I43400" t="s">
        <v>51</v>
      </c>
      <c r="J43400" t="s">
        <v>571</v>
      </c>
      <c r="K43400" t="s">
        <v>572</v>
      </c>
      <c r="L43400" t="s">
        <v>54</v>
      </c>
      <c r="N43400" t="s">
        <v>55</v>
      </c>
      <c r="O43400" t="s">
        <v>56</v>
      </c>
      <c r="P43400" t="s">
        <v>39615</v>
      </c>
      <c r="Q43400" t="s">
        <v>120</v>
      </c>
      <c r="R43400" t="s">
        <v>11189</v>
      </c>
      <c r="S43400" t="s">
        <v>23865</v>
      </c>
      <c r="T43400">
        <v>20.141999999999999</v>
      </c>
      <c r="U43400">
        <v>2</v>
      </c>
      <c r="V43400">
        <v>0.1</v>
      </c>
      <c r="W43400">
        <v>7.782</v>
      </c>
      <c r="X43400">
        <v>1.53</v>
      </c>
      <c r="Y43400" t="s">
        <v>70</v>
      </c>
    </row>
    <row r="43401" spans="1:25">
      <c r="A43401">
        <v>24749</v>
      </c>
      <c r="B43401" t="s">
        <v>4994</v>
      </c>
      <c r="C43401" t="s">
        <v>31</v>
      </c>
      <c r="D43401" s="5">
        <v>44012</v>
      </c>
      <c r="E43401" s="5">
        <v>44018</v>
      </c>
      <c r="F43401" t="s">
        <v>104</v>
      </c>
      <c r="G43401" t="s">
        <v>4995</v>
      </c>
      <c r="H43401" t="s">
        <v>4996</v>
      </c>
      <c r="I43401" t="s">
        <v>35</v>
      </c>
      <c r="J43401" t="s">
        <v>92</v>
      </c>
      <c r="K43401" t="s">
        <v>53</v>
      </c>
      <c r="L43401" t="s">
        <v>54</v>
      </c>
      <c r="N43401" t="s">
        <v>55</v>
      </c>
      <c r="O43401" t="s">
        <v>56</v>
      </c>
      <c r="P43401" t="s">
        <v>35832</v>
      </c>
      <c r="Q43401" t="s">
        <v>120</v>
      </c>
      <c r="R43401" t="s">
        <v>10167</v>
      </c>
      <c r="S43401" t="s">
        <v>26758</v>
      </c>
      <c r="T43401">
        <v>12.663</v>
      </c>
      <c r="U43401">
        <v>1</v>
      </c>
      <c r="V43401">
        <v>0.1</v>
      </c>
      <c r="W43401">
        <v>2.3730000000000002</v>
      </c>
      <c r="X43401">
        <v>1.53</v>
      </c>
      <c r="Y43401" t="s">
        <v>123</v>
      </c>
    </row>
    <row r="43402" spans="1:25">
      <c r="A43402">
        <v>25818</v>
      </c>
      <c r="B43402" t="s">
        <v>43293</v>
      </c>
      <c r="C43402" t="s">
        <v>31</v>
      </c>
      <c r="D43402" s="5">
        <v>43721</v>
      </c>
      <c r="E43402" s="5">
        <v>43725</v>
      </c>
      <c r="F43402" t="s">
        <v>104</v>
      </c>
      <c r="G43402" t="s">
        <v>2428</v>
      </c>
      <c r="H43402" t="s">
        <v>2429</v>
      </c>
      <c r="I43402" t="s">
        <v>74</v>
      </c>
      <c r="J43402" t="s">
        <v>8176</v>
      </c>
      <c r="K43402" t="s">
        <v>53</v>
      </c>
      <c r="L43402" t="s">
        <v>54</v>
      </c>
      <c r="N43402" t="s">
        <v>55</v>
      </c>
      <c r="O43402" t="s">
        <v>56</v>
      </c>
      <c r="P43402" t="s">
        <v>36727</v>
      </c>
      <c r="Q43402" t="s">
        <v>120</v>
      </c>
      <c r="R43402" t="s">
        <v>11189</v>
      </c>
      <c r="S43402" t="s">
        <v>34816</v>
      </c>
      <c r="T43402">
        <v>7.6950000000000003</v>
      </c>
      <c r="U43402">
        <v>1</v>
      </c>
      <c r="V43402">
        <v>0.1</v>
      </c>
      <c r="W43402">
        <v>2.2949999999999999</v>
      </c>
      <c r="X43402">
        <v>1.53</v>
      </c>
      <c r="Y43402" t="s">
        <v>112</v>
      </c>
    </row>
    <row r="43403" spans="1:25">
      <c r="A43403">
        <v>28748</v>
      </c>
      <c r="B43403" t="s">
        <v>2722</v>
      </c>
      <c r="C43403" t="s">
        <v>47</v>
      </c>
      <c r="D43403" s="5">
        <v>43805</v>
      </c>
      <c r="E43403" s="5">
        <v>43812</v>
      </c>
      <c r="F43403" t="s">
        <v>104</v>
      </c>
      <c r="G43403" t="s">
        <v>2723</v>
      </c>
      <c r="H43403" t="s">
        <v>2724</v>
      </c>
      <c r="I43403" t="s">
        <v>51</v>
      </c>
      <c r="J43403" t="s">
        <v>1345</v>
      </c>
      <c r="K43403" t="s">
        <v>1346</v>
      </c>
      <c r="L43403" t="s">
        <v>170</v>
      </c>
      <c r="N43403" t="s">
        <v>55</v>
      </c>
      <c r="O43403" t="s">
        <v>171</v>
      </c>
      <c r="P43403" t="s">
        <v>29137</v>
      </c>
      <c r="Q43403" t="s">
        <v>120</v>
      </c>
      <c r="R43403" t="s">
        <v>121</v>
      </c>
      <c r="S43403" t="s">
        <v>25864</v>
      </c>
      <c r="T43403">
        <v>25.56</v>
      </c>
      <c r="U43403">
        <v>2</v>
      </c>
      <c r="V43403">
        <v>0</v>
      </c>
      <c r="W43403">
        <v>0</v>
      </c>
      <c r="X43403">
        <v>1.53</v>
      </c>
      <c r="Y43403" t="s">
        <v>70</v>
      </c>
    </row>
    <row r="43404" spans="1:25">
      <c r="A43404">
        <v>30981</v>
      </c>
      <c r="B43404" t="s">
        <v>7434</v>
      </c>
      <c r="C43404" t="s">
        <v>31</v>
      </c>
      <c r="D43404" s="5">
        <v>44282</v>
      </c>
      <c r="E43404" s="5">
        <v>44287</v>
      </c>
      <c r="F43404" t="s">
        <v>104</v>
      </c>
      <c r="G43404" t="s">
        <v>4390</v>
      </c>
      <c r="H43404" t="s">
        <v>214</v>
      </c>
      <c r="I43404" t="s">
        <v>51</v>
      </c>
      <c r="J43404" t="s">
        <v>52</v>
      </c>
      <c r="K43404" t="s">
        <v>53</v>
      </c>
      <c r="L43404" t="s">
        <v>54</v>
      </c>
      <c r="N43404" t="s">
        <v>55</v>
      </c>
      <c r="O43404" t="s">
        <v>56</v>
      </c>
      <c r="P43404" t="s">
        <v>43294</v>
      </c>
      <c r="Q43404" t="s">
        <v>120</v>
      </c>
      <c r="R43404" t="s">
        <v>10167</v>
      </c>
      <c r="S43404" t="s">
        <v>18181</v>
      </c>
      <c r="T43404">
        <v>13.47</v>
      </c>
      <c r="U43404">
        <v>1</v>
      </c>
      <c r="V43404">
        <v>0</v>
      </c>
      <c r="W43404">
        <v>1.2</v>
      </c>
      <c r="X43404">
        <v>1.53</v>
      </c>
      <c r="Y43404" t="s">
        <v>70</v>
      </c>
    </row>
    <row r="43405" spans="1:25">
      <c r="A43405">
        <v>31717</v>
      </c>
      <c r="B43405" t="s">
        <v>43295</v>
      </c>
      <c r="C43405" t="s">
        <v>31</v>
      </c>
      <c r="D43405" s="5">
        <v>44625</v>
      </c>
      <c r="E43405" s="5">
        <v>44630</v>
      </c>
      <c r="F43405" t="s">
        <v>104</v>
      </c>
      <c r="G43405" t="s">
        <v>4051</v>
      </c>
      <c r="H43405" t="s">
        <v>4052</v>
      </c>
      <c r="I43405" t="s">
        <v>51</v>
      </c>
      <c r="J43405" t="s">
        <v>275</v>
      </c>
      <c r="K43405" t="s">
        <v>117</v>
      </c>
      <c r="L43405" t="s">
        <v>38</v>
      </c>
      <c r="M43405">
        <v>90045</v>
      </c>
      <c r="N43405" t="s">
        <v>39</v>
      </c>
      <c r="O43405" t="s">
        <v>118</v>
      </c>
      <c r="P43405" t="s">
        <v>23831</v>
      </c>
      <c r="Q43405" t="s">
        <v>120</v>
      </c>
      <c r="R43405" t="s">
        <v>8793</v>
      </c>
      <c r="S43405" t="s">
        <v>23832</v>
      </c>
      <c r="T43405">
        <v>15.25</v>
      </c>
      <c r="U43405">
        <v>1</v>
      </c>
      <c r="V43405">
        <v>0</v>
      </c>
      <c r="W43405">
        <v>7.0149999999999997</v>
      </c>
      <c r="X43405">
        <v>1.53</v>
      </c>
      <c r="Y43405" t="s">
        <v>70</v>
      </c>
    </row>
    <row r="43406" spans="1:25">
      <c r="A43406">
        <v>32247</v>
      </c>
      <c r="B43406" t="s">
        <v>1889</v>
      </c>
      <c r="C43406" t="s">
        <v>31</v>
      </c>
      <c r="D43406" s="5">
        <v>44894</v>
      </c>
      <c r="E43406" s="5">
        <v>44898</v>
      </c>
      <c r="F43406" t="s">
        <v>104</v>
      </c>
      <c r="G43406" t="s">
        <v>1719</v>
      </c>
      <c r="H43406" t="s">
        <v>1720</v>
      </c>
      <c r="I43406" t="s">
        <v>74</v>
      </c>
      <c r="J43406" t="s">
        <v>623</v>
      </c>
      <c r="K43406" t="s">
        <v>624</v>
      </c>
      <c r="L43406" t="s">
        <v>38</v>
      </c>
      <c r="M43406">
        <v>19120</v>
      </c>
      <c r="N43406" t="s">
        <v>39</v>
      </c>
      <c r="O43406" t="s">
        <v>40</v>
      </c>
      <c r="P43406" t="s">
        <v>39686</v>
      </c>
      <c r="Q43406" t="s">
        <v>120</v>
      </c>
      <c r="R43406" t="s">
        <v>6633</v>
      </c>
      <c r="S43406" t="s">
        <v>39687</v>
      </c>
      <c r="T43406">
        <v>15.552</v>
      </c>
      <c r="U43406">
        <v>3</v>
      </c>
      <c r="V43406">
        <v>0.2</v>
      </c>
      <c r="W43406">
        <v>5.4432</v>
      </c>
      <c r="X43406">
        <v>1.53</v>
      </c>
      <c r="Y43406" t="s">
        <v>112</v>
      </c>
    </row>
    <row r="43407" spans="1:25">
      <c r="A43407">
        <v>33877</v>
      </c>
      <c r="B43407" t="s">
        <v>23873</v>
      </c>
      <c r="C43407" t="s">
        <v>31</v>
      </c>
      <c r="D43407" s="5">
        <v>43492</v>
      </c>
      <c r="E43407" s="5">
        <v>43497</v>
      </c>
      <c r="F43407" t="s">
        <v>104</v>
      </c>
      <c r="G43407" t="s">
        <v>6252</v>
      </c>
      <c r="H43407" t="s">
        <v>6253</v>
      </c>
      <c r="I43407" t="s">
        <v>74</v>
      </c>
      <c r="J43407" t="s">
        <v>135</v>
      </c>
      <c r="K43407" t="s">
        <v>136</v>
      </c>
      <c r="L43407" t="s">
        <v>38</v>
      </c>
      <c r="M43407">
        <v>22304</v>
      </c>
      <c r="N43407" t="s">
        <v>39</v>
      </c>
      <c r="O43407" t="s">
        <v>129</v>
      </c>
      <c r="P43407" t="s">
        <v>37151</v>
      </c>
      <c r="Q43407" t="s">
        <v>120</v>
      </c>
      <c r="R43407" t="s">
        <v>6633</v>
      </c>
      <c r="S43407" t="s">
        <v>37152</v>
      </c>
      <c r="T43407">
        <v>19.440000000000001</v>
      </c>
      <c r="U43407">
        <v>3</v>
      </c>
      <c r="V43407">
        <v>0</v>
      </c>
      <c r="W43407">
        <v>9.3312000000000008</v>
      </c>
      <c r="X43407">
        <v>1.53</v>
      </c>
      <c r="Y43407" t="s">
        <v>70</v>
      </c>
    </row>
    <row r="43408" spans="1:25">
      <c r="A43408">
        <v>34250</v>
      </c>
      <c r="B43408" t="s">
        <v>7955</v>
      </c>
      <c r="C43408" t="s">
        <v>31</v>
      </c>
      <c r="D43408" s="5">
        <v>44878</v>
      </c>
      <c r="E43408" s="5">
        <v>44878</v>
      </c>
      <c r="F43408" t="s">
        <v>32</v>
      </c>
      <c r="G43408" t="s">
        <v>2801</v>
      </c>
      <c r="H43408" t="s">
        <v>2802</v>
      </c>
      <c r="I43408" t="s">
        <v>74</v>
      </c>
      <c r="J43408" t="s">
        <v>5530</v>
      </c>
      <c r="K43408" t="s">
        <v>3392</v>
      </c>
      <c r="L43408" t="s">
        <v>38</v>
      </c>
      <c r="M43408">
        <v>85301</v>
      </c>
      <c r="N43408" t="s">
        <v>39</v>
      </c>
      <c r="O43408" t="s">
        <v>118</v>
      </c>
      <c r="P43408" t="s">
        <v>11119</v>
      </c>
      <c r="Q43408" t="s">
        <v>42</v>
      </c>
      <c r="R43408" t="s">
        <v>68</v>
      </c>
      <c r="S43408" t="s">
        <v>42479</v>
      </c>
      <c r="T43408">
        <v>7.92</v>
      </c>
      <c r="U43408">
        <v>2</v>
      </c>
      <c r="V43408">
        <v>0.2</v>
      </c>
      <c r="W43408">
        <v>0.69299999999999995</v>
      </c>
      <c r="X43408">
        <v>1.53</v>
      </c>
      <c r="Y43408" t="s">
        <v>70</v>
      </c>
    </row>
    <row r="43409" spans="1:25">
      <c r="A43409">
        <v>34444</v>
      </c>
      <c r="B43409" t="s">
        <v>43296</v>
      </c>
      <c r="C43409" t="s">
        <v>31</v>
      </c>
      <c r="D43409" s="5">
        <v>43646</v>
      </c>
      <c r="E43409" s="5">
        <v>43649</v>
      </c>
      <c r="F43409" t="s">
        <v>48</v>
      </c>
      <c r="G43409" t="s">
        <v>3294</v>
      </c>
      <c r="H43409" t="s">
        <v>3295</v>
      </c>
      <c r="I43409" t="s">
        <v>51</v>
      </c>
      <c r="J43409" t="s">
        <v>275</v>
      </c>
      <c r="K43409" t="s">
        <v>117</v>
      </c>
      <c r="L43409" t="s">
        <v>38</v>
      </c>
      <c r="M43409">
        <v>90004</v>
      </c>
      <c r="N43409" t="s">
        <v>39</v>
      </c>
      <c r="O43409" t="s">
        <v>118</v>
      </c>
      <c r="P43409" t="s">
        <v>39145</v>
      </c>
      <c r="Q43409" t="s">
        <v>120</v>
      </c>
      <c r="R43409" t="s">
        <v>5056</v>
      </c>
      <c r="S43409" t="s">
        <v>39146</v>
      </c>
      <c r="T43409">
        <v>32.4</v>
      </c>
      <c r="U43409">
        <v>5</v>
      </c>
      <c r="V43409">
        <v>0</v>
      </c>
      <c r="W43409">
        <v>10.368</v>
      </c>
      <c r="X43409">
        <v>1.53</v>
      </c>
      <c r="Y43409" t="s">
        <v>70</v>
      </c>
    </row>
    <row r="43410" spans="1:25">
      <c r="A43410">
        <v>35003</v>
      </c>
      <c r="B43410" t="s">
        <v>43297</v>
      </c>
      <c r="C43410" t="s">
        <v>31</v>
      </c>
      <c r="D43410" s="5">
        <v>44639</v>
      </c>
      <c r="E43410" s="5">
        <v>44643</v>
      </c>
      <c r="F43410" t="s">
        <v>104</v>
      </c>
      <c r="G43410" t="s">
        <v>3419</v>
      </c>
      <c r="H43410" t="s">
        <v>3420</v>
      </c>
      <c r="I43410" t="s">
        <v>35</v>
      </c>
      <c r="J43410" t="s">
        <v>5600</v>
      </c>
      <c r="K43410" t="s">
        <v>306</v>
      </c>
      <c r="L43410" t="s">
        <v>38</v>
      </c>
      <c r="M43410">
        <v>75220</v>
      </c>
      <c r="N43410" t="s">
        <v>39</v>
      </c>
      <c r="O43410" t="s">
        <v>78</v>
      </c>
      <c r="P43410" t="s">
        <v>28616</v>
      </c>
      <c r="Q43410" t="s">
        <v>120</v>
      </c>
      <c r="R43410" t="s">
        <v>5056</v>
      </c>
      <c r="S43410" t="s">
        <v>28617</v>
      </c>
      <c r="T43410">
        <v>23.832000000000001</v>
      </c>
      <c r="U43410">
        <v>3</v>
      </c>
      <c r="V43410">
        <v>0.2</v>
      </c>
      <c r="W43410">
        <v>6.5537999999999998</v>
      </c>
      <c r="X43410">
        <v>1.53</v>
      </c>
      <c r="Y43410" t="s">
        <v>70</v>
      </c>
    </row>
    <row r="43411" spans="1:25">
      <c r="A43411">
        <v>35504</v>
      </c>
      <c r="B43411" t="s">
        <v>2590</v>
      </c>
      <c r="C43411" t="s">
        <v>31</v>
      </c>
      <c r="D43411" s="5">
        <v>43769</v>
      </c>
      <c r="E43411" s="5">
        <v>43771</v>
      </c>
      <c r="F43411" t="s">
        <v>48</v>
      </c>
      <c r="G43411" t="s">
        <v>629</v>
      </c>
      <c r="H43411" t="s">
        <v>630</v>
      </c>
      <c r="I43411" t="s">
        <v>35</v>
      </c>
      <c r="J43411" t="s">
        <v>2591</v>
      </c>
      <c r="K43411" t="s">
        <v>1272</v>
      </c>
      <c r="L43411" t="s">
        <v>38</v>
      </c>
      <c r="M43411">
        <v>2920</v>
      </c>
      <c r="N43411" t="s">
        <v>39</v>
      </c>
      <c r="O43411" t="s">
        <v>40</v>
      </c>
      <c r="P43411" t="s">
        <v>31288</v>
      </c>
      <c r="Q43411" t="s">
        <v>58</v>
      </c>
      <c r="R43411" t="s">
        <v>4246</v>
      </c>
      <c r="S43411" t="s">
        <v>31289</v>
      </c>
      <c r="T43411">
        <v>17.670000000000002</v>
      </c>
      <c r="U43411">
        <v>3</v>
      </c>
      <c r="V43411">
        <v>0</v>
      </c>
      <c r="W43411">
        <v>7.7747999999999999</v>
      </c>
      <c r="X43411">
        <v>1.53</v>
      </c>
      <c r="Y43411" t="s">
        <v>70</v>
      </c>
    </row>
    <row r="43412" spans="1:25">
      <c r="A43412">
        <v>39930</v>
      </c>
      <c r="B43412" t="s">
        <v>2508</v>
      </c>
      <c r="C43412" t="s">
        <v>31</v>
      </c>
      <c r="D43412" s="5">
        <v>44406</v>
      </c>
      <c r="E43412" s="5">
        <v>44407</v>
      </c>
      <c r="F43412" t="s">
        <v>62</v>
      </c>
      <c r="G43412" t="s">
        <v>2509</v>
      </c>
      <c r="H43412" t="s">
        <v>2510</v>
      </c>
      <c r="I43412" t="s">
        <v>35</v>
      </c>
      <c r="J43412" t="s">
        <v>2511</v>
      </c>
      <c r="K43412" t="s">
        <v>624</v>
      </c>
      <c r="L43412" t="s">
        <v>38</v>
      </c>
      <c r="M43412">
        <v>18018</v>
      </c>
      <c r="N43412" t="s">
        <v>39</v>
      </c>
      <c r="O43412" t="s">
        <v>40</v>
      </c>
      <c r="P43412" t="s">
        <v>33899</v>
      </c>
      <c r="Q43412" t="s">
        <v>120</v>
      </c>
      <c r="R43412" t="s">
        <v>173</v>
      </c>
      <c r="S43412" t="s">
        <v>33900</v>
      </c>
      <c r="T43412">
        <v>9.48</v>
      </c>
      <c r="U43412">
        <v>3</v>
      </c>
      <c r="V43412">
        <v>0.2</v>
      </c>
      <c r="W43412">
        <v>0.71099999999999997</v>
      </c>
      <c r="X43412">
        <v>1.53</v>
      </c>
      <c r="Y43412" t="s">
        <v>112</v>
      </c>
    </row>
    <row r="43413" spans="1:25">
      <c r="A43413">
        <v>40109</v>
      </c>
      <c r="B43413" t="s">
        <v>29480</v>
      </c>
      <c r="C43413" t="s">
        <v>47</v>
      </c>
      <c r="D43413" s="5">
        <v>44264</v>
      </c>
      <c r="E43413" s="5">
        <v>44269</v>
      </c>
      <c r="F43413" t="s">
        <v>104</v>
      </c>
      <c r="G43413" t="s">
        <v>4684</v>
      </c>
      <c r="H43413" t="s">
        <v>4685</v>
      </c>
      <c r="I43413" t="s">
        <v>51</v>
      </c>
      <c r="J43413" t="s">
        <v>616</v>
      </c>
      <c r="K43413" t="s">
        <v>617</v>
      </c>
      <c r="L43413" t="s">
        <v>38</v>
      </c>
      <c r="M43413">
        <v>49201</v>
      </c>
      <c r="N43413" t="s">
        <v>39</v>
      </c>
      <c r="O43413" t="s">
        <v>78</v>
      </c>
      <c r="P43413" t="s">
        <v>40879</v>
      </c>
      <c r="Q43413" t="s">
        <v>120</v>
      </c>
      <c r="R43413" t="s">
        <v>5056</v>
      </c>
      <c r="S43413" t="s">
        <v>40880</v>
      </c>
      <c r="T43413">
        <v>13.9</v>
      </c>
      <c r="U43413">
        <v>5</v>
      </c>
      <c r="V43413">
        <v>0</v>
      </c>
      <c r="W43413">
        <v>3.7530000000000001</v>
      </c>
      <c r="X43413">
        <v>1.53</v>
      </c>
      <c r="Y43413" t="s">
        <v>112</v>
      </c>
    </row>
    <row r="43414" spans="1:25">
      <c r="A43414">
        <v>41251</v>
      </c>
      <c r="B43414" t="s">
        <v>20258</v>
      </c>
      <c r="C43414" t="s">
        <v>47</v>
      </c>
      <c r="D43414" s="5">
        <v>44179</v>
      </c>
      <c r="E43414" s="5">
        <v>44181</v>
      </c>
      <c r="F43414" t="s">
        <v>48</v>
      </c>
      <c r="G43414" t="s">
        <v>3154</v>
      </c>
      <c r="H43414" t="s">
        <v>3155</v>
      </c>
      <c r="I43414" t="s">
        <v>51</v>
      </c>
      <c r="J43414" t="s">
        <v>275</v>
      </c>
      <c r="K43414" t="s">
        <v>117</v>
      </c>
      <c r="L43414" t="s">
        <v>38</v>
      </c>
      <c r="M43414">
        <v>90045</v>
      </c>
      <c r="N43414" t="s">
        <v>39</v>
      </c>
      <c r="O43414" t="s">
        <v>118</v>
      </c>
      <c r="P43414" t="s">
        <v>35949</v>
      </c>
      <c r="Q43414" t="s">
        <v>120</v>
      </c>
      <c r="R43414" t="s">
        <v>121</v>
      </c>
      <c r="S43414" t="s">
        <v>35950</v>
      </c>
      <c r="T43414">
        <v>34.247999999999998</v>
      </c>
      <c r="U43414">
        <v>3</v>
      </c>
      <c r="V43414">
        <v>0.2</v>
      </c>
      <c r="W43414">
        <v>11.5587</v>
      </c>
      <c r="X43414">
        <v>1.53</v>
      </c>
      <c r="Y43414" t="s">
        <v>112</v>
      </c>
    </row>
    <row r="43415" spans="1:25">
      <c r="A43415">
        <v>41990</v>
      </c>
      <c r="B43415" t="s">
        <v>43298</v>
      </c>
      <c r="C43415" t="s">
        <v>31</v>
      </c>
      <c r="D43415" s="5">
        <v>44569</v>
      </c>
      <c r="E43415" s="5">
        <v>44573</v>
      </c>
      <c r="F43415" t="s">
        <v>104</v>
      </c>
      <c r="G43415" t="s">
        <v>20475</v>
      </c>
      <c r="H43415" t="s">
        <v>222</v>
      </c>
      <c r="I43415" t="s">
        <v>35</v>
      </c>
      <c r="J43415" t="s">
        <v>5890</v>
      </c>
      <c r="K43415" t="s">
        <v>5890</v>
      </c>
      <c r="L43415" t="s">
        <v>1629</v>
      </c>
      <c r="N43415" t="s">
        <v>153</v>
      </c>
      <c r="O43415" t="s">
        <v>153</v>
      </c>
      <c r="P43415" t="s">
        <v>15592</v>
      </c>
      <c r="Q43415" t="s">
        <v>120</v>
      </c>
      <c r="R43415" t="s">
        <v>5056</v>
      </c>
      <c r="S43415" t="s">
        <v>15593</v>
      </c>
      <c r="T43415">
        <v>18.93</v>
      </c>
      <c r="U43415">
        <v>1</v>
      </c>
      <c r="V43415">
        <v>0</v>
      </c>
      <c r="W43415">
        <v>7.56</v>
      </c>
      <c r="X43415">
        <v>1.53</v>
      </c>
      <c r="Y43415" t="s">
        <v>70</v>
      </c>
    </row>
    <row r="43416" spans="1:25">
      <c r="A43416">
        <v>42177</v>
      </c>
      <c r="B43416" t="s">
        <v>27793</v>
      </c>
      <c r="C43416" t="s">
        <v>31</v>
      </c>
      <c r="D43416" s="5">
        <v>44210</v>
      </c>
      <c r="E43416" s="5">
        <v>44215</v>
      </c>
      <c r="F43416" t="s">
        <v>104</v>
      </c>
      <c r="G43416" t="s">
        <v>19359</v>
      </c>
      <c r="H43416" t="s">
        <v>6709</v>
      </c>
      <c r="I43416" t="s">
        <v>51</v>
      </c>
      <c r="J43416" t="s">
        <v>3433</v>
      </c>
      <c r="K43416" t="s">
        <v>3433</v>
      </c>
      <c r="L43416" t="s">
        <v>1659</v>
      </c>
      <c r="N43416" t="s">
        <v>153</v>
      </c>
      <c r="O43416" t="s">
        <v>153</v>
      </c>
      <c r="P43416" t="s">
        <v>30928</v>
      </c>
      <c r="Q43416" t="s">
        <v>120</v>
      </c>
      <c r="R43416" t="s">
        <v>5056</v>
      </c>
      <c r="S43416" t="s">
        <v>19602</v>
      </c>
      <c r="T43416">
        <v>18.635999999999999</v>
      </c>
      <c r="U43416">
        <v>1</v>
      </c>
      <c r="V43416">
        <v>0.6</v>
      </c>
      <c r="W43416">
        <v>-20.994</v>
      </c>
      <c r="X43416">
        <v>1.53</v>
      </c>
      <c r="Y43416" t="s">
        <v>112</v>
      </c>
    </row>
    <row r="43417" spans="1:25">
      <c r="A43417">
        <v>42819</v>
      </c>
      <c r="B43417" t="s">
        <v>43299</v>
      </c>
      <c r="C43417" t="s">
        <v>31</v>
      </c>
      <c r="D43417" s="5">
        <v>44385</v>
      </c>
      <c r="E43417" s="5">
        <v>44388</v>
      </c>
      <c r="F43417" t="s">
        <v>48</v>
      </c>
      <c r="G43417" t="s">
        <v>23729</v>
      </c>
      <c r="H43417" t="s">
        <v>1514</v>
      </c>
      <c r="I43417" t="s">
        <v>35</v>
      </c>
      <c r="J43417" t="s">
        <v>5605</v>
      </c>
      <c r="K43417" t="s">
        <v>5605</v>
      </c>
      <c r="L43417" t="s">
        <v>3567</v>
      </c>
      <c r="N43417" t="s">
        <v>85</v>
      </c>
      <c r="O43417" t="s">
        <v>85</v>
      </c>
      <c r="P43417" t="s">
        <v>37934</v>
      </c>
      <c r="Q43417" t="s">
        <v>120</v>
      </c>
      <c r="R43417" t="s">
        <v>138</v>
      </c>
      <c r="S43417" t="s">
        <v>3121</v>
      </c>
      <c r="T43417">
        <v>27.72</v>
      </c>
      <c r="U43417">
        <v>2</v>
      </c>
      <c r="V43417">
        <v>0.7</v>
      </c>
      <c r="W43417">
        <v>-44.4</v>
      </c>
      <c r="X43417">
        <v>1.53</v>
      </c>
      <c r="Y43417" t="s">
        <v>112</v>
      </c>
    </row>
    <row r="43418" spans="1:25">
      <c r="A43418">
        <v>42862</v>
      </c>
      <c r="B43418" t="s">
        <v>43300</v>
      </c>
      <c r="C43418" t="s">
        <v>31</v>
      </c>
      <c r="D43418" s="5">
        <v>43795</v>
      </c>
      <c r="E43418" s="5">
        <v>43800</v>
      </c>
      <c r="F43418" t="s">
        <v>104</v>
      </c>
      <c r="G43418" t="s">
        <v>14309</v>
      </c>
      <c r="H43418" t="s">
        <v>106</v>
      </c>
      <c r="I43418" t="s">
        <v>35</v>
      </c>
      <c r="J43418" t="s">
        <v>22225</v>
      </c>
      <c r="K43418" t="s">
        <v>4095</v>
      </c>
      <c r="L43418" t="s">
        <v>536</v>
      </c>
      <c r="N43418" t="s">
        <v>153</v>
      </c>
      <c r="O43418" t="s">
        <v>153</v>
      </c>
      <c r="P43418" t="s">
        <v>43301</v>
      </c>
      <c r="Q43418" t="s">
        <v>120</v>
      </c>
      <c r="R43418" t="s">
        <v>11189</v>
      </c>
      <c r="S43418" t="s">
        <v>39460</v>
      </c>
      <c r="T43418">
        <v>14.1</v>
      </c>
      <c r="U43418">
        <v>2</v>
      </c>
      <c r="V43418">
        <v>0</v>
      </c>
      <c r="W43418">
        <v>4.5</v>
      </c>
      <c r="X43418">
        <v>1.53</v>
      </c>
      <c r="Y43418" t="s">
        <v>70</v>
      </c>
    </row>
    <row r="43419" spans="1:25">
      <c r="A43419">
        <v>43403</v>
      </c>
      <c r="B43419" t="s">
        <v>43302</v>
      </c>
      <c r="C43419" t="s">
        <v>31</v>
      </c>
      <c r="D43419" s="5">
        <v>44813</v>
      </c>
      <c r="E43419" s="5">
        <v>44819</v>
      </c>
      <c r="F43419" t="s">
        <v>104</v>
      </c>
      <c r="G43419" t="s">
        <v>14220</v>
      </c>
      <c r="H43419" t="s">
        <v>1462</v>
      </c>
      <c r="I43419" t="s">
        <v>35</v>
      </c>
      <c r="J43419" t="s">
        <v>22998</v>
      </c>
      <c r="K43419" t="s">
        <v>14528</v>
      </c>
      <c r="L43419" t="s">
        <v>673</v>
      </c>
      <c r="N43419" t="s">
        <v>673</v>
      </c>
      <c r="O43419" t="s">
        <v>673</v>
      </c>
      <c r="P43419" t="s">
        <v>43303</v>
      </c>
      <c r="Q43419" t="s">
        <v>120</v>
      </c>
      <c r="R43419" t="s">
        <v>6633</v>
      </c>
      <c r="S43419" t="s">
        <v>27864</v>
      </c>
      <c r="T43419">
        <v>16.71</v>
      </c>
      <c r="U43419">
        <v>1</v>
      </c>
      <c r="V43419">
        <v>0</v>
      </c>
      <c r="W43419">
        <v>3.15</v>
      </c>
      <c r="X43419">
        <v>1.53</v>
      </c>
      <c r="Y43419" t="s">
        <v>70</v>
      </c>
    </row>
    <row r="43420" spans="1:25">
      <c r="A43420">
        <v>45034</v>
      </c>
      <c r="B43420" t="s">
        <v>43304</v>
      </c>
      <c r="C43420" t="s">
        <v>31</v>
      </c>
      <c r="D43420" s="5">
        <v>43624</v>
      </c>
      <c r="E43420" s="5">
        <v>43629</v>
      </c>
      <c r="F43420" t="s">
        <v>104</v>
      </c>
      <c r="G43420" t="s">
        <v>8708</v>
      </c>
      <c r="H43420" t="s">
        <v>3313</v>
      </c>
      <c r="I43420" t="s">
        <v>51</v>
      </c>
      <c r="J43420" t="s">
        <v>12895</v>
      </c>
      <c r="K43420" t="s">
        <v>2677</v>
      </c>
      <c r="L43420" t="s">
        <v>1337</v>
      </c>
      <c r="N43420" t="s">
        <v>153</v>
      </c>
      <c r="O43420" t="s">
        <v>153</v>
      </c>
      <c r="P43420" t="s">
        <v>33170</v>
      </c>
      <c r="Q43420" t="s">
        <v>120</v>
      </c>
      <c r="R43420" t="s">
        <v>5056</v>
      </c>
      <c r="S43420" t="s">
        <v>20705</v>
      </c>
      <c r="T43420">
        <v>11.94</v>
      </c>
      <c r="U43420">
        <v>1</v>
      </c>
      <c r="V43420">
        <v>0</v>
      </c>
      <c r="W43420">
        <v>5.01</v>
      </c>
      <c r="X43420">
        <v>1.53</v>
      </c>
      <c r="Y43420" t="s">
        <v>112</v>
      </c>
    </row>
    <row r="43421" spans="1:25">
      <c r="A43421">
        <v>46513</v>
      </c>
      <c r="B43421" t="s">
        <v>43305</v>
      </c>
      <c r="C43421" t="s">
        <v>31</v>
      </c>
      <c r="D43421" s="5">
        <v>44009</v>
      </c>
      <c r="E43421" s="5">
        <v>44015</v>
      </c>
      <c r="F43421" t="s">
        <v>104</v>
      </c>
      <c r="G43421" t="s">
        <v>17950</v>
      </c>
      <c r="H43421" t="s">
        <v>2288</v>
      </c>
      <c r="I43421" t="s">
        <v>51</v>
      </c>
      <c r="J43421" t="s">
        <v>1394</v>
      </c>
      <c r="K43421" t="s">
        <v>1395</v>
      </c>
      <c r="L43421" t="s">
        <v>1396</v>
      </c>
      <c r="N43421" t="s">
        <v>85</v>
      </c>
      <c r="O43421" t="s">
        <v>85</v>
      </c>
      <c r="P43421" t="s">
        <v>32617</v>
      </c>
      <c r="Q43421" t="s">
        <v>120</v>
      </c>
      <c r="R43421" t="s">
        <v>803</v>
      </c>
      <c r="S43421" t="s">
        <v>32618</v>
      </c>
      <c r="T43421">
        <v>19.68</v>
      </c>
      <c r="U43421">
        <v>2</v>
      </c>
      <c r="V43421">
        <v>0</v>
      </c>
      <c r="W43421">
        <v>3.3</v>
      </c>
      <c r="X43421">
        <v>1.53</v>
      </c>
      <c r="Y43421" t="s">
        <v>70</v>
      </c>
    </row>
    <row r="43422" spans="1:25">
      <c r="A43422">
        <v>46588</v>
      </c>
      <c r="B43422" t="s">
        <v>43306</v>
      </c>
      <c r="C43422" t="s">
        <v>31</v>
      </c>
      <c r="D43422" s="5">
        <v>44197</v>
      </c>
      <c r="E43422" s="5">
        <v>44203</v>
      </c>
      <c r="F43422" t="s">
        <v>104</v>
      </c>
      <c r="G43422" t="s">
        <v>17953</v>
      </c>
      <c r="H43422" t="s">
        <v>4685</v>
      </c>
      <c r="I43422" t="s">
        <v>51</v>
      </c>
      <c r="J43422" t="s">
        <v>21047</v>
      </c>
      <c r="K43422" t="s">
        <v>21048</v>
      </c>
      <c r="L43422" t="s">
        <v>3567</v>
      </c>
      <c r="N43422" t="s">
        <v>85</v>
      </c>
      <c r="O43422" t="s">
        <v>85</v>
      </c>
      <c r="P43422" t="s">
        <v>15655</v>
      </c>
      <c r="Q43422" t="s">
        <v>58</v>
      </c>
      <c r="R43422" t="s">
        <v>59</v>
      </c>
      <c r="S43422" t="s">
        <v>15656</v>
      </c>
      <c r="T43422">
        <v>15.507</v>
      </c>
      <c r="U43422">
        <v>1</v>
      </c>
      <c r="V43422">
        <v>0.7</v>
      </c>
      <c r="W43422">
        <v>-19.652999999999999</v>
      </c>
      <c r="X43422">
        <v>1.53</v>
      </c>
      <c r="Y43422" t="s">
        <v>70</v>
      </c>
    </row>
    <row r="43423" spans="1:25">
      <c r="A43423">
        <v>47419</v>
      </c>
      <c r="B43423" t="s">
        <v>34782</v>
      </c>
      <c r="C43423" t="s">
        <v>31</v>
      </c>
      <c r="D43423" s="5">
        <v>44793</v>
      </c>
      <c r="E43423" s="5">
        <v>44800</v>
      </c>
      <c r="F43423" t="s">
        <v>104</v>
      </c>
      <c r="G43423" t="s">
        <v>19544</v>
      </c>
      <c r="H43423" t="s">
        <v>1521</v>
      </c>
      <c r="I43423" t="s">
        <v>35</v>
      </c>
      <c r="J43423" t="s">
        <v>22644</v>
      </c>
      <c r="K43423" t="s">
        <v>22644</v>
      </c>
      <c r="L43423" t="s">
        <v>1659</v>
      </c>
      <c r="N43423" t="s">
        <v>153</v>
      </c>
      <c r="O43423" t="s">
        <v>153</v>
      </c>
      <c r="P43423" t="s">
        <v>42485</v>
      </c>
      <c r="Q43423" t="s">
        <v>120</v>
      </c>
      <c r="R43423" t="s">
        <v>8793</v>
      </c>
      <c r="S43423" t="s">
        <v>31875</v>
      </c>
      <c r="T43423">
        <v>9.84</v>
      </c>
      <c r="U43423">
        <v>2</v>
      </c>
      <c r="V43423">
        <v>0.6</v>
      </c>
      <c r="W43423">
        <v>-5.46</v>
      </c>
      <c r="X43423">
        <v>1.53</v>
      </c>
      <c r="Y43423" t="s">
        <v>123</v>
      </c>
    </row>
    <row r="43424" spans="1:25">
      <c r="A43424">
        <v>48233</v>
      </c>
      <c r="B43424" t="s">
        <v>43307</v>
      </c>
      <c r="C43424" t="s">
        <v>31</v>
      </c>
      <c r="D43424" s="5">
        <v>43881</v>
      </c>
      <c r="E43424" s="5">
        <v>43885</v>
      </c>
      <c r="F43424" t="s">
        <v>104</v>
      </c>
      <c r="G43424" t="s">
        <v>7664</v>
      </c>
      <c r="H43424" t="s">
        <v>64</v>
      </c>
      <c r="I43424" t="s">
        <v>35</v>
      </c>
      <c r="J43424" t="s">
        <v>19637</v>
      </c>
      <c r="K43424" t="s">
        <v>19637</v>
      </c>
      <c r="L43424" t="s">
        <v>1659</v>
      </c>
      <c r="N43424" t="s">
        <v>153</v>
      </c>
      <c r="O43424" t="s">
        <v>153</v>
      </c>
      <c r="P43424" t="s">
        <v>18025</v>
      </c>
      <c r="Q43424" t="s">
        <v>120</v>
      </c>
      <c r="R43424" t="s">
        <v>5056</v>
      </c>
      <c r="S43424" t="s">
        <v>13364</v>
      </c>
      <c r="T43424">
        <v>19.896000000000001</v>
      </c>
      <c r="U43424">
        <v>1</v>
      </c>
      <c r="V43424">
        <v>0.6</v>
      </c>
      <c r="W43424">
        <v>-17.934000000000001</v>
      </c>
      <c r="X43424">
        <v>1.53</v>
      </c>
      <c r="Y43424" t="s">
        <v>70</v>
      </c>
    </row>
    <row r="43425" spans="1:25">
      <c r="A43425">
        <v>48449</v>
      </c>
      <c r="B43425" t="s">
        <v>27552</v>
      </c>
      <c r="C43425" t="s">
        <v>31</v>
      </c>
      <c r="D43425" s="5">
        <v>43954</v>
      </c>
      <c r="E43425" s="5">
        <v>43957</v>
      </c>
      <c r="F43425" t="s">
        <v>62</v>
      </c>
      <c r="G43425" t="s">
        <v>9137</v>
      </c>
      <c r="H43425" t="s">
        <v>3062</v>
      </c>
      <c r="I43425" t="s">
        <v>74</v>
      </c>
      <c r="J43425" t="s">
        <v>4552</v>
      </c>
      <c r="K43425" t="s">
        <v>4553</v>
      </c>
      <c r="L43425" t="s">
        <v>424</v>
      </c>
      <c r="N43425" t="s">
        <v>153</v>
      </c>
      <c r="O43425" t="s">
        <v>153</v>
      </c>
      <c r="P43425" t="s">
        <v>39224</v>
      </c>
      <c r="Q43425" t="s">
        <v>120</v>
      </c>
      <c r="R43425" t="s">
        <v>11189</v>
      </c>
      <c r="S43425" t="s">
        <v>26933</v>
      </c>
      <c r="T43425">
        <v>12.81</v>
      </c>
      <c r="U43425">
        <v>1</v>
      </c>
      <c r="V43425">
        <v>0</v>
      </c>
      <c r="W43425">
        <v>3.57</v>
      </c>
      <c r="X43425">
        <v>1.53</v>
      </c>
      <c r="Y43425" t="s">
        <v>70</v>
      </c>
    </row>
    <row r="43426" spans="1:25">
      <c r="A43426">
        <v>48483</v>
      </c>
      <c r="B43426" t="s">
        <v>2943</v>
      </c>
      <c r="C43426" t="s">
        <v>31</v>
      </c>
      <c r="D43426" s="5">
        <v>43707</v>
      </c>
      <c r="E43426" s="5">
        <v>43707</v>
      </c>
      <c r="F43426" t="s">
        <v>32</v>
      </c>
      <c r="G43426" t="s">
        <v>2944</v>
      </c>
      <c r="H43426" t="s">
        <v>2945</v>
      </c>
      <c r="I43426" t="s">
        <v>35</v>
      </c>
      <c r="J43426" t="s">
        <v>2946</v>
      </c>
      <c r="K43426" t="s">
        <v>2946</v>
      </c>
      <c r="L43426" t="s">
        <v>1337</v>
      </c>
      <c r="N43426" t="s">
        <v>153</v>
      </c>
      <c r="O43426" t="s">
        <v>153</v>
      </c>
      <c r="P43426" t="s">
        <v>43308</v>
      </c>
      <c r="Q43426" t="s">
        <v>120</v>
      </c>
      <c r="R43426" t="s">
        <v>8793</v>
      </c>
      <c r="S43426" t="s">
        <v>31589</v>
      </c>
      <c r="T43426">
        <v>8.31</v>
      </c>
      <c r="U43426">
        <v>1</v>
      </c>
      <c r="V43426">
        <v>0</v>
      </c>
      <c r="W43426">
        <v>0.66</v>
      </c>
      <c r="X43426">
        <v>1.53</v>
      </c>
      <c r="Y43426" t="s">
        <v>112</v>
      </c>
    </row>
    <row r="43427" spans="1:25">
      <c r="A43427">
        <v>49541</v>
      </c>
      <c r="B43427" t="s">
        <v>37593</v>
      </c>
      <c r="C43427" t="s">
        <v>31</v>
      </c>
      <c r="D43427" s="5">
        <v>44233</v>
      </c>
      <c r="E43427" s="5">
        <v>44237</v>
      </c>
      <c r="F43427" t="s">
        <v>104</v>
      </c>
      <c r="G43427" t="s">
        <v>4276</v>
      </c>
      <c r="H43427" t="s">
        <v>4277</v>
      </c>
      <c r="I43427" t="s">
        <v>35</v>
      </c>
      <c r="J43427" t="s">
        <v>1658</v>
      </c>
      <c r="K43427" t="s">
        <v>1658</v>
      </c>
      <c r="L43427" t="s">
        <v>1659</v>
      </c>
      <c r="N43427" t="s">
        <v>153</v>
      </c>
      <c r="O43427" t="s">
        <v>153</v>
      </c>
      <c r="P43427" t="s">
        <v>18379</v>
      </c>
      <c r="Q43427" t="s">
        <v>120</v>
      </c>
      <c r="R43427" t="s">
        <v>803</v>
      </c>
      <c r="S43427" t="s">
        <v>8575</v>
      </c>
      <c r="T43427">
        <v>19.2</v>
      </c>
      <c r="U43427">
        <v>1</v>
      </c>
      <c r="V43427">
        <v>0.6</v>
      </c>
      <c r="W43427">
        <v>-12.96</v>
      </c>
      <c r="X43427">
        <v>1.53</v>
      </c>
      <c r="Y43427" t="s">
        <v>112</v>
      </c>
    </row>
    <row r="43428" spans="1:25">
      <c r="A43428">
        <v>49617</v>
      </c>
      <c r="B43428" t="s">
        <v>22843</v>
      </c>
      <c r="C43428" t="s">
        <v>31</v>
      </c>
      <c r="D43428" s="5">
        <v>44836</v>
      </c>
      <c r="E43428" s="5">
        <v>44842</v>
      </c>
      <c r="F43428" t="s">
        <v>104</v>
      </c>
      <c r="G43428" t="s">
        <v>3478</v>
      </c>
      <c r="H43428" t="s">
        <v>3479</v>
      </c>
      <c r="I43428" t="s">
        <v>35</v>
      </c>
      <c r="J43428" t="s">
        <v>7696</v>
      </c>
      <c r="K43428" t="s">
        <v>7696</v>
      </c>
      <c r="L43428" t="s">
        <v>7697</v>
      </c>
      <c r="N43428" t="s">
        <v>85</v>
      </c>
      <c r="O43428" t="s">
        <v>85</v>
      </c>
      <c r="P43428" t="s">
        <v>36830</v>
      </c>
      <c r="Q43428" t="s">
        <v>120</v>
      </c>
      <c r="R43428" t="s">
        <v>11189</v>
      </c>
      <c r="S43428" t="s">
        <v>24457</v>
      </c>
      <c r="T43428">
        <v>20.34</v>
      </c>
      <c r="U43428">
        <v>2</v>
      </c>
      <c r="V43428">
        <v>0</v>
      </c>
      <c r="W43428">
        <v>9.1199999999999992</v>
      </c>
      <c r="X43428">
        <v>1.53</v>
      </c>
      <c r="Y43428" t="s">
        <v>70</v>
      </c>
    </row>
    <row r="43429" spans="1:25">
      <c r="A43429">
        <v>50709</v>
      </c>
      <c r="B43429" t="s">
        <v>14390</v>
      </c>
      <c r="C43429" t="s">
        <v>31</v>
      </c>
      <c r="D43429" s="5">
        <v>44311</v>
      </c>
      <c r="E43429" s="5">
        <v>44315</v>
      </c>
      <c r="F43429" t="s">
        <v>104</v>
      </c>
      <c r="G43429" t="s">
        <v>14391</v>
      </c>
      <c r="H43429" t="s">
        <v>3031</v>
      </c>
      <c r="I43429" t="s">
        <v>35</v>
      </c>
      <c r="J43429" t="s">
        <v>2563</v>
      </c>
      <c r="K43429" t="s">
        <v>2563</v>
      </c>
      <c r="L43429" t="s">
        <v>424</v>
      </c>
      <c r="N43429" t="s">
        <v>153</v>
      </c>
      <c r="O43429" t="s">
        <v>153</v>
      </c>
      <c r="P43429" t="s">
        <v>38773</v>
      </c>
      <c r="Q43429" t="s">
        <v>120</v>
      </c>
      <c r="R43429" t="s">
        <v>5056</v>
      </c>
      <c r="S43429" t="s">
        <v>30558</v>
      </c>
      <c r="T43429">
        <v>11.1</v>
      </c>
      <c r="U43429">
        <v>1</v>
      </c>
      <c r="V43429">
        <v>0</v>
      </c>
      <c r="W43429">
        <v>2.64</v>
      </c>
      <c r="X43429">
        <v>1.53</v>
      </c>
      <c r="Y43429" t="s">
        <v>112</v>
      </c>
    </row>
    <row r="43430" spans="1:25">
      <c r="A43430">
        <v>51223</v>
      </c>
      <c r="B43430" t="s">
        <v>20202</v>
      </c>
      <c r="C43430" t="s">
        <v>31</v>
      </c>
      <c r="D43430" s="5">
        <v>44669</v>
      </c>
      <c r="E43430" s="5">
        <v>44673</v>
      </c>
      <c r="F43430" t="s">
        <v>104</v>
      </c>
      <c r="G43430" t="s">
        <v>1475</v>
      </c>
      <c r="H43430" t="s">
        <v>1476</v>
      </c>
      <c r="I43430" t="s">
        <v>51</v>
      </c>
      <c r="J43430" t="s">
        <v>6527</v>
      </c>
      <c r="K43430" t="s">
        <v>6527</v>
      </c>
      <c r="L43430" t="s">
        <v>1629</v>
      </c>
      <c r="N43430" t="s">
        <v>153</v>
      </c>
      <c r="O43430" t="s">
        <v>153</v>
      </c>
      <c r="P43430" t="s">
        <v>22768</v>
      </c>
      <c r="Q43430" t="s">
        <v>120</v>
      </c>
      <c r="R43430" t="s">
        <v>5056</v>
      </c>
      <c r="S43430" t="s">
        <v>22769</v>
      </c>
      <c r="T43430">
        <v>11.37</v>
      </c>
      <c r="U43430">
        <v>1</v>
      </c>
      <c r="V43430">
        <v>0</v>
      </c>
      <c r="W43430">
        <v>2.61</v>
      </c>
      <c r="X43430">
        <v>1.53</v>
      </c>
      <c r="Y43430" t="s">
        <v>112</v>
      </c>
    </row>
    <row r="43431" spans="1:25">
      <c r="A43431">
        <v>8416</v>
      </c>
      <c r="B43431" t="s">
        <v>17099</v>
      </c>
      <c r="C43431" t="s">
        <v>31</v>
      </c>
      <c r="D43431" s="5">
        <v>44660</v>
      </c>
      <c r="E43431" s="5">
        <v>44667</v>
      </c>
      <c r="F43431" t="s">
        <v>104</v>
      </c>
      <c r="G43431" t="s">
        <v>962</v>
      </c>
      <c r="H43431" t="s">
        <v>963</v>
      </c>
      <c r="I43431" t="s">
        <v>74</v>
      </c>
      <c r="J43431" t="s">
        <v>744</v>
      </c>
      <c r="K43431" t="s">
        <v>745</v>
      </c>
      <c r="L43431" t="s">
        <v>746</v>
      </c>
      <c r="N43431" t="s">
        <v>162</v>
      </c>
      <c r="O43431" t="s">
        <v>129</v>
      </c>
      <c r="P43431" t="s">
        <v>35377</v>
      </c>
      <c r="Q43431" t="s">
        <v>120</v>
      </c>
      <c r="R43431" t="s">
        <v>121</v>
      </c>
      <c r="S43431" t="s">
        <v>33469</v>
      </c>
      <c r="T43431">
        <v>17.84</v>
      </c>
      <c r="U43431">
        <v>4</v>
      </c>
      <c r="V43431">
        <v>0</v>
      </c>
      <c r="W43431">
        <v>4.5599999999999996</v>
      </c>
      <c r="X43431">
        <v>1.5289999999999999</v>
      </c>
      <c r="Y43431" t="s">
        <v>123</v>
      </c>
    </row>
    <row r="43432" spans="1:25">
      <c r="A43432">
        <v>223</v>
      </c>
      <c r="B43432" t="s">
        <v>8760</v>
      </c>
      <c r="C43432" t="s">
        <v>31</v>
      </c>
      <c r="D43432" s="5">
        <v>44169</v>
      </c>
      <c r="E43432" s="5">
        <v>44172</v>
      </c>
      <c r="F43432" t="s">
        <v>48</v>
      </c>
      <c r="G43432" t="s">
        <v>6483</v>
      </c>
      <c r="H43432" t="s">
        <v>6484</v>
      </c>
      <c r="I43432" t="s">
        <v>51</v>
      </c>
      <c r="J43432" t="s">
        <v>8097</v>
      </c>
      <c r="K43432" t="s">
        <v>2298</v>
      </c>
      <c r="L43432" t="s">
        <v>248</v>
      </c>
      <c r="N43432" t="s">
        <v>162</v>
      </c>
      <c r="O43432" t="s">
        <v>240</v>
      </c>
      <c r="P43432" t="s">
        <v>30054</v>
      </c>
      <c r="Q43432" t="s">
        <v>120</v>
      </c>
      <c r="R43432" t="s">
        <v>11189</v>
      </c>
      <c r="S43432" t="s">
        <v>28628</v>
      </c>
      <c r="T43432">
        <v>17.760000000000002</v>
      </c>
      <c r="U43432">
        <v>3</v>
      </c>
      <c r="V43432">
        <v>0</v>
      </c>
      <c r="W43432">
        <v>0.12</v>
      </c>
      <c r="X43432">
        <v>1.528</v>
      </c>
      <c r="Y43432" t="s">
        <v>70</v>
      </c>
    </row>
    <row r="43433" spans="1:25">
      <c r="A43433">
        <v>4917</v>
      </c>
      <c r="B43433" t="s">
        <v>40123</v>
      </c>
      <c r="C43433" t="s">
        <v>31</v>
      </c>
      <c r="D43433" s="5">
        <v>44340</v>
      </c>
      <c r="E43433" s="5">
        <v>44345</v>
      </c>
      <c r="F43433" t="s">
        <v>48</v>
      </c>
      <c r="G43433" t="s">
        <v>4807</v>
      </c>
      <c r="H43433" t="s">
        <v>4808</v>
      </c>
      <c r="I43433" t="s">
        <v>74</v>
      </c>
      <c r="J43433" t="s">
        <v>6294</v>
      </c>
      <c r="K43433" t="s">
        <v>6294</v>
      </c>
      <c r="L43433" t="s">
        <v>413</v>
      </c>
      <c r="N43433" t="s">
        <v>162</v>
      </c>
      <c r="O43433" t="s">
        <v>129</v>
      </c>
      <c r="P43433" t="s">
        <v>43309</v>
      </c>
      <c r="Q43433" t="s">
        <v>120</v>
      </c>
      <c r="R43433" t="s">
        <v>11189</v>
      </c>
      <c r="S43433" t="s">
        <v>30196</v>
      </c>
      <c r="T43433">
        <v>20.72</v>
      </c>
      <c r="U43433">
        <v>4</v>
      </c>
      <c r="V43433">
        <v>0</v>
      </c>
      <c r="W43433">
        <v>7.44</v>
      </c>
      <c r="X43433">
        <v>1.528</v>
      </c>
      <c r="Y43433" t="s">
        <v>70</v>
      </c>
    </row>
    <row r="43434" spans="1:25">
      <c r="A43434">
        <v>6967</v>
      </c>
      <c r="B43434" t="s">
        <v>32057</v>
      </c>
      <c r="C43434" t="s">
        <v>31</v>
      </c>
      <c r="D43434" s="5">
        <v>44148</v>
      </c>
      <c r="E43434" s="5">
        <v>44152</v>
      </c>
      <c r="F43434" t="s">
        <v>104</v>
      </c>
      <c r="G43434" t="s">
        <v>11236</v>
      </c>
      <c r="H43434" t="s">
        <v>11237</v>
      </c>
      <c r="I43434" t="s">
        <v>35</v>
      </c>
      <c r="J43434" t="s">
        <v>2409</v>
      </c>
      <c r="K43434" t="s">
        <v>2410</v>
      </c>
      <c r="L43434" t="s">
        <v>746</v>
      </c>
      <c r="N43434" t="s">
        <v>162</v>
      </c>
      <c r="O43434" t="s">
        <v>129</v>
      </c>
      <c r="P43434" t="s">
        <v>33996</v>
      </c>
      <c r="Q43434" t="s">
        <v>120</v>
      </c>
      <c r="R43434" t="s">
        <v>121</v>
      </c>
      <c r="S43434" t="s">
        <v>33997</v>
      </c>
      <c r="T43434">
        <v>14.04</v>
      </c>
      <c r="U43434">
        <v>3</v>
      </c>
      <c r="V43434">
        <v>0</v>
      </c>
      <c r="W43434">
        <v>6.54</v>
      </c>
      <c r="X43434">
        <v>1.528</v>
      </c>
      <c r="Y43434" t="s">
        <v>70</v>
      </c>
    </row>
    <row r="43435" spans="1:25">
      <c r="A43435">
        <v>3091</v>
      </c>
      <c r="B43435" t="s">
        <v>16227</v>
      </c>
      <c r="C43435" t="s">
        <v>31</v>
      </c>
      <c r="D43435" s="5">
        <v>43784</v>
      </c>
      <c r="E43435" s="5">
        <v>43784</v>
      </c>
      <c r="F43435" t="s">
        <v>32</v>
      </c>
      <c r="G43435" t="s">
        <v>5937</v>
      </c>
      <c r="H43435" t="s">
        <v>5938</v>
      </c>
      <c r="I43435" t="s">
        <v>35</v>
      </c>
      <c r="J43435" t="s">
        <v>1031</v>
      </c>
      <c r="K43435" t="s">
        <v>1032</v>
      </c>
      <c r="L43435" t="s">
        <v>248</v>
      </c>
      <c r="N43435" t="s">
        <v>162</v>
      </c>
      <c r="O43435" t="s">
        <v>240</v>
      </c>
      <c r="P43435" t="s">
        <v>40942</v>
      </c>
      <c r="Q43435" t="s">
        <v>120</v>
      </c>
      <c r="R43435" t="s">
        <v>121</v>
      </c>
      <c r="S43435" t="s">
        <v>25493</v>
      </c>
      <c r="T43435">
        <v>21.76</v>
      </c>
      <c r="U43435">
        <v>4</v>
      </c>
      <c r="V43435">
        <v>0</v>
      </c>
      <c r="W43435">
        <v>6.96</v>
      </c>
      <c r="X43435">
        <v>1.5269999999999999</v>
      </c>
      <c r="Y43435" t="s">
        <v>112</v>
      </c>
    </row>
    <row r="43436" spans="1:25">
      <c r="A43436">
        <v>5096</v>
      </c>
      <c r="B43436" t="s">
        <v>16310</v>
      </c>
      <c r="C43436" t="s">
        <v>31</v>
      </c>
      <c r="D43436" s="5">
        <v>44879</v>
      </c>
      <c r="E43436" s="5">
        <v>44879</v>
      </c>
      <c r="F43436" t="s">
        <v>32</v>
      </c>
      <c r="G43436" t="s">
        <v>90</v>
      </c>
      <c r="H43436" t="s">
        <v>91</v>
      </c>
      <c r="I43436" t="s">
        <v>51</v>
      </c>
      <c r="J43436" t="s">
        <v>16311</v>
      </c>
      <c r="K43436" t="s">
        <v>15537</v>
      </c>
      <c r="L43436" t="s">
        <v>248</v>
      </c>
      <c r="N43436" t="s">
        <v>162</v>
      </c>
      <c r="O43436" t="s">
        <v>240</v>
      </c>
      <c r="P43436" t="s">
        <v>35065</v>
      </c>
      <c r="Q43436" t="s">
        <v>120</v>
      </c>
      <c r="R43436" t="s">
        <v>10167</v>
      </c>
      <c r="S43436" t="s">
        <v>25268</v>
      </c>
      <c r="T43436">
        <v>11.12</v>
      </c>
      <c r="U43436">
        <v>1</v>
      </c>
      <c r="V43436">
        <v>0</v>
      </c>
      <c r="W43436">
        <v>4.0999999999999996</v>
      </c>
      <c r="X43436">
        <v>1.5269999999999999</v>
      </c>
      <c r="Y43436" t="s">
        <v>112</v>
      </c>
    </row>
    <row r="43437" spans="1:25">
      <c r="A43437">
        <v>2720</v>
      </c>
      <c r="B43437" t="s">
        <v>17257</v>
      </c>
      <c r="C43437" t="s">
        <v>31</v>
      </c>
      <c r="D43437" s="5">
        <v>43742</v>
      </c>
      <c r="E43437" s="5">
        <v>43747</v>
      </c>
      <c r="F43437" t="s">
        <v>104</v>
      </c>
      <c r="G43437" t="s">
        <v>1594</v>
      </c>
      <c r="H43437" t="s">
        <v>1595</v>
      </c>
      <c r="I43437" t="s">
        <v>74</v>
      </c>
      <c r="J43437" t="s">
        <v>12927</v>
      </c>
      <c r="K43437" t="s">
        <v>3227</v>
      </c>
      <c r="L43437" t="s">
        <v>161</v>
      </c>
      <c r="N43437" t="s">
        <v>162</v>
      </c>
      <c r="O43437" t="s">
        <v>129</v>
      </c>
      <c r="P43437" t="s">
        <v>43310</v>
      </c>
      <c r="Q43437" t="s">
        <v>58</v>
      </c>
      <c r="R43437" t="s">
        <v>110</v>
      </c>
      <c r="S43437" t="s">
        <v>43311</v>
      </c>
      <c r="T43437">
        <v>38.143999999999998</v>
      </c>
      <c r="U43437">
        <v>1</v>
      </c>
      <c r="V43437">
        <v>0.8</v>
      </c>
      <c r="W43437">
        <v>-87.736000000000004</v>
      </c>
      <c r="X43437">
        <v>1.526</v>
      </c>
      <c r="Y43437" t="s">
        <v>70</v>
      </c>
    </row>
    <row r="43438" spans="1:25">
      <c r="A43438">
        <v>6800</v>
      </c>
      <c r="B43438" t="s">
        <v>27560</v>
      </c>
      <c r="C43438" t="s">
        <v>31</v>
      </c>
      <c r="D43438" s="5">
        <v>44357</v>
      </c>
      <c r="E43438" s="5">
        <v>44363</v>
      </c>
      <c r="F43438" t="s">
        <v>104</v>
      </c>
      <c r="G43438" t="s">
        <v>928</v>
      </c>
      <c r="H43438" t="s">
        <v>929</v>
      </c>
      <c r="I43438" t="s">
        <v>35</v>
      </c>
      <c r="J43438" t="s">
        <v>3609</v>
      </c>
      <c r="K43438" t="s">
        <v>3610</v>
      </c>
      <c r="L43438" t="s">
        <v>3611</v>
      </c>
      <c r="N43438" t="s">
        <v>162</v>
      </c>
      <c r="O43438" t="s">
        <v>78</v>
      </c>
      <c r="P43438" t="s">
        <v>20026</v>
      </c>
      <c r="Q43438" t="s">
        <v>120</v>
      </c>
      <c r="R43438" t="s">
        <v>8793</v>
      </c>
      <c r="S43438" t="s">
        <v>20027</v>
      </c>
      <c r="T43438">
        <v>65.52</v>
      </c>
      <c r="U43438">
        <v>4</v>
      </c>
      <c r="V43438">
        <v>0.4</v>
      </c>
      <c r="W43438">
        <v>0</v>
      </c>
      <c r="X43438">
        <v>1.524</v>
      </c>
      <c r="Y43438" t="s">
        <v>70</v>
      </c>
    </row>
    <row r="43439" spans="1:25">
      <c r="A43439">
        <v>1458</v>
      </c>
      <c r="B43439" t="s">
        <v>43312</v>
      </c>
      <c r="C43439" t="s">
        <v>31</v>
      </c>
      <c r="D43439" s="5">
        <v>44530</v>
      </c>
      <c r="E43439" s="5">
        <v>44533</v>
      </c>
      <c r="F43439" t="s">
        <v>48</v>
      </c>
      <c r="G43439" t="s">
        <v>1719</v>
      </c>
      <c r="H43439" t="s">
        <v>1720</v>
      </c>
      <c r="I43439" t="s">
        <v>74</v>
      </c>
      <c r="J43439" t="s">
        <v>6915</v>
      </c>
      <c r="K43439" t="s">
        <v>6915</v>
      </c>
      <c r="L43439" t="s">
        <v>1021</v>
      </c>
      <c r="N43439" t="s">
        <v>162</v>
      </c>
      <c r="O43439" t="s">
        <v>78</v>
      </c>
      <c r="P43439" t="s">
        <v>41741</v>
      </c>
      <c r="Q43439" t="s">
        <v>120</v>
      </c>
      <c r="R43439" t="s">
        <v>121</v>
      </c>
      <c r="S43439" t="s">
        <v>25251</v>
      </c>
      <c r="T43439">
        <v>8.6</v>
      </c>
      <c r="U43439">
        <v>2</v>
      </c>
      <c r="V43439">
        <v>0</v>
      </c>
      <c r="W43439">
        <v>1.72</v>
      </c>
      <c r="X43439">
        <v>1.5229999999999999</v>
      </c>
      <c r="Y43439" t="s">
        <v>112</v>
      </c>
    </row>
    <row r="43440" spans="1:25">
      <c r="A43440">
        <v>8595</v>
      </c>
      <c r="B43440" t="s">
        <v>22156</v>
      </c>
      <c r="C43440" t="s">
        <v>47</v>
      </c>
      <c r="D43440" s="5">
        <v>44717</v>
      </c>
      <c r="E43440" s="5">
        <v>44722</v>
      </c>
      <c r="F43440" t="s">
        <v>48</v>
      </c>
      <c r="G43440" t="s">
        <v>825</v>
      </c>
      <c r="H43440" t="s">
        <v>826</v>
      </c>
      <c r="I43440" t="s">
        <v>35</v>
      </c>
      <c r="J43440" t="s">
        <v>3609</v>
      </c>
      <c r="K43440" t="s">
        <v>3610</v>
      </c>
      <c r="L43440" t="s">
        <v>3611</v>
      </c>
      <c r="N43440" t="s">
        <v>162</v>
      </c>
      <c r="O43440" t="s">
        <v>78</v>
      </c>
      <c r="P43440" t="s">
        <v>31307</v>
      </c>
      <c r="Q43440" t="s">
        <v>120</v>
      </c>
      <c r="R43440" t="s">
        <v>803</v>
      </c>
      <c r="S43440" t="s">
        <v>30139</v>
      </c>
      <c r="T43440">
        <v>13.992000000000001</v>
      </c>
      <c r="U43440">
        <v>2</v>
      </c>
      <c r="V43440">
        <v>0.4</v>
      </c>
      <c r="W43440">
        <v>-6.5679999999999996</v>
      </c>
      <c r="X43440">
        <v>1.5229999999999999</v>
      </c>
      <c r="Y43440" t="s">
        <v>70</v>
      </c>
    </row>
    <row r="43441" spans="1:25">
      <c r="A43441">
        <v>3396</v>
      </c>
      <c r="B43441" t="s">
        <v>37059</v>
      </c>
      <c r="C43441" t="s">
        <v>31</v>
      </c>
      <c r="D43441" s="5">
        <v>44466</v>
      </c>
      <c r="E43441" s="5">
        <v>44470</v>
      </c>
      <c r="F43441" t="s">
        <v>104</v>
      </c>
      <c r="G43441" t="s">
        <v>12619</v>
      </c>
      <c r="H43441" t="s">
        <v>12620</v>
      </c>
      <c r="I43441" t="s">
        <v>51</v>
      </c>
      <c r="J43441" t="s">
        <v>5474</v>
      </c>
      <c r="K43441" t="s">
        <v>5475</v>
      </c>
      <c r="L43441" t="s">
        <v>5475</v>
      </c>
      <c r="N43441" t="s">
        <v>162</v>
      </c>
      <c r="O43441" t="s">
        <v>78</v>
      </c>
      <c r="P43441" t="s">
        <v>20709</v>
      </c>
      <c r="Q43441" t="s">
        <v>120</v>
      </c>
      <c r="R43441" t="s">
        <v>121</v>
      </c>
      <c r="S43441" t="s">
        <v>17622</v>
      </c>
      <c r="T43441">
        <v>22.608000000000001</v>
      </c>
      <c r="U43441">
        <v>2</v>
      </c>
      <c r="V43441">
        <v>0.4</v>
      </c>
      <c r="W43441">
        <v>-1.512</v>
      </c>
      <c r="X43441">
        <v>1.522</v>
      </c>
      <c r="Y43441" t="s">
        <v>70</v>
      </c>
    </row>
    <row r="43442" spans="1:25">
      <c r="A43442">
        <v>7072</v>
      </c>
      <c r="B43442" t="s">
        <v>20928</v>
      </c>
      <c r="C43442" t="s">
        <v>31</v>
      </c>
      <c r="D43442" s="5">
        <v>43832</v>
      </c>
      <c r="E43442" s="5">
        <v>43836</v>
      </c>
      <c r="F43442" t="s">
        <v>104</v>
      </c>
      <c r="G43442" t="s">
        <v>496</v>
      </c>
      <c r="H43442" t="s">
        <v>497</v>
      </c>
      <c r="I43442" t="s">
        <v>51</v>
      </c>
      <c r="J43442" t="s">
        <v>7470</v>
      </c>
      <c r="K43442" t="s">
        <v>7471</v>
      </c>
      <c r="L43442" t="s">
        <v>3611</v>
      </c>
      <c r="N43442" t="s">
        <v>162</v>
      </c>
      <c r="O43442" t="s">
        <v>78</v>
      </c>
      <c r="P43442" t="s">
        <v>37832</v>
      </c>
      <c r="Q43442" t="s">
        <v>120</v>
      </c>
      <c r="R43442" t="s">
        <v>11189</v>
      </c>
      <c r="S43442" t="s">
        <v>30985</v>
      </c>
      <c r="T43442">
        <v>13.608000000000001</v>
      </c>
      <c r="U43442">
        <v>3</v>
      </c>
      <c r="V43442">
        <v>0.4</v>
      </c>
      <c r="W43442">
        <v>-6.6120000000000001</v>
      </c>
      <c r="X43442">
        <v>1.522</v>
      </c>
      <c r="Y43442" t="s">
        <v>112</v>
      </c>
    </row>
    <row r="43443" spans="1:25">
      <c r="A43443">
        <v>9288</v>
      </c>
      <c r="B43443" t="s">
        <v>7342</v>
      </c>
      <c r="C43443" t="s">
        <v>31</v>
      </c>
      <c r="D43443" s="5">
        <v>44487</v>
      </c>
      <c r="E43443" s="5">
        <v>44489</v>
      </c>
      <c r="F43443" t="s">
        <v>48</v>
      </c>
      <c r="G43443" t="s">
        <v>1124</v>
      </c>
      <c r="H43443" t="s">
        <v>1125</v>
      </c>
      <c r="I43443" t="s">
        <v>35</v>
      </c>
      <c r="J43443" t="s">
        <v>4307</v>
      </c>
      <c r="K43443" t="s">
        <v>4307</v>
      </c>
      <c r="L43443" t="s">
        <v>290</v>
      </c>
      <c r="N43443" t="s">
        <v>162</v>
      </c>
      <c r="O43443" t="s">
        <v>291</v>
      </c>
      <c r="P43443" t="s">
        <v>30869</v>
      </c>
      <c r="Q43443" t="s">
        <v>120</v>
      </c>
      <c r="R43443" t="s">
        <v>8793</v>
      </c>
      <c r="S43443" t="s">
        <v>25689</v>
      </c>
      <c r="T43443">
        <v>16.256</v>
      </c>
      <c r="U43443">
        <v>2</v>
      </c>
      <c r="V43443">
        <v>0.2</v>
      </c>
      <c r="W43443">
        <v>4.8559999999999999</v>
      </c>
      <c r="X43443">
        <v>1.522</v>
      </c>
      <c r="Y43443" t="s">
        <v>112</v>
      </c>
    </row>
    <row r="43444" spans="1:25">
      <c r="A43444">
        <v>2633</v>
      </c>
      <c r="B43444" t="s">
        <v>43313</v>
      </c>
      <c r="C43444" t="s">
        <v>31</v>
      </c>
      <c r="D43444" s="5">
        <v>44898</v>
      </c>
      <c r="E43444" s="5">
        <v>44902</v>
      </c>
      <c r="F43444" t="s">
        <v>104</v>
      </c>
      <c r="G43444" t="s">
        <v>6905</v>
      </c>
      <c r="H43444" t="s">
        <v>6906</v>
      </c>
      <c r="I43444" t="s">
        <v>35</v>
      </c>
      <c r="J43444" t="s">
        <v>8674</v>
      </c>
      <c r="K43444" t="s">
        <v>3554</v>
      </c>
      <c r="L43444" t="s">
        <v>161</v>
      </c>
      <c r="N43444" t="s">
        <v>162</v>
      </c>
      <c r="O43444" t="s">
        <v>129</v>
      </c>
      <c r="P43444" t="s">
        <v>28633</v>
      </c>
      <c r="Q43444" t="s">
        <v>120</v>
      </c>
      <c r="R43444" t="s">
        <v>6633</v>
      </c>
      <c r="S43444" t="s">
        <v>21995</v>
      </c>
      <c r="T43444">
        <v>21.76</v>
      </c>
      <c r="U43444">
        <v>1</v>
      </c>
      <c r="V43444">
        <v>0</v>
      </c>
      <c r="W43444">
        <v>5.22</v>
      </c>
      <c r="X43444">
        <v>1.5209999999999999</v>
      </c>
      <c r="Y43444" t="s">
        <v>70</v>
      </c>
    </row>
    <row r="43445" spans="1:25">
      <c r="A43445">
        <v>9087</v>
      </c>
      <c r="B43445" t="s">
        <v>33082</v>
      </c>
      <c r="C43445" t="s">
        <v>31</v>
      </c>
      <c r="D43445" s="5">
        <v>44907</v>
      </c>
      <c r="E43445" s="5">
        <v>44912</v>
      </c>
      <c r="F43445" t="s">
        <v>104</v>
      </c>
      <c r="G43445" t="s">
        <v>5029</v>
      </c>
      <c r="H43445" t="s">
        <v>5030</v>
      </c>
      <c r="I43445" t="s">
        <v>35</v>
      </c>
      <c r="J43445" t="s">
        <v>547</v>
      </c>
      <c r="K43445" t="s">
        <v>547</v>
      </c>
      <c r="L43445" t="s">
        <v>548</v>
      </c>
      <c r="N43445" t="s">
        <v>162</v>
      </c>
      <c r="O43445" t="s">
        <v>78</v>
      </c>
      <c r="P43445" t="s">
        <v>21504</v>
      </c>
      <c r="Q43445" t="s">
        <v>58</v>
      </c>
      <c r="R43445" t="s">
        <v>4246</v>
      </c>
      <c r="S43445" t="s">
        <v>27510</v>
      </c>
      <c r="T43445">
        <v>26.76</v>
      </c>
      <c r="U43445">
        <v>2</v>
      </c>
      <c r="V43445">
        <v>0</v>
      </c>
      <c r="W43445">
        <v>7.48</v>
      </c>
      <c r="X43445">
        <v>1.5209999999999999</v>
      </c>
      <c r="Y43445" t="s">
        <v>70</v>
      </c>
    </row>
    <row r="43446" spans="1:25">
      <c r="A43446">
        <v>2966</v>
      </c>
      <c r="B43446" t="s">
        <v>11389</v>
      </c>
      <c r="C43446" t="s">
        <v>31</v>
      </c>
      <c r="D43446" s="5">
        <v>43603</v>
      </c>
      <c r="E43446" s="5">
        <v>43608</v>
      </c>
      <c r="F43446" t="s">
        <v>104</v>
      </c>
      <c r="G43446" t="s">
        <v>4981</v>
      </c>
      <c r="H43446" t="s">
        <v>4982</v>
      </c>
      <c r="I43446" t="s">
        <v>51</v>
      </c>
      <c r="J43446" t="s">
        <v>289</v>
      </c>
      <c r="K43446" t="s">
        <v>289</v>
      </c>
      <c r="L43446" t="s">
        <v>290</v>
      </c>
      <c r="N43446" t="s">
        <v>162</v>
      </c>
      <c r="O43446" t="s">
        <v>291</v>
      </c>
      <c r="P43446" t="s">
        <v>40984</v>
      </c>
      <c r="Q43446" t="s">
        <v>120</v>
      </c>
      <c r="R43446" t="s">
        <v>11189</v>
      </c>
      <c r="S43446" t="s">
        <v>27785</v>
      </c>
      <c r="T43446">
        <v>14.016</v>
      </c>
      <c r="U43446">
        <v>3</v>
      </c>
      <c r="V43446">
        <v>0.2</v>
      </c>
      <c r="W43446">
        <v>-1.1040000000000001</v>
      </c>
      <c r="X43446">
        <v>1.52</v>
      </c>
      <c r="Y43446" t="s">
        <v>70</v>
      </c>
    </row>
    <row r="43447" spans="1:25">
      <c r="A43447">
        <v>4308</v>
      </c>
      <c r="B43447" t="s">
        <v>43314</v>
      </c>
      <c r="C43447" t="s">
        <v>31</v>
      </c>
      <c r="D43447" s="5">
        <v>44100</v>
      </c>
      <c r="E43447" s="5">
        <v>44102</v>
      </c>
      <c r="F43447" t="s">
        <v>48</v>
      </c>
      <c r="G43447" t="s">
        <v>244</v>
      </c>
      <c r="H43447" t="s">
        <v>245</v>
      </c>
      <c r="I43447" t="s">
        <v>35</v>
      </c>
      <c r="J43447" t="s">
        <v>1641</v>
      </c>
      <c r="K43447" t="s">
        <v>1641</v>
      </c>
      <c r="L43447" t="s">
        <v>548</v>
      </c>
      <c r="N43447" t="s">
        <v>162</v>
      </c>
      <c r="O43447" t="s">
        <v>78</v>
      </c>
      <c r="P43447" t="s">
        <v>7919</v>
      </c>
      <c r="Q43447" t="s">
        <v>120</v>
      </c>
      <c r="R43447" t="s">
        <v>803</v>
      </c>
      <c r="S43447" t="s">
        <v>7920</v>
      </c>
      <c r="T43447">
        <v>37.94</v>
      </c>
      <c r="U43447">
        <v>1</v>
      </c>
      <c r="V43447">
        <v>0</v>
      </c>
      <c r="W43447">
        <v>18.96</v>
      </c>
      <c r="X43447">
        <v>1.52</v>
      </c>
      <c r="Y43447" t="s">
        <v>70</v>
      </c>
    </row>
    <row r="43448" spans="1:25">
      <c r="A43448">
        <v>6868</v>
      </c>
      <c r="B43448" t="s">
        <v>23531</v>
      </c>
      <c r="C43448" t="s">
        <v>31</v>
      </c>
      <c r="D43448" s="5">
        <v>43608</v>
      </c>
      <c r="E43448" s="5">
        <v>43613</v>
      </c>
      <c r="F43448" t="s">
        <v>104</v>
      </c>
      <c r="G43448" t="s">
        <v>3736</v>
      </c>
      <c r="H43448" t="s">
        <v>3737</v>
      </c>
      <c r="I43448" t="s">
        <v>51</v>
      </c>
      <c r="J43448" t="s">
        <v>1463</v>
      </c>
      <c r="K43448" t="s">
        <v>1463</v>
      </c>
      <c r="L43448" t="s">
        <v>1464</v>
      </c>
      <c r="N43448" t="s">
        <v>162</v>
      </c>
      <c r="O43448" t="s">
        <v>129</v>
      </c>
      <c r="P43448" t="s">
        <v>32605</v>
      </c>
      <c r="Q43448" t="s">
        <v>42</v>
      </c>
      <c r="R43448" t="s">
        <v>300</v>
      </c>
      <c r="S43448" t="s">
        <v>22071</v>
      </c>
      <c r="T43448">
        <v>39.552</v>
      </c>
      <c r="U43448">
        <v>2</v>
      </c>
      <c r="V43448">
        <v>0.4</v>
      </c>
      <c r="W43448">
        <v>-11.888</v>
      </c>
      <c r="X43448">
        <v>1.52</v>
      </c>
      <c r="Y43448" t="s">
        <v>70</v>
      </c>
    </row>
    <row r="43449" spans="1:25">
      <c r="A43449">
        <v>10369</v>
      </c>
      <c r="B43449" t="s">
        <v>43315</v>
      </c>
      <c r="C43449" t="s">
        <v>31</v>
      </c>
      <c r="D43449" s="5">
        <v>44415</v>
      </c>
      <c r="E43449" s="5">
        <v>44419</v>
      </c>
      <c r="F43449" t="s">
        <v>104</v>
      </c>
      <c r="G43449" t="s">
        <v>2126</v>
      </c>
      <c r="H43449" t="s">
        <v>2127</v>
      </c>
      <c r="I43449" t="s">
        <v>35</v>
      </c>
      <c r="J43449" t="s">
        <v>9422</v>
      </c>
      <c r="K43449" t="s">
        <v>5985</v>
      </c>
      <c r="L43449" t="s">
        <v>1964</v>
      </c>
      <c r="N43449" t="s">
        <v>77</v>
      </c>
      <c r="O43449" t="s">
        <v>78</v>
      </c>
      <c r="P43449" t="s">
        <v>35971</v>
      </c>
      <c r="Q43449" t="s">
        <v>120</v>
      </c>
      <c r="R43449" t="s">
        <v>121</v>
      </c>
      <c r="S43449" t="s">
        <v>29870</v>
      </c>
      <c r="T43449">
        <v>28.95</v>
      </c>
      <c r="U43449">
        <v>5</v>
      </c>
      <c r="V43449">
        <v>0</v>
      </c>
      <c r="W43449">
        <v>7.8</v>
      </c>
      <c r="X43449">
        <v>1.52</v>
      </c>
      <c r="Y43449" t="s">
        <v>70</v>
      </c>
    </row>
    <row r="43450" spans="1:25">
      <c r="A43450">
        <v>11034</v>
      </c>
      <c r="B43450" t="s">
        <v>43316</v>
      </c>
      <c r="C43450" t="s">
        <v>47</v>
      </c>
      <c r="D43450" s="5">
        <v>44723</v>
      </c>
      <c r="E43450" s="5">
        <v>44727</v>
      </c>
      <c r="F43450" t="s">
        <v>48</v>
      </c>
      <c r="G43450" t="s">
        <v>3176</v>
      </c>
      <c r="H43450" t="s">
        <v>3177</v>
      </c>
      <c r="I43450" t="s">
        <v>51</v>
      </c>
      <c r="J43450" t="s">
        <v>14890</v>
      </c>
      <c r="K43450" t="s">
        <v>1934</v>
      </c>
      <c r="L43450" t="s">
        <v>180</v>
      </c>
      <c r="N43450" t="s">
        <v>77</v>
      </c>
      <c r="O43450" t="s">
        <v>78</v>
      </c>
      <c r="P43450" t="s">
        <v>33653</v>
      </c>
      <c r="Q43450" t="s">
        <v>120</v>
      </c>
      <c r="R43450" t="s">
        <v>5056</v>
      </c>
      <c r="S43450" t="s">
        <v>19909</v>
      </c>
      <c r="T43450">
        <v>31.92</v>
      </c>
      <c r="U43450">
        <v>2</v>
      </c>
      <c r="V43450">
        <v>0</v>
      </c>
      <c r="W43450">
        <v>11.76</v>
      </c>
      <c r="X43450">
        <v>1.52</v>
      </c>
      <c r="Y43450" t="s">
        <v>70</v>
      </c>
    </row>
    <row r="43451" spans="1:25">
      <c r="A43451">
        <v>12642</v>
      </c>
      <c r="B43451" t="s">
        <v>28288</v>
      </c>
      <c r="C43451" t="s">
        <v>31</v>
      </c>
      <c r="D43451" s="5">
        <v>44025</v>
      </c>
      <c r="E43451" s="5">
        <v>44027</v>
      </c>
      <c r="F43451" t="s">
        <v>48</v>
      </c>
      <c r="G43451" t="s">
        <v>49</v>
      </c>
      <c r="H43451" t="s">
        <v>50</v>
      </c>
      <c r="I43451" t="s">
        <v>51</v>
      </c>
      <c r="J43451" t="s">
        <v>5776</v>
      </c>
      <c r="K43451" t="s">
        <v>344</v>
      </c>
      <c r="L43451" t="s">
        <v>239</v>
      </c>
      <c r="N43451" t="s">
        <v>77</v>
      </c>
      <c r="O43451" t="s">
        <v>240</v>
      </c>
      <c r="P43451" t="s">
        <v>37217</v>
      </c>
      <c r="Q43451" t="s">
        <v>120</v>
      </c>
      <c r="R43451" t="s">
        <v>11189</v>
      </c>
      <c r="S43451" t="s">
        <v>29364</v>
      </c>
      <c r="T43451">
        <v>12.24</v>
      </c>
      <c r="U43451">
        <v>3</v>
      </c>
      <c r="V43451">
        <v>0.5</v>
      </c>
      <c r="W43451">
        <v>-8.82</v>
      </c>
      <c r="X43451">
        <v>1.52</v>
      </c>
      <c r="Y43451" t="s">
        <v>112</v>
      </c>
    </row>
    <row r="43452" spans="1:25">
      <c r="A43452">
        <v>13019</v>
      </c>
      <c r="B43452" t="s">
        <v>43317</v>
      </c>
      <c r="C43452" t="s">
        <v>47</v>
      </c>
      <c r="D43452" s="5">
        <v>44520</v>
      </c>
      <c r="E43452" s="5">
        <v>44524</v>
      </c>
      <c r="F43452" t="s">
        <v>48</v>
      </c>
      <c r="G43452" t="s">
        <v>5647</v>
      </c>
      <c r="H43452" t="s">
        <v>5648</v>
      </c>
      <c r="I43452" t="s">
        <v>35</v>
      </c>
      <c r="J43452" t="s">
        <v>22864</v>
      </c>
      <c r="K43452" t="s">
        <v>10875</v>
      </c>
      <c r="L43452" t="s">
        <v>3351</v>
      </c>
      <c r="N43452" t="s">
        <v>77</v>
      </c>
      <c r="O43452" t="s">
        <v>240</v>
      </c>
      <c r="P43452" t="s">
        <v>23593</v>
      </c>
      <c r="Q43452" t="s">
        <v>120</v>
      </c>
      <c r="R43452" t="s">
        <v>8793</v>
      </c>
      <c r="S43452" t="s">
        <v>20027</v>
      </c>
      <c r="T43452">
        <v>40.950000000000003</v>
      </c>
      <c r="U43452">
        <v>1</v>
      </c>
      <c r="V43452">
        <v>0</v>
      </c>
      <c r="W43452">
        <v>15.96</v>
      </c>
      <c r="X43452">
        <v>1.52</v>
      </c>
      <c r="Y43452" t="s">
        <v>70</v>
      </c>
    </row>
    <row r="43453" spans="1:25">
      <c r="A43453">
        <v>14187</v>
      </c>
      <c r="B43453" t="s">
        <v>26940</v>
      </c>
      <c r="C43453" t="s">
        <v>31</v>
      </c>
      <c r="D43453" s="5">
        <v>44370</v>
      </c>
      <c r="E43453" s="5">
        <v>44375</v>
      </c>
      <c r="F43453" t="s">
        <v>104</v>
      </c>
      <c r="G43453" t="s">
        <v>4694</v>
      </c>
      <c r="H43453" t="s">
        <v>4695</v>
      </c>
      <c r="I43453" t="s">
        <v>35</v>
      </c>
      <c r="J43453" t="s">
        <v>26941</v>
      </c>
      <c r="K43453" t="s">
        <v>7332</v>
      </c>
      <c r="L43453" t="s">
        <v>758</v>
      </c>
      <c r="N43453" t="s">
        <v>77</v>
      </c>
      <c r="O43453" t="s">
        <v>78</v>
      </c>
      <c r="P43453" t="s">
        <v>12716</v>
      </c>
      <c r="Q43453" t="s">
        <v>120</v>
      </c>
      <c r="R43453" t="s">
        <v>803</v>
      </c>
      <c r="S43453" t="s">
        <v>12717</v>
      </c>
      <c r="T43453">
        <v>48.51</v>
      </c>
      <c r="U43453">
        <v>2</v>
      </c>
      <c r="V43453">
        <v>0.5</v>
      </c>
      <c r="W43453">
        <v>-17.489999999999998</v>
      </c>
      <c r="X43453">
        <v>1.52</v>
      </c>
      <c r="Y43453" t="s">
        <v>70</v>
      </c>
    </row>
    <row r="43454" spans="1:25">
      <c r="A43454">
        <v>17558</v>
      </c>
      <c r="B43454" t="s">
        <v>17555</v>
      </c>
      <c r="C43454" t="s">
        <v>31</v>
      </c>
      <c r="D43454" s="5">
        <v>44696</v>
      </c>
      <c r="E43454" s="5">
        <v>44700</v>
      </c>
      <c r="F43454" t="s">
        <v>48</v>
      </c>
      <c r="G43454" t="s">
        <v>1808</v>
      </c>
      <c r="H43454" t="s">
        <v>1809</v>
      </c>
      <c r="I43454" t="s">
        <v>35</v>
      </c>
      <c r="J43454" t="s">
        <v>6548</v>
      </c>
      <c r="K43454" t="s">
        <v>809</v>
      </c>
      <c r="L43454" t="s">
        <v>180</v>
      </c>
      <c r="N43454" t="s">
        <v>77</v>
      </c>
      <c r="O43454" t="s">
        <v>78</v>
      </c>
      <c r="P43454" t="s">
        <v>39191</v>
      </c>
      <c r="Q43454" t="s">
        <v>120</v>
      </c>
      <c r="R43454" t="s">
        <v>11189</v>
      </c>
      <c r="S43454" t="s">
        <v>34051</v>
      </c>
      <c r="T43454">
        <v>17.28</v>
      </c>
      <c r="U43454">
        <v>4</v>
      </c>
      <c r="V43454">
        <v>0.5</v>
      </c>
      <c r="W43454">
        <v>-13.2</v>
      </c>
      <c r="X43454">
        <v>1.52</v>
      </c>
      <c r="Y43454" t="s">
        <v>70</v>
      </c>
    </row>
    <row r="43455" spans="1:25">
      <c r="A43455">
        <v>17592</v>
      </c>
      <c r="B43455" t="s">
        <v>43318</v>
      </c>
      <c r="C43455" t="s">
        <v>31</v>
      </c>
      <c r="D43455" s="5">
        <v>43545</v>
      </c>
      <c r="E43455" s="5">
        <v>43549</v>
      </c>
      <c r="F43455" t="s">
        <v>104</v>
      </c>
      <c r="G43455" t="s">
        <v>5807</v>
      </c>
      <c r="H43455" t="s">
        <v>5808</v>
      </c>
      <c r="I43455" t="s">
        <v>51</v>
      </c>
      <c r="J43455" t="s">
        <v>3511</v>
      </c>
      <c r="K43455" t="s">
        <v>3512</v>
      </c>
      <c r="L43455" t="s">
        <v>2455</v>
      </c>
      <c r="N43455" t="s">
        <v>77</v>
      </c>
      <c r="O43455" t="s">
        <v>78</v>
      </c>
      <c r="P43455" t="s">
        <v>29165</v>
      </c>
      <c r="Q43455" t="s">
        <v>120</v>
      </c>
      <c r="R43455" t="s">
        <v>5056</v>
      </c>
      <c r="S43455" t="s">
        <v>26557</v>
      </c>
      <c r="T43455">
        <v>26.4</v>
      </c>
      <c r="U43455">
        <v>2</v>
      </c>
      <c r="V43455">
        <v>0</v>
      </c>
      <c r="W43455">
        <v>0.48</v>
      </c>
      <c r="X43455">
        <v>1.52</v>
      </c>
      <c r="Y43455" t="s">
        <v>70</v>
      </c>
    </row>
    <row r="43456" spans="1:25">
      <c r="A43456">
        <v>18933</v>
      </c>
      <c r="B43456" t="s">
        <v>40290</v>
      </c>
      <c r="C43456" t="s">
        <v>31</v>
      </c>
      <c r="D43456" s="5">
        <v>43711</v>
      </c>
      <c r="E43456" s="5">
        <v>43716</v>
      </c>
      <c r="F43456" t="s">
        <v>104</v>
      </c>
      <c r="G43456" t="s">
        <v>6198</v>
      </c>
      <c r="H43456" t="s">
        <v>6199</v>
      </c>
      <c r="I43456" t="s">
        <v>74</v>
      </c>
      <c r="J43456" t="s">
        <v>4099</v>
      </c>
      <c r="K43456" t="s">
        <v>4099</v>
      </c>
      <c r="L43456" t="s">
        <v>3351</v>
      </c>
      <c r="N43456" t="s">
        <v>77</v>
      </c>
      <c r="O43456" t="s">
        <v>240</v>
      </c>
      <c r="P43456" t="s">
        <v>43319</v>
      </c>
      <c r="Q43456" t="s">
        <v>120</v>
      </c>
      <c r="R43456" t="s">
        <v>11189</v>
      </c>
      <c r="S43456" t="s">
        <v>34004</v>
      </c>
      <c r="T43456">
        <v>26.64</v>
      </c>
      <c r="U43456">
        <v>4</v>
      </c>
      <c r="V43456">
        <v>0</v>
      </c>
      <c r="W43456">
        <v>10.92</v>
      </c>
      <c r="X43456">
        <v>1.52</v>
      </c>
      <c r="Y43456" t="s">
        <v>70</v>
      </c>
    </row>
    <row r="43457" spans="1:25">
      <c r="A43457">
        <v>19350</v>
      </c>
      <c r="B43457" t="s">
        <v>12731</v>
      </c>
      <c r="C43457" t="s">
        <v>31</v>
      </c>
      <c r="D43457" s="5">
        <v>44468</v>
      </c>
      <c r="E43457" s="5">
        <v>44474</v>
      </c>
      <c r="F43457" t="s">
        <v>104</v>
      </c>
      <c r="G43457" t="s">
        <v>1240</v>
      </c>
      <c r="H43457" t="s">
        <v>1241</v>
      </c>
      <c r="I43457" t="s">
        <v>35</v>
      </c>
      <c r="J43457" t="s">
        <v>178</v>
      </c>
      <c r="K43457" t="s">
        <v>179</v>
      </c>
      <c r="L43457" t="s">
        <v>180</v>
      </c>
      <c r="N43457" t="s">
        <v>77</v>
      </c>
      <c r="O43457" t="s">
        <v>78</v>
      </c>
      <c r="P43457" t="s">
        <v>41051</v>
      </c>
      <c r="Q43457" t="s">
        <v>120</v>
      </c>
      <c r="R43457" t="s">
        <v>11189</v>
      </c>
      <c r="S43457" t="s">
        <v>36490</v>
      </c>
      <c r="T43457">
        <v>13.95</v>
      </c>
      <c r="U43457">
        <v>3</v>
      </c>
      <c r="V43457">
        <v>0</v>
      </c>
      <c r="W43457">
        <v>3.87</v>
      </c>
      <c r="X43457">
        <v>1.52</v>
      </c>
      <c r="Y43457" t="s">
        <v>123</v>
      </c>
    </row>
    <row r="43458" spans="1:25">
      <c r="A43458">
        <v>22728</v>
      </c>
      <c r="B43458" t="s">
        <v>43320</v>
      </c>
      <c r="C43458" t="s">
        <v>31</v>
      </c>
      <c r="D43458" s="5">
        <v>43504</v>
      </c>
      <c r="E43458" s="5">
        <v>43509</v>
      </c>
      <c r="F43458" t="s">
        <v>104</v>
      </c>
      <c r="G43458" t="s">
        <v>7344</v>
      </c>
      <c r="H43458" t="s">
        <v>7345</v>
      </c>
      <c r="I43458" t="s">
        <v>51</v>
      </c>
      <c r="J43458" t="s">
        <v>3329</v>
      </c>
      <c r="K43458" t="s">
        <v>1232</v>
      </c>
      <c r="L43458" t="s">
        <v>170</v>
      </c>
      <c r="N43458" t="s">
        <v>55</v>
      </c>
      <c r="O43458" t="s">
        <v>171</v>
      </c>
      <c r="P43458" t="s">
        <v>12413</v>
      </c>
      <c r="Q43458" t="s">
        <v>58</v>
      </c>
      <c r="R43458" t="s">
        <v>4246</v>
      </c>
      <c r="S43458" t="s">
        <v>12414</v>
      </c>
      <c r="T43458">
        <v>58.17</v>
      </c>
      <c r="U43458">
        <v>1</v>
      </c>
      <c r="V43458">
        <v>0</v>
      </c>
      <c r="W43458">
        <v>15.69</v>
      </c>
      <c r="X43458">
        <v>1.52</v>
      </c>
      <c r="Y43458" t="s">
        <v>70</v>
      </c>
    </row>
    <row r="43459" spans="1:25">
      <c r="A43459">
        <v>25564</v>
      </c>
      <c r="B43459" t="s">
        <v>36704</v>
      </c>
      <c r="C43459" t="s">
        <v>31</v>
      </c>
      <c r="D43459" s="5">
        <v>44830</v>
      </c>
      <c r="E43459" s="5">
        <v>44834</v>
      </c>
      <c r="F43459" t="s">
        <v>48</v>
      </c>
      <c r="G43459" t="s">
        <v>4400</v>
      </c>
      <c r="H43459" t="s">
        <v>4401</v>
      </c>
      <c r="I43459" t="s">
        <v>51</v>
      </c>
      <c r="J43459" t="s">
        <v>1734</v>
      </c>
      <c r="K43459" t="s">
        <v>1735</v>
      </c>
      <c r="L43459" t="s">
        <v>54</v>
      </c>
      <c r="N43459" t="s">
        <v>55</v>
      </c>
      <c r="O43459" t="s">
        <v>56</v>
      </c>
      <c r="P43459" t="s">
        <v>11039</v>
      </c>
      <c r="Q43459" t="s">
        <v>58</v>
      </c>
      <c r="R43459" t="s">
        <v>59</v>
      </c>
      <c r="S43459" t="s">
        <v>11040</v>
      </c>
      <c r="T43459">
        <v>34.433999999999997</v>
      </c>
      <c r="U43459">
        <v>1</v>
      </c>
      <c r="V43459">
        <v>0.4</v>
      </c>
      <c r="W43459">
        <v>-13.206</v>
      </c>
      <c r="X43459">
        <v>1.52</v>
      </c>
      <c r="Y43459" t="s">
        <v>70</v>
      </c>
    </row>
    <row r="43460" spans="1:25">
      <c r="A43460">
        <v>28234</v>
      </c>
      <c r="B43460" t="s">
        <v>14362</v>
      </c>
      <c r="C43460" t="s">
        <v>31</v>
      </c>
      <c r="D43460" s="5">
        <v>44834</v>
      </c>
      <c r="E43460" s="5">
        <v>44838</v>
      </c>
      <c r="F43460" t="s">
        <v>48</v>
      </c>
      <c r="G43460" t="s">
        <v>2780</v>
      </c>
      <c r="H43460" t="s">
        <v>2667</v>
      </c>
      <c r="I43460" t="s">
        <v>74</v>
      </c>
      <c r="J43460" t="s">
        <v>678</v>
      </c>
      <c r="K43460" t="s">
        <v>679</v>
      </c>
      <c r="L43460" t="s">
        <v>680</v>
      </c>
      <c r="N43460" t="s">
        <v>55</v>
      </c>
      <c r="O43460" t="s">
        <v>356</v>
      </c>
      <c r="P43460" t="s">
        <v>43321</v>
      </c>
      <c r="Q43460" t="s">
        <v>120</v>
      </c>
      <c r="R43460" t="s">
        <v>10167</v>
      </c>
      <c r="S43460" t="s">
        <v>35050</v>
      </c>
      <c r="T43460">
        <v>7.6725000000000003</v>
      </c>
      <c r="U43460">
        <v>1</v>
      </c>
      <c r="V43460">
        <v>0.45</v>
      </c>
      <c r="W43460">
        <v>0.1125</v>
      </c>
      <c r="X43460">
        <v>1.52</v>
      </c>
      <c r="Y43460" t="s">
        <v>112</v>
      </c>
    </row>
    <row r="43461" spans="1:25">
      <c r="A43461">
        <v>30184</v>
      </c>
      <c r="B43461" t="s">
        <v>4735</v>
      </c>
      <c r="C43461" t="s">
        <v>31</v>
      </c>
      <c r="D43461" s="5">
        <v>43961</v>
      </c>
      <c r="E43461" s="5">
        <v>43963</v>
      </c>
      <c r="F43461" t="s">
        <v>48</v>
      </c>
      <c r="G43461" t="s">
        <v>4736</v>
      </c>
      <c r="H43461" t="s">
        <v>534</v>
      </c>
      <c r="I43461" t="s">
        <v>74</v>
      </c>
      <c r="J43461" t="s">
        <v>4737</v>
      </c>
      <c r="K43461" t="s">
        <v>53</v>
      </c>
      <c r="L43461" t="s">
        <v>54</v>
      </c>
      <c r="N43461" t="s">
        <v>55</v>
      </c>
      <c r="O43461" t="s">
        <v>56</v>
      </c>
      <c r="P43461" t="s">
        <v>35443</v>
      </c>
      <c r="Q43461" t="s">
        <v>120</v>
      </c>
      <c r="R43461" t="s">
        <v>11189</v>
      </c>
      <c r="S43461" t="s">
        <v>35346</v>
      </c>
      <c r="T43461">
        <v>17.442</v>
      </c>
      <c r="U43461">
        <v>2</v>
      </c>
      <c r="V43461">
        <v>0.1</v>
      </c>
      <c r="W43461">
        <v>7.7220000000000004</v>
      </c>
      <c r="X43461">
        <v>1.52</v>
      </c>
      <c r="Y43461" t="s">
        <v>112</v>
      </c>
    </row>
    <row r="43462" spans="1:25">
      <c r="A43462">
        <v>31667</v>
      </c>
      <c r="B43462" t="s">
        <v>34228</v>
      </c>
      <c r="C43462" t="s">
        <v>31</v>
      </c>
      <c r="D43462" s="5">
        <v>44711</v>
      </c>
      <c r="E43462" s="5">
        <v>44717</v>
      </c>
      <c r="F43462" t="s">
        <v>104</v>
      </c>
      <c r="G43462" t="s">
        <v>6486</v>
      </c>
      <c r="H43462" t="s">
        <v>4787</v>
      </c>
      <c r="I43462" t="s">
        <v>35</v>
      </c>
      <c r="J43462" t="s">
        <v>25332</v>
      </c>
      <c r="K43462" t="s">
        <v>306</v>
      </c>
      <c r="L43462" t="s">
        <v>38</v>
      </c>
      <c r="M43462">
        <v>78550</v>
      </c>
      <c r="N43462" t="s">
        <v>39</v>
      </c>
      <c r="O43462" t="s">
        <v>78</v>
      </c>
      <c r="P43462" t="s">
        <v>37319</v>
      </c>
      <c r="Q43462" t="s">
        <v>120</v>
      </c>
      <c r="R43462" t="s">
        <v>6633</v>
      </c>
      <c r="S43462" t="s">
        <v>37320</v>
      </c>
      <c r="T43462">
        <v>25.92</v>
      </c>
      <c r="U43462">
        <v>5</v>
      </c>
      <c r="V43462">
        <v>0.2</v>
      </c>
      <c r="W43462">
        <v>9.3960000000000008</v>
      </c>
      <c r="X43462">
        <v>1.52</v>
      </c>
      <c r="Y43462" t="s">
        <v>123</v>
      </c>
    </row>
    <row r="43463" spans="1:25">
      <c r="A43463">
        <v>32354</v>
      </c>
      <c r="B43463" t="s">
        <v>41223</v>
      </c>
      <c r="C43463" t="s">
        <v>31</v>
      </c>
      <c r="D43463" s="5">
        <v>44906</v>
      </c>
      <c r="E43463" s="5">
        <v>44913</v>
      </c>
      <c r="F43463" t="s">
        <v>104</v>
      </c>
      <c r="G43463" t="s">
        <v>176</v>
      </c>
      <c r="H43463" t="s">
        <v>177</v>
      </c>
      <c r="I43463" t="s">
        <v>51</v>
      </c>
      <c r="J43463" t="s">
        <v>899</v>
      </c>
      <c r="K43463" t="s">
        <v>117</v>
      </c>
      <c r="L43463" t="s">
        <v>38</v>
      </c>
      <c r="M43463">
        <v>92037</v>
      </c>
      <c r="N43463" t="s">
        <v>39</v>
      </c>
      <c r="O43463" t="s">
        <v>118</v>
      </c>
      <c r="P43463" t="s">
        <v>32498</v>
      </c>
      <c r="Q43463" t="s">
        <v>120</v>
      </c>
      <c r="R43463" t="s">
        <v>121</v>
      </c>
      <c r="S43463" t="s">
        <v>40909</v>
      </c>
      <c r="T43463">
        <v>19.936</v>
      </c>
      <c r="U43463">
        <v>4</v>
      </c>
      <c r="V43463">
        <v>0.2</v>
      </c>
      <c r="W43463">
        <v>7.2267999999999999</v>
      </c>
      <c r="X43463">
        <v>1.52</v>
      </c>
      <c r="Y43463" t="s">
        <v>70</v>
      </c>
    </row>
    <row r="43464" spans="1:25">
      <c r="A43464">
        <v>33927</v>
      </c>
      <c r="B43464" t="s">
        <v>43322</v>
      </c>
      <c r="C43464" t="s">
        <v>31</v>
      </c>
      <c r="D43464" s="5">
        <v>44084</v>
      </c>
      <c r="E43464" s="5">
        <v>44089</v>
      </c>
      <c r="F43464" t="s">
        <v>104</v>
      </c>
      <c r="G43464" t="s">
        <v>565</v>
      </c>
      <c r="H43464" t="s">
        <v>566</v>
      </c>
      <c r="I43464" t="s">
        <v>35</v>
      </c>
      <c r="J43464" t="s">
        <v>5201</v>
      </c>
      <c r="K43464" t="s">
        <v>1063</v>
      </c>
      <c r="L43464" t="s">
        <v>38</v>
      </c>
      <c r="M43464">
        <v>74133</v>
      </c>
      <c r="N43464" t="s">
        <v>39</v>
      </c>
      <c r="O43464" t="s">
        <v>78</v>
      </c>
      <c r="P43464" t="s">
        <v>34880</v>
      </c>
      <c r="Q43464" t="s">
        <v>120</v>
      </c>
      <c r="R43464" t="s">
        <v>6633</v>
      </c>
      <c r="S43464" t="s">
        <v>34881</v>
      </c>
      <c r="T43464">
        <v>14.94</v>
      </c>
      <c r="U43464">
        <v>3</v>
      </c>
      <c r="V43464">
        <v>0</v>
      </c>
      <c r="W43464">
        <v>7.0217999999999998</v>
      </c>
      <c r="X43464">
        <v>1.52</v>
      </c>
      <c r="Y43464" t="s">
        <v>112</v>
      </c>
    </row>
    <row r="43465" spans="1:25">
      <c r="A43465">
        <v>35463</v>
      </c>
      <c r="B43465" t="s">
        <v>43323</v>
      </c>
      <c r="C43465" t="s">
        <v>31</v>
      </c>
      <c r="D43465" s="5">
        <v>43898</v>
      </c>
      <c r="E43465" s="5">
        <v>43903</v>
      </c>
      <c r="F43465" t="s">
        <v>104</v>
      </c>
      <c r="G43465" t="s">
        <v>3294</v>
      </c>
      <c r="H43465" t="s">
        <v>3295</v>
      </c>
      <c r="I43465" t="s">
        <v>51</v>
      </c>
      <c r="J43465" t="s">
        <v>953</v>
      </c>
      <c r="K43465" t="s">
        <v>37</v>
      </c>
      <c r="L43465" t="s">
        <v>38</v>
      </c>
      <c r="M43465">
        <v>11561</v>
      </c>
      <c r="N43465" t="s">
        <v>39</v>
      </c>
      <c r="O43465" t="s">
        <v>40</v>
      </c>
      <c r="P43465" t="s">
        <v>38150</v>
      </c>
      <c r="Q43465" t="s">
        <v>120</v>
      </c>
      <c r="R43465" t="s">
        <v>6633</v>
      </c>
      <c r="S43465" t="s">
        <v>38151</v>
      </c>
      <c r="T43465">
        <v>19.440000000000001</v>
      </c>
      <c r="U43465">
        <v>3</v>
      </c>
      <c r="V43465">
        <v>0</v>
      </c>
      <c r="W43465">
        <v>9.3312000000000008</v>
      </c>
      <c r="X43465">
        <v>1.52</v>
      </c>
      <c r="Y43465" t="s">
        <v>70</v>
      </c>
    </row>
    <row r="43466" spans="1:25">
      <c r="A43466">
        <v>35813</v>
      </c>
      <c r="B43466" t="s">
        <v>42749</v>
      </c>
      <c r="C43466" t="s">
        <v>31</v>
      </c>
      <c r="D43466" s="5">
        <v>44455</v>
      </c>
      <c r="E43466" s="5">
        <v>44460</v>
      </c>
      <c r="F43466" t="s">
        <v>104</v>
      </c>
      <c r="G43466" t="s">
        <v>1259</v>
      </c>
      <c r="H43466" t="s">
        <v>1260</v>
      </c>
      <c r="I43466" t="s">
        <v>35</v>
      </c>
      <c r="J43466" t="s">
        <v>452</v>
      </c>
      <c r="K43466" t="s">
        <v>453</v>
      </c>
      <c r="L43466" t="s">
        <v>38</v>
      </c>
      <c r="M43466">
        <v>98105</v>
      </c>
      <c r="N43466" t="s">
        <v>39</v>
      </c>
      <c r="O43466" t="s">
        <v>118</v>
      </c>
      <c r="P43466" t="s">
        <v>42559</v>
      </c>
      <c r="Q43466" t="s">
        <v>120</v>
      </c>
      <c r="R43466" t="s">
        <v>6633</v>
      </c>
      <c r="S43466" t="s">
        <v>42560</v>
      </c>
      <c r="T43466">
        <v>21.4</v>
      </c>
      <c r="U43466">
        <v>5</v>
      </c>
      <c r="V43466">
        <v>0</v>
      </c>
      <c r="W43466">
        <v>10.058</v>
      </c>
      <c r="X43466">
        <v>1.52</v>
      </c>
      <c r="Y43466" t="s">
        <v>70</v>
      </c>
    </row>
    <row r="43467" spans="1:25">
      <c r="A43467">
        <v>36629</v>
      </c>
      <c r="B43467" t="s">
        <v>34407</v>
      </c>
      <c r="C43467" t="s">
        <v>31</v>
      </c>
      <c r="D43467" s="5">
        <v>44444</v>
      </c>
      <c r="E43467" s="5">
        <v>44448</v>
      </c>
      <c r="F43467" t="s">
        <v>104</v>
      </c>
      <c r="G43467" t="s">
        <v>8265</v>
      </c>
      <c r="H43467" t="s">
        <v>8266</v>
      </c>
      <c r="I43467" t="s">
        <v>35</v>
      </c>
      <c r="J43467" t="s">
        <v>36</v>
      </c>
      <c r="K43467" t="s">
        <v>37</v>
      </c>
      <c r="L43467" t="s">
        <v>38</v>
      </c>
      <c r="M43467">
        <v>10011</v>
      </c>
      <c r="N43467" t="s">
        <v>39</v>
      </c>
      <c r="O43467" t="s">
        <v>40</v>
      </c>
      <c r="P43467" t="s">
        <v>39375</v>
      </c>
      <c r="Q43467" t="s">
        <v>120</v>
      </c>
      <c r="R43467" t="s">
        <v>138</v>
      </c>
      <c r="S43467" t="s">
        <v>39376</v>
      </c>
      <c r="T43467">
        <v>22.72</v>
      </c>
      <c r="U43467">
        <v>4</v>
      </c>
      <c r="V43467">
        <v>0</v>
      </c>
      <c r="W43467">
        <v>6.5888</v>
      </c>
      <c r="X43467">
        <v>1.52</v>
      </c>
      <c r="Y43467" t="s">
        <v>70</v>
      </c>
    </row>
    <row r="43468" spans="1:25">
      <c r="A43468">
        <v>36953</v>
      </c>
      <c r="B43468" t="s">
        <v>14154</v>
      </c>
      <c r="C43468" t="s">
        <v>47</v>
      </c>
      <c r="D43468" s="5">
        <v>44549</v>
      </c>
      <c r="E43468" s="5">
        <v>44552</v>
      </c>
      <c r="F43468" t="s">
        <v>62</v>
      </c>
      <c r="G43468" t="s">
        <v>5345</v>
      </c>
      <c r="H43468" t="s">
        <v>5346</v>
      </c>
      <c r="I43468" t="s">
        <v>74</v>
      </c>
      <c r="J43468" t="s">
        <v>2073</v>
      </c>
      <c r="K43468" t="s">
        <v>7277</v>
      </c>
      <c r="L43468" t="s">
        <v>38</v>
      </c>
      <c r="M43468">
        <v>97301</v>
      </c>
      <c r="N43468" t="s">
        <v>39</v>
      </c>
      <c r="O43468" t="s">
        <v>118</v>
      </c>
      <c r="P43468" t="s">
        <v>41635</v>
      </c>
      <c r="Q43468" t="s">
        <v>120</v>
      </c>
      <c r="R43468" t="s">
        <v>6633</v>
      </c>
      <c r="S43468" t="s">
        <v>41636</v>
      </c>
      <c r="T43468">
        <v>11.648</v>
      </c>
      <c r="U43468">
        <v>2</v>
      </c>
      <c r="V43468">
        <v>0.2</v>
      </c>
      <c r="W43468">
        <v>3.7856000000000001</v>
      </c>
      <c r="X43468">
        <v>1.52</v>
      </c>
      <c r="Y43468" t="s">
        <v>70</v>
      </c>
    </row>
    <row r="43469" spans="1:25">
      <c r="A43469">
        <v>37278</v>
      </c>
      <c r="B43469" t="s">
        <v>17869</v>
      </c>
      <c r="C43469" t="s">
        <v>31</v>
      </c>
      <c r="D43469" s="5">
        <v>43715</v>
      </c>
      <c r="E43469" s="5">
        <v>43721</v>
      </c>
      <c r="F43469" t="s">
        <v>104</v>
      </c>
      <c r="G43469" t="s">
        <v>5954</v>
      </c>
      <c r="H43469" t="s">
        <v>1715</v>
      </c>
      <c r="I43469" t="s">
        <v>74</v>
      </c>
      <c r="J43469" t="s">
        <v>5201</v>
      </c>
      <c r="K43469" t="s">
        <v>1063</v>
      </c>
      <c r="L43469" t="s">
        <v>38</v>
      </c>
      <c r="M43469">
        <v>74133</v>
      </c>
      <c r="N43469" t="s">
        <v>39</v>
      </c>
      <c r="O43469" t="s">
        <v>78</v>
      </c>
      <c r="P43469" t="s">
        <v>33804</v>
      </c>
      <c r="Q43469" t="s">
        <v>120</v>
      </c>
      <c r="R43469" t="s">
        <v>803</v>
      </c>
      <c r="S43469" t="s">
        <v>33805</v>
      </c>
      <c r="T43469">
        <v>19.86</v>
      </c>
      <c r="U43469">
        <v>2</v>
      </c>
      <c r="V43469">
        <v>0</v>
      </c>
      <c r="W43469">
        <v>5.7594000000000003</v>
      </c>
      <c r="X43469">
        <v>1.52</v>
      </c>
      <c r="Y43469" t="s">
        <v>70</v>
      </c>
    </row>
    <row r="43470" spans="1:25">
      <c r="A43470">
        <v>37279</v>
      </c>
      <c r="B43470" t="s">
        <v>43324</v>
      </c>
      <c r="C43470" t="s">
        <v>31</v>
      </c>
      <c r="D43470" s="5">
        <v>44522</v>
      </c>
      <c r="E43470" s="5">
        <v>44529</v>
      </c>
      <c r="F43470" t="s">
        <v>104</v>
      </c>
      <c r="G43470" t="s">
        <v>5136</v>
      </c>
      <c r="H43470" t="s">
        <v>1743</v>
      </c>
      <c r="I43470" t="s">
        <v>35</v>
      </c>
      <c r="J43470" t="s">
        <v>36</v>
      </c>
      <c r="K43470" t="s">
        <v>37</v>
      </c>
      <c r="L43470" t="s">
        <v>38</v>
      </c>
      <c r="M43470">
        <v>10035</v>
      </c>
      <c r="N43470" t="s">
        <v>39</v>
      </c>
      <c r="O43470" t="s">
        <v>40</v>
      </c>
      <c r="P43470" t="s">
        <v>42639</v>
      </c>
      <c r="Q43470" t="s">
        <v>120</v>
      </c>
      <c r="R43470" t="s">
        <v>6633</v>
      </c>
      <c r="S43470" t="s">
        <v>42640</v>
      </c>
      <c r="T43470">
        <v>12.96</v>
      </c>
      <c r="U43470">
        <v>2</v>
      </c>
      <c r="V43470">
        <v>0</v>
      </c>
      <c r="W43470">
        <v>6.3503999999999996</v>
      </c>
      <c r="X43470">
        <v>1.52</v>
      </c>
      <c r="Y43470" t="s">
        <v>123</v>
      </c>
    </row>
    <row r="43471" spans="1:25">
      <c r="A43471">
        <v>38035</v>
      </c>
      <c r="B43471" t="s">
        <v>17670</v>
      </c>
      <c r="C43471" t="s">
        <v>31</v>
      </c>
      <c r="D43471" s="5">
        <v>44297</v>
      </c>
      <c r="E43471" s="5">
        <v>44304</v>
      </c>
      <c r="F43471" t="s">
        <v>104</v>
      </c>
      <c r="G43471" t="s">
        <v>2876</v>
      </c>
      <c r="H43471" t="s">
        <v>2877</v>
      </c>
      <c r="I43471" t="s">
        <v>35</v>
      </c>
      <c r="J43471" t="s">
        <v>1290</v>
      </c>
      <c r="K43471" t="s">
        <v>117</v>
      </c>
      <c r="L43471" t="s">
        <v>38</v>
      </c>
      <c r="M43471">
        <v>94122</v>
      </c>
      <c r="N43471" t="s">
        <v>39</v>
      </c>
      <c r="O43471" t="s">
        <v>118</v>
      </c>
      <c r="P43471" t="s">
        <v>28855</v>
      </c>
      <c r="Q43471" t="s">
        <v>120</v>
      </c>
      <c r="R43471" t="s">
        <v>121</v>
      </c>
      <c r="S43471" t="s">
        <v>28856</v>
      </c>
      <c r="T43471">
        <v>48.031999999999996</v>
      </c>
      <c r="U43471">
        <v>4</v>
      </c>
      <c r="V43471">
        <v>0.2</v>
      </c>
      <c r="W43471">
        <v>15.6104</v>
      </c>
      <c r="X43471">
        <v>1.52</v>
      </c>
      <c r="Y43471" t="s">
        <v>70</v>
      </c>
    </row>
    <row r="43472" spans="1:25">
      <c r="A43472">
        <v>38184</v>
      </c>
      <c r="B43472" t="s">
        <v>38560</v>
      </c>
      <c r="C43472" t="s">
        <v>31</v>
      </c>
      <c r="D43472" s="5">
        <v>44677</v>
      </c>
      <c r="E43472" s="5">
        <v>44684</v>
      </c>
      <c r="F43472" t="s">
        <v>104</v>
      </c>
      <c r="G43472" t="s">
        <v>4749</v>
      </c>
      <c r="H43472" t="s">
        <v>4439</v>
      </c>
      <c r="I43472" t="s">
        <v>35</v>
      </c>
      <c r="J43472" t="s">
        <v>275</v>
      </c>
      <c r="K43472" t="s">
        <v>117</v>
      </c>
      <c r="L43472" t="s">
        <v>38</v>
      </c>
      <c r="M43472">
        <v>90032</v>
      </c>
      <c r="N43472" t="s">
        <v>39</v>
      </c>
      <c r="O43472" t="s">
        <v>118</v>
      </c>
      <c r="P43472" t="s">
        <v>42699</v>
      </c>
      <c r="Q43472" t="s">
        <v>120</v>
      </c>
      <c r="R43472" t="s">
        <v>6633</v>
      </c>
      <c r="S43472" t="s">
        <v>42700</v>
      </c>
      <c r="T43472">
        <v>19.05</v>
      </c>
      <c r="U43472">
        <v>3</v>
      </c>
      <c r="V43472">
        <v>0</v>
      </c>
      <c r="W43472">
        <v>8.7629999999999999</v>
      </c>
      <c r="X43472">
        <v>1.52</v>
      </c>
      <c r="Y43472" t="s">
        <v>70</v>
      </c>
    </row>
    <row r="43473" spans="1:25">
      <c r="A43473">
        <v>40508</v>
      </c>
      <c r="B43473" t="s">
        <v>43325</v>
      </c>
      <c r="C43473" t="s">
        <v>31</v>
      </c>
      <c r="D43473" s="5">
        <v>43904</v>
      </c>
      <c r="E43473" s="5">
        <v>43909</v>
      </c>
      <c r="F43473" t="s">
        <v>104</v>
      </c>
      <c r="G43473" t="s">
        <v>4995</v>
      </c>
      <c r="H43473" t="s">
        <v>4996</v>
      </c>
      <c r="I43473" t="s">
        <v>35</v>
      </c>
      <c r="J43473" t="s">
        <v>10117</v>
      </c>
      <c r="K43473" t="s">
        <v>117</v>
      </c>
      <c r="L43473" t="s">
        <v>38</v>
      </c>
      <c r="M43473">
        <v>95661</v>
      </c>
      <c r="N43473" t="s">
        <v>39</v>
      </c>
      <c r="O43473" t="s">
        <v>118</v>
      </c>
      <c r="P43473" t="s">
        <v>41787</v>
      </c>
      <c r="Q43473" t="s">
        <v>120</v>
      </c>
      <c r="R43473" t="s">
        <v>6633</v>
      </c>
      <c r="S43473" t="s">
        <v>41788</v>
      </c>
      <c r="T43473">
        <v>19.440000000000001</v>
      </c>
      <c r="U43473">
        <v>3</v>
      </c>
      <c r="V43473">
        <v>0</v>
      </c>
      <c r="W43473">
        <v>9.3312000000000008</v>
      </c>
      <c r="X43473">
        <v>1.52</v>
      </c>
      <c r="Y43473" t="s">
        <v>70</v>
      </c>
    </row>
    <row r="43474" spans="1:25">
      <c r="A43474">
        <v>40917</v>
      </c>
      <c r="B43474" t="s">
        <v>43326</v>
      </c>
      <c r="C43474" t="s">
        <v>31</v>
      </c>
      <c r="D43474" s="5">
        <v>43734</v>
      </c>
      <c r="E43474" s="5">
        <v>43738</v>
      </c>
      <c r="F43474" t="s">
        <v>104</v>
      </c>
      <c r="G43474" t="s">
        <v>3607</v>
      </c>
      <c r="H43474" t="s">
        <v>3608</v>
      </c>
      <c r="I43474" t="s">
        <v>74</v>
      </c>
      <c r="J43474" t="s">
        <v>1092</v>
      </c>
      <c r="K43474" t="s">
        <v>1093</v>
      </c>
      <c r="L43474" t="s">
        <v>38</v>
      </c>
      <c r="M43474">
        <v>43130</v>
      </c>
      <c r="N43474" t="s">
        <v>39</v>
      </c>
      <c r="O43474" t="s">
        <v>40</v>
      </c>
      <c r="P43474" t="s">
        <v>43327</v>
      </c>
      <c r="Q43474" t="s">
        <v>120</v>
      </c>
      <c r="R43474" t="s">
        <v>173</v>
      </c>
      <c r="S43474" t="s">
        <v>43328</v>
      </c>
      <c r="T43474">
        <v>16.704000000000001</v>
      </c>
      <c r="U43474">
        <v>6</v>
      </c>
      <c r="V43474">
        <v>0.2</v>
      </c>
      <c r="W43474">
        <v>1.2527999999999999</v>
      </c>
      <c r="X43474">
        <v>1.52</v>
      </c>
      <c r="Y43474" t="s">
        <v>70</v>
      </c>
    </row>
    <row r="43475" spans="1:25">
      <c r="A43475">
        <v>41050</v>
      </c>
      <c r="B43475" t="s">
        <v>17564</v>
      </c>
      <c r="C43475" t="s">
        <v>31</v>
      </c>
      <c r="D43475" s="5">
        <v>44648</v>
      </c>
      <c r="E43475" s="5">
        <v>44650</v>
      </c>
      <c r="F43475" t="s">
        <v>48</v>
      </c>
      <c r="G43475" t="s">
        <v>5242</v>
      </c>
      <c r="H43475" t="s">
        <v>5243</v>
      </c>
      <c r="I43475" t="s">
        <v>35</v>
      </c>
      <c r="J43475" t="s">
        <v>509</v>
      </c>
      <c r="K43475" t="s">
        <v>136</v>
      </c>
      <c r="L43475" t="s">
        <v>38</v>
      </c>
      <c r="M43475">
        <v>23223</v>
      </c>
      <c r="N43475" t="s">
        <v>39</v>
      </c>
      <c r="O43475" t="s">
        <v>129</v>
      </c>
      <c r="P43475" t="s">
        <v>43329</v>
      </c>
      <c r="Q43475" t="s">
        <v>120</v>
      </c>
      <c r="R43475" t="s">
        <v>11189</v>
      </c>
      <c r="S43475" t="s">
        <v>43330</v>
      </c>
      <c r="T43475">
        <v>8.26</v>
      </c>
      <c r="U43475">
        <v>2</v>
      </c>
      <c r="V43475">
        <v>0</v>
      </c>
      <c r="W43475">
        <v>3.7995999999999999</v>
      </c>
      <c r="X43475">
        <v>1.52</v>
      </c>
      <c r="Y43475" t="s">
        <v>112</v>
      </c>
    </row>
    <row r="43476" spans="1:25">
      <c r="A43476">
        <v>41167</v>
      </c>
      <c r="B43476" t="s">
        <v>34031</v>
      </c>
      <c r="C43476" t="s">
        <v>31</v>
      </c>
      <c r="D43476" s="5">
        <v>43770</v>
      </c>
      <c r="E43476" s="5">
        <v>43772</v>
      </c>
      <c r="F43476" t="s">
        <v>62</v>
      </c>
      <c r="G43476" t="s">
        <v>5685</v>
      </c>
      <c r="H43476" t="s">
        <v>5686</v>
      </c>
      <c r="I43476" t="s">
        <v>51</v>
      </c>
      <c r="J43476" t="s">
        <v>34032</v>
      </c>
      <c r="K43476" t="s">
        <v>1093</v>
      </c>
      <c r="L43476" t="s">
        <v>38</v>
      </c>
      <c r="M43476">
        <v>45040</v>
      </c>
      <c r="N43476" t="s">
        <v>39</v>
      </c>
      <c r="O43476" t="s">
        <v>40</v>
      </c>
      <c r="P43476" t="s">
        <v>33423</v>
      </c>
      <c r="Q43476" t="s">
        <v>120</v>
      </c>
      <c r="R43476" t="s">
        <v>121</v>
      </c>
      <c r="S43476" t="s">
        <v>33424</v>
      </c>
      <c r="T43476">
        <v>22.428000000000001</v>
      </c>
      <c r="U43476">
        <v>3</v>
      </c>
      <c r="V43476">
        <v>0.7</v>
      </c>
      <c r="W43476">
        <v>-17.942399999999999</v>
      </c>
      <c r="X43476">
        <v>1.52</v>
      </c>
      <c r="Y43476" t="s">
        <v>70</v>
      </c>
    </row>
    <row r="43477" spans="1:25">
      <c r="A43477">
        <v>41779</v>
      </c>
      <c r="B43477" t="s">
        <v>43331</v>
      </c>
      <c r="C43477" t="s">
        <v>31</v>
      </c>
      <c r="D43477" s="5">
        <v>44043</v>
      </c>
      <c r="E43477" s="5">
        <v>44048</v>
      </c>
      <c r="F43477" t="s">
        <v>48</v>
      </c>
      <c r="G43477" t="s">
        <v>8649</v>
      </c>
      <c r="H43477" t="s">
        <v>4201</v>
      </c>
      <c r="I43477" t="s">
        <v>74</v>
      </c>
      <c r="J43477" t="s">
        <v>638</v>
      </c>
      <c r="K43477" t="s">
        <v>639</v>
      </c>
      <c r="L43477" t="s">
        <v>610</v>
      </c>
      <c r="N43477" t="s">
        <v>85</v>
      </c>
      <c r="O43477" t="s">
        <v>85</v>
      </c>
      <c r="P43477" t="s">
        <v>33036</v>
      </c>
      <c r="Q43477" t="s">
        <v>120</v>
      </c>
      <c r="R43477" t="s">
        <v>11189</v>
      </c>
      <c r="S43477" t="s">
        <v>26323</v>
      </c>
      <c r="T43477">
        <v>11.85</v>
      </c>
      <c r="U43477">
        <v>1</v>
      </c>
      <c r="V43477">
        <v>0</v>
      </c>
      <c r="W43477">
        <v>1.65</v>
      </c>
      <c r="X43477">
        <v>1.52</v>
      </c>
      <c r="Y43477" t="s">
        <v>112</v>
      </c>
    </row>
    <row r="43478" spans="1:25">
      <c r="A43478">
        <v>43321</v>
      </c>
      <c r="B43478" t="s">
        <v>19015</v>
      </c>
      <c r="C43478" t="s">
        <v>31</v>
      </c>
      <c r="D43478" s="5">
        <v>43952</v>
      </c>
      <c r="E43478" s="5">
        <v>43954</v>
      </c>
      <c r="F43478" t="s">
        <v>62</v>
      </c>
      <c r="G43478" t="s">
        <v>19016</v>
      </c>
      <c r="H43478" t="s">
        <v>1079</v>
      </c>
      <c r="I43478" t="s">
        <v>35</v>
      </c>
      <c r="J43478" t="s">
        <v>4894</v>
      </c>
      <c r="K43478" t="s">
        <v>4895</v>
      </c>
      <c r="L43478" t="s">
        <v>673</v>
      </c>
      <c r="N43478" t="s">
        <v>673</v>
      </c>
      <c r="O43478" t="s">
        <v>673</v>
      </c>
      <c r="P43478" t="s">
        <v>39945</v>
      </c>
      <c r="Q43478" t="s">
        <v>120</v>
      </c>
      <c r="R43478" t="s">
        <v>11189</v>
      </c>
      <c r="S43478" t="s">
        <v>35432</v>
      </c>
      <c r="T43478">
        <v>6.9</v>
      </c>
      <c r="U43478">
        <v>1</v>
      </c>
      <c r="V43478">
        <v>0</v>
      </c>
      <c r="W43478">
        <v>2.46</v>
      </c>
      <c r="X43478">
        <v>1.52</v>
      </c>
      <c r="Y43478" t="s">
        <v>45</v>
      </c>
    </row>
    <row r="43479" spans="1:25">
      <c r="A43479">
        <v>43795</v>
      </c>
      <c r="B43479" t="s">
        <v>43332</v>
      </c>
      <c r="C43479" t="s">
        <v>31</v>
      </c>
      <c r="D43479" s="5">
        <v>44912</v>
      </c>
      <c r="E43479" s="5">
        <v>44918</v>
      </c>
      <c r="F43479" t="s">
        <v>104</v>
      </c>
      <c r="G43479" t="s">
        <v>10771</v>
      </c>
      <c r="H43479" t="s">
        <v>659</v>
      </c>
      <c r="I43479" t="s">
        <v>51</v>
      </c>
      <c r="J43479" t="s">
        <v>21494</v>
      </c>
      <c r="K43479" t="s">
        <v>21495</v>
      </c>
      <c r="L43479" t="s">
        <v>11949</v>
      </c>
      <c r="N43479" t="s">
        <v>153</v>
      </c>
      <c r="O43479" t="s">
        <v>153</v>
      </c>
      <c r="P43479" t="s">
        <v>37508</v>
      </c>
      <c r="Q43479" t="s">
        <v>120</v>
      </c>
      <c r="R43479" t="s">
        <v>803</v>
      </c>
      <c r="S43479" t="s">
        <v>28700</v>
      </c>
      <c r="T43479">
        <v>15.57</v>
      </c>
      <c r="U43479">
        <v>1</v>
      </c>
      <c r="V43479">
        <v>0</v>
      </c>
      <c r="W43479">
        <v>7.14</v>
      </c>
      <c r="X43479">
        <v>1.52</v>
      </c>
      <c r="Y43479" t="s">
        <v>123</v>
      </c>
    </row>
    <row r="43480" spans="1:25">
      <c r="A43480">
        <v>44360</v>
      </c>
      <c r="B43480" t="s">
        <v>25950</v>
      </c>
      <c r="C43480" t="s">
        <v>31</v>
      </c>
      <c r="D43480" s="5">
        <v>43839</v>
      </c>
      <c r="E43480" s="5">
        <v>43843</v>
      </c>
      <c r="F43480" t="s">
        <v>104</v>
      </c>
      <c r="G43480" t="s">
        <v>21814</v>
      </c>
      <c r="H43480" t="s">
        <v>2204</v>
      </c>
      <c r="I43480" t="s">
        <v>35</v>
      </c>
      <c r="J43480" t="s">
        <v>3433</v>
      </c>
      <c r="K43480" t="s">
        <v>3433</v>
      </c>
      <c r="L43480" t="s">
        <v>1659</v>
      </c>
      <c r="N43480" t="s">
        <v>153</v>
      </c>
      <c r="O43480" t="s">
        <v>153</v>
      </c>
      <c r="P43480" t="s">
        <v>33534</v>
      </c>
      <c r="Q43480" t="s">
        <v>120</v>
      </c>
      <c r="R43480" t="s">
        <v>11189</v>
      </c>
      <c r="S43480" t="s">
        <v>31268</v>
      </c>
      <c r="T43480">
        <v>17.760000000000002</v>
      </c>
      <c r="U43480">
        <v>4</v>
      </c>
      <c r="V43480">
        <v>0.6</v>
      </c>
      <c r="W43480">
        <v>-24</v>
      </c>
      <c r="X43480">
        <v>1.52</v>
      </c>
      <c r="Y43480" t="s">
        <v>70</v>
      </c>
    </row>
    <row r="43481" spans="1:25">
      <c r="A43481">
        <v>44398</v>
      </c>
      <c r="B43481" t="s">
        <v>13835</v>
      </c>
      <c r="C43481" t="s">
        <v>31</v>
      </c>
      <c r="D43481" s="5">
        <v>44591</v>
      </c>
      <c r="E43481" s="5">
        <v>44591</v>
      </c>
      <c r="F43481" t="s">
        <v>32</v>
      </c>
      <c r="G43481" t="s">
        <v>3959</v>
      </c>
      <c r="H43481" t="s">
        <v>3960</v>
      </c>
      <c r="I43481" t="s">
        <v>35</v>
      </c>
      <c r="J43481" t="s">
        <v>13836</v>
      </c>
      <c r="K43481" t="s">
        <v>13837</v>
      </c>
      <c r="L43481" t="s">
        <v>424</v>
      </c>
      <c r="N43481" t="s">
        <v>153</v>
      </c>
      <c r="O43481" t="s">
        <v>153</v>
      </c>
      <c r="P43481" t="s">
        <v>36643</v>
      </c>
      <c r="Q43481" t="s">
        <v>120</v>
      </c>
      <c r="R43481" t="s">
        <v>803</v>
      </c>
      <c r="S43481" t="s">
        <v>30372</v>
      </c>
      <c r="T43481">
        <v>21.48</v>
      </c>
      <c r="U43481">
        <v>2</v>
      </c>
      <c r="V43481">
        <v>0</v>
      </c>
      <c r="W43481">
        <v>7.92</v>
      </c>
      <c r="X43481">
        <v>1.52</v>
      </c>
      <c r="Y43481" t="s">
        <v>70</v>
      </c>
    </row>
    <row r="43482" spans="1:25">
      <c r="A43482">
        <v>45464</v>
      </c>
      <c r="B43482" t="s">
        <v>43333</v>
      </c>
      <c r="C43482" t="s">
        <v>31</v>
      </c>
      <c r="D43482" s="5">
        <v>43598</v>
      </c>
      <c r="E43482" s="5">
        <v>43603</v>
      </c>
      <c r="F43482" t="s">
        <v>104</v>
      </c>
      <c r="G43482" t="s">
        <v>19705</v>
      </c>
      <c r="H43482" t="s">
        <v>2150</v>
      </c>
      <c r="I43482" t="s">
        <v>35</v>
      </c>
      <c r="J43482" t="s">
        <v>43334</v>
      </c>
      <c r="K43482" t="s">
        <v>43335</v>
      </c>
      <c r="L43482" t="s">
        <v>11074</v>
      </c>
      <c r="N43482" t="s">
        <v>153</v>
      </c>
      <c r="O43482" t="s">
        <v>153</v>
      </c>
      <c r="P43482" t="s">
        <v>31332</v>
      </c>
      <c r="Q43482" t="s">
        <v>58</v>
      </c>
      <c r="R43482" t="s">
        <v>4246</v>
      </c>
      <c r="S43482" t="s">
        <v>23751</v>
      </c>
      <c r="T43482">
        <v>25.29</v>
      </c>
      <c r="U43482">
        <v>1</v>
      </c>
      <c r="V43482">
        <v>0</v>
      </c>
      <c r="W43482">
        <v>1.26</v>
      </c>
      <c r="X43482">
        <v>1.52</v>
      </c>
      <c r="Y43482" t="s">
        <v>70</v>
      </c>
    </row>
    <row r="43483" spans="1:25">
      <c r="A43483">
        <v>45879</v>
      </c>
      <c r="B43483" t="s">
        <v>43336</v>
      </c>
      <c r="C43483" t="s">
        <v>31</v>
      </c>
      <c r="D43483" s="5">
        <v>44582</v>
      </c>
      <c r="E43483" s="5">
        <v>44584</v>
      </c>
      <c r="F43483" t="s">
        <v>48</v>
      </c>
      <c r="G43483" t="s">
        <v>11840</v>
      </c>
      <c r="H43483" t="s">
        <v>3570</v>
      </c>
      <c r="I43483" t="s">
        <v>35</v>
      </c>
      <c r="J43483" t="s">
        <v>32075</v>
      </c>
      <c r="K43483" t="s">
        <v>32075</v>
      </c>
      <c r="L43483" t="s">
        <v>17837</v>
      </c>
      <c r="N43483" t="s">
        <v>153</v>
      </c>
      <c r="O43483" t="s">
        <v>153</v>
      </c>
      <c r="P43483" t="s">
        <v>26773</v>
      </c>
      <c r="Q43483" t="s">
        <v>120</v>
      </c>
      <c r="R43483" t="s">
        <v>5056</v>
      </c>
      <c r="S43483" t="s">
        <v>16723</v>
      </c>
      <c r="T43483">
        <v>14.273999999999999</v>
      </c>
      <c r="U43483">
        <v>1</v>
      </c>
      <c r="V43483">
        <v>0.7</v>
      </c>
      <c r="W43483">
        <v>-30.936</v>
      </c>
      <c r="X43483">
        <v>1.52</v>
      </c>
      <c r="Y43483" t="s">
        <v>112</v>
      </c>
    </row>
    <row r="43484" spans="1:25">
      <c r="A43484">
        <v>47738</v>
      </c>
      <c r="B43484" t="s">
        <v>43337</v>
      </c>
      <c r="C43484" t="s">
        <v>31</v>
      </c>
      <c r="D43484" s="5">
        <v>44005</v>
      </c>
      <c r="E43484" s="5">
        <v>44010</v>
      </c>
      <c r="F43484" t="s">
        <v>104</v>
      </c>
      <c r="G43484" t="s">
        <v>14248</v>
      </c>
      <c r="H43484" t="s">
        <v>2221</v>
      </c>
      <c r="I43484" t="s">
        <v>51</v>
      </c>
      <c r="J43484" t="s">
        <v>43338</v>
      </c>
      <c r="K43484" t="s">
        <v>43338</v>
      </c>
      <c r="L43484" t="s">
        <v>1659</v>
      </c>
      <c r="N43484" t="s">
        <v>153</v>
      </c>
      <c r="O43484" t="s">
        <v>153</v>
      </c>
      <c r="P43484" t="s">
        <v>21087</v>
      </c>
      <c r="Q43484" t="s">
        <v>120</v>
      </c>
      <c r="R43484" t="s">
        <v>5056</v>
      </c>
      <c r="S43484" t="s">
        <v>12910</v>
      </c>
      <c r="T43484">
        <v>18.527999999999999</v>
      </c>
      <c r="U43484">
        <v>1</v>
      </c>
      <c r="V43484">
        <v>0.6</v>
      </c>
      <c r="W43484">
        <v>-15.762</v>
      </c>
      <c r="X43484">
        <v>1.52</v>
      </c>
      <c r="Y43484" t="s">
        <v>70</v>
      </c>
    </row>
    <row r="43485" spans="1:25">
      <c r="A43485">
        <v>47768</v>
      </c>
      <c r="B43485" t="s">
        <v>31517</v>
      </c>
      <c r="C43485" t="s">
        <v>31</v>
      </c>
      <c r="D43485" s="5">
        <v>44910</v>
      </c>
      <c r="E43485" s="5">
        <v>44913</v>
      </c>
      <c r="F43485" t="s">
        <v>48</v>
      </c>
      <c r="G43485" t="s">
        <v>17847</v>
      </c>
      <c r="H43485" t="s">
        <v>1332</v>
      </c>
      <c r="I43485" t="s">
        <v>35</v>
      </c>
      <c r="J43485" t="s">
        <v>7696</v>
      </c>
      <c r="K43485" t="s">
        <v>7696</v>
      </c>
      <c r="L43485" t="s">
        <v>7697</v>
      </c>
      <c r="N43485" t="s">
        <v>85</v>
      </c>
      <c r="O43485" t="s">
        <v>85</v>
      </c>
      <c r="P43485" t="s">
        <v>26575</v>
      </c>
      <c r="Q43485" t="s">
        <v>120</v>
      </c>
      <c r="R43485" t="s">
        <v>121</v>
      </c>
      <c r="S43485" t="s">
        <v>24826</v>
      </c>
      <c r="T43485">
        <v>15.84</v>
      </c>
      <c r="U43485">
        <v>1</v>
      </c>
      <c r="V43485">
        <v>0</v>
      </c>
      <c r="W43485">
        <v>1.26</v>
      </c>
      <c r="X43485">
        <v>1.52</v>
      </c>
      <c r="Y43485" t="s">
        <v>112</v>
      </c>
    </row>
    <row r="43486" spans="1:25">
      <c r="A43486">
        <v>49715</v>
      </c>
      <c r="B43486" t="s">
        <v>26683</v>
      </c>
      <c r="C43486" t="s">
        <v>31</v>
      </c>
      <c r="D43486" s="5">
        <v>44703</v>
      </c>
      <c r="E43486" s="5">
        <v>44709</v>
      </c>
      <c r="F43486" t="s">
        <v>104</v>
      </c>
      <c r="G43486" t="s">
        <v>8091</v>
      </c>
      <c r="H43486" t="s">
        <v>601</v>
      </c>
      <c r="I43486" t="s">
        <v>35</v>
      </c>
      <c r="J43486" t="s">
        <v>1394</v>
      </c>
      <c r="K43486" t="s">
        <v>1395</v>
      </c>
      <c r="L43486" t="s">
        <v>1396</v>
      </c>
      <c r="N43486" t="s">
        <v>85</v>
      </c>
      <c r="O43486" t="s">
        <v>85</v>
      </c>
      <c r="P43486" t="s">
        <v>4788</v>
      </c>
      <c r="Q43486" t="s">
        <v>58</v>
      </c>
      <c r="R43486" t="s">
        <v>371</v>
      </c>
      <c r="S43486" t="s">
        <v>4789</v>
      </c>
      <c r="T43486">
        <v>389.25</v>
      </c>
      <c r="U43486">
        <v>1</v>
      </c>
      <c r="V43486">
        <v>0</v>
      </c>
      <c r="W43486">
        <v>66.150000000000006</v>
      </c>
      <c r="X43486">
        <v>1.52</v>
      </c>
      <c r="Y43486" t="s">
        <v>70</v>
      </c>
    </row>
    <row r="43487" spans="1:25">
      <c r="A43487">
        <v>50492</v>
      </c>
      <c r="B43487" t="s">
        <v>43339</v>
      </c>
      <c r="C43487" t="s">
        <v>31</v>
      </c>
      <c r="D43487" s="5">
        <v>44574</v>
      </c>
      <c r="E43487" s="5">
        <v>44577</v>
      </c>
      <c r="F43487" t="s">
        <v>48</v>
      </c>
      <c r="G43487" t="s">
        <v>16507</v>
      </c>
      <c r="H43487" t="s">
        <v>3996</v>
      </c>
      <c r="I43487" t="s">
        <v>35</v>
      </c>
      <c r="J43487" t="s">
        <v>10772</v>
      </c>
      <c r="K43487" t="s">
        <v>10773</v>
      </c>
      <c r="L43487" t="s">
        <v>2337</v>
      </c>
      <c r="N43487" t="s">
        <v>153</v>
      </c>
      <c r="O43487" t="s">
        <v>153</v>
      </c>
      <c r="P43487" t="s">
        <v>36643</v>
      </c>
      <c r="Q43487" t="s">
        <v>120</v>
      </c>
      <c r="R43487" t="s">
        <v>803</v>
      </c>
      <c r="S43487" t="s">
        <v>30372</v>
      </c>
      <c r="T43487">
        <v>10.74</v>
      </c>
      <c r="U43487">
        <v>1</v>
      </c>
      <c r="V43487">
        <v>0</v>
      </c>
      <c r="W43487">
        <v>3.96</v>
      </c>
      <c r="X43487">
        <v>1.52</v>
      </c>
      <c r="Y43487" t="s">
        <v>112</v>
      </c>
    </row>
    <row r="43488" spans="1:25">
      <c r="A43488">
        <v>2796</v>
      </c>
      <c r="B43488" t="s">
        <v>41492</v>
      </c>
      <c r="C43488" t="s">
        <v>31</v>
      </c>
      <c r="D43488" s="5">
        <v>44823</v>
      </c>
      <c r="E43488" s="5">
        <v>44825</v>
      </c>
      <c r="F43488" t="s">
        <v>48</v>
      </c>
      <c r="G43488" t="s">
        <v>3769</v>
      </c>
      <c r="H43488" t="s">
        <v>3770</v>
      </c>
      <c r="I43488" t="s">
        <v>51</v>
      </c>
      <c r="J43488" t="s">
        <v>936</v>
      </c>
      <c r="K43488" t="s">
        <v>936</v>
      </c>
      <c r="L43488" t="s">
        <v>161</v>
      </c>
      <c r="N43488" t="s">
        <v>162</v>
      </c>
      <c r="O43488" t="s">
        <v>129</v>
      </c>
      <c r="P43488" t="s">
        <v>30672</v>
      </c>
      <c r="Q43488" t="s">
        <v>120</v>
      </c>
      <c r="R43488" t="s">
        <v>121</v>
      </c>
      <c r="S43488" t="s">
        <v>26367</v>
      </c>
      <c r="T43488">
        <v>26.88</v>
      </c>
      <c r="U43488">
        <v>4</v>
      </c>
      <c r="V43488">
        <v>0</v>
      </c>
      <c r="W43488">
        <v>4.8</v>
      </c>
      <c r="X43488">
        <v>1.5189999999999999</v>
      </c>
      <c r="Y43488" t="s">
        <v>70</v>
      </c>
    </row>
    <row r="43489" spans="1:25">
      <c r="A43489">
        <v>4144</v>
      </c>
      <c r="B43489" t="s">
        <v>32791</v>
      </c>
      <c r="C43489" t="s">
        <v>31</v>
      </c>
      <c r="D43489" s="5">
        <v>44532</v>
      </c>
      <c r="E43489" s="5">
        <v>44537</v>
      </c>
      <c r="F43489" t="s">
        <v>104</v>
      </c>
      <c r="G43489" t="s">
        <v>664</v>
      </c>
      <c r="H43489" t="s">
        <v>665</v>
      </c>
      <c r="I43489" t="s">
        <v>74</v>
      </c>
      <c r="J43489" t="s">
        <v>4697</v>
      </c>
      <c r="K43489" t="s">
        <v>4697</v>
      </c>
      <c r="L43489" t="s">
        <v>248</v>
      </c>
      <c r="N43489" t="s">
        <v>162</v>
      </c>
      <c r="O43489" t="s">
        <v>240</v>
      </c>
      <c r="P43489" t="s">
        <v>28334</v>
      </c>
      <c r="Q43489" t="s">
        <v>120</v>
      </c>
      <c r="R43489" t="s">
        <v>6633</v>
      </c>
      <c r="S43489" t="s">
        <v>26298</v>
      </c>
      <c r="T43489">
        <v>35.28</v>
      </c>
      <c r="U43489">
        <v>2</v>
      </c>
      <c r="V43489">
        <v>0</v>
      </c>
      <c r="W43489">
        <v>11.96</v>
      </c>
      <c r="X43489">
        <v>1.518</v>
      </c>
      <c r="Y43489" t="s">
        <v>70</v>
      </c>
    </row>
    <row r="43490" spans="1:25">
      <c r="A43490">
        <v>5636</v>
      </c>
      <c r="B43490" t="s">
        <v>43340</v>
      </c>
      <c r="C43490" t="s">
        <v>31</v>
      </c>
      <c r="D43490" s="5">
        <v>43680</v>
      </c>
      <c r="E43490" s="5">
        <v>43683</v>
      </c>
      <c r="F43490" t="s">
        <v>48</v>
      </c>
      <c r="G43490" t="s">
        <v>3219</v>
      </c>
      <c r="H43490" t="s">
        <v>3220</v>
      </c>
      <c r="I43490" t="s">
        <v>35</v>
      </c>
      <c r="J43490" t="s">
        <v>43341</v>
      </c>
      <c r="K43490" t="s">
        <v>4697</v>
      </c>
      <c r="L43490" t="s">
        <v>248</v>
      </c>
      <c r="N43490" t="s">
        <v>162</v>
      </c>
      <c r="O43490" t="s">
        <v>240</v>
      </c>
      <c r="P43490" t="s">
        <v>31307</v>
      </c>
      <c r="Q43490" t="s">
        <v>120</v>
      </c>
      <c r="R43490" t="s">
        <v>803</v>
      </c>
      <c r="S43490" t="s">
        <v>30139</v>
      </c>
      <c r="T43490">
        <v>23.32</v>
      </c>
      <c r="U43490">
        <v>2</v>
      </c>
      <c r="V43490">
        <v>0</v>
      </c>
      <c r="W43490">
        <v>2.76</v>
      </c>
      <c r="X43490">
        <v>1.516</v>
      </c>
      <c r="Y43490" t="s">
        <v>112</v>
      </c>
    </row>
    <row r="43491" spans="1:25">
      <c r="A43491">
        <v>9144</v>
      </c>
      <c r="B43491" t="s">
        <v>16304</v>
      </c>
      <c r="C43491" t="s">
        <v>31</v>
      </c>
      <c r="D43491" s="5">
        <v>44490</v>
      </c>
      <c r="E43491" s="5">
        <v>44495</v>
      </c>
      <c r="F43491" t="s">
        <v>48</v>
      </c>
      <c r="G43491" t="s">
        <v>2735</v>
      </c>
      <c r="H43491" t="s">
        <v>2736</v>
      </c>
      <c r="I43491" t="s">
        <v>51</v>
      </c>
      <c r="J43491" t="s">
        <v>1515</v>
      </c>
      <c r="K43491" t="s">
        <v>1515</v>
      </c>
      <c r="L43491" t="s">
        <v>548</v>
      </c>
      <c r="N43491" t="s">
        <v>162</v>
      </c>
      <c r="O43491" t="s">
        <v>78</v>
      </c>
      <c r="P43491" t="s">
        <v>36299</v>
      </c>
      <c r="Q43491" t="s">
        <v>120</v>
      </c>
      <c r="R43491" t="s">
        <v>138</v>
      </c>
      <c r="S43491" t="s">
        <v>29486</v>
      </c>
      <c r="T43491">
        <v>18.079999999999998</v>
      </c>
      <c r="U43491">
        <v>2</v>
      </c>
      <c r="V43491">
        <v>0</v>
      </c>
      <c r="W43491">
        <v>1.6</v>
      </c>
      <c r="X43491">
        <v>1.516</v>
      </c>
      <c r="Y43491" t="s">
        <v>70</v>
      </c>
    </row>
    <row r="43492" spans="1:25">
      <c r="A43492">
        <v>4352</v>
      </c>
      <c r="B43492" t="s">
        <v>43342</v>
      </c>
      <c r="C43492" t="s">
        <v>31</v>
      </c>
      <c r="D43492" s="5">
        <v>44254</v>
      </c>
      <c r="E43492" s="5">
        <v>44258</v>
      </c>
      <c r="F43492" t="s">
        <v>104</v>
      </c>
      <c r="G43492" t="s">
        <v>7994</v>
      </c>
      <c r="H43492" t="s">
        <v>6461</v>
      </c>
      <c r="I43492" t="s">
        <v>74</v>
      </c>
      <c r="J43492" t="s">
        <v>246</v>
      </c>
      <c r="K43492" t="s">
        <v>247</v>
      </c>
      <c r="L43492" t="s">
        <v>248</v>
      </c>
      <c r="N43492" t="s">
        <v>162</v>
      </c>
      <c r="O43492" t="s">
        <v>240</v>
      </c>
      <c r="P43492" t="s">
        <v>30249</v>
      </c>
      <c r="Q43492" t="s">
        <v>120</v>
      </c>
      <c r="R43492" t="s">
        <v>8793</v>
      </c>
      <c r="S43492" t="s">
        <v>30702</v>
      </c>
      <c r="T43492">
        <v>33.72</v>
      </c>
      <c r="U43492">
        <v>2</v>
      </c>
      <c r="V43492">
        <v>0</v>
      </c>
      <c r="W43492">
        <v>15.16</v>
      </c>
      <c r="X43492">
        <v>1.5149999999999999</v>
      </c>
      <c r="Y43492" t="s">
        <v>70</v>
      </c>
    </row>
    <row r="43493" spans="1:25">
      <c r="A43493">
        <v>1496</v>
      </c>
      <c r="B43493" t="s">
        <v>13222</v>
      </c>
      <c r="C43493" t="s">
        <v>31</v>
      </c>
      <c r="D43493" s="5">
        <v>43618</v>
      </c>
      <c r="E43493" s="5">
        <v>43624</v>
      </c>
      <c r="F43493" t="s">
        <v>104</v>
      </c>
      <c r="G43493" t="s">
        <v>2373</v>
      </c>
      <c r="H43493" t="s">
        <v>2374</v>
      </c>
      <c r="I43493" t="s">
        <v>35</v>
      </c>
      <c r="J43493" t="s">
        <v>7928</v>
      </c>
      <c r="K43493" t="s">
        <v>255</v>
      </c>
      <c r="L43493" t="s">
        <v>256</v>
      </c>
      <c r="N43493" t="s">
        <v>162</v>
      </c>
      <c r="O43493" t="s">
        <v>78</v>
      </c>
      <c r="P43493" t="s">
        <v>34360</v>
      </c>
      <c r="Q43493" t="s">
        <v>120</v>
      </c>
      <c r="R43493" t="s">
        <v>11189</v>
      </c>
      <c r="S43493" t="s">
        <v>33432</v>
      </c>
      <c r="T43493">
        <v>21.9</v>
      </c>
      <c r="U43493">
        <v>5</v>
      </c>
      <c r="V43493">
        <v>0</v>
      </c>
      <c r="W43493">
        <v>7.8</v>
      </c>
      <c r="X43493">
        <v>1.514</v>
      </c>
      <c r="Y43493" t="s">
        <v>70</v>
      </c>
    </row>
    <row r="43494" spans="1:25">
      <c r="A43494">
        <v>519</v>
      </c>
      <c r="B43494" t="s">
        <v>12204</v>
      </c>
      <c r="C43494" t="s">
        <v>31</v>
      </c>
      <c r="D43494" s="5">
        <v>44654</v>
      </c>
      <c r="E43494" s="5">
        <v>44656</v>
      </c>
      <c r="F43494" t="s">
        <v>48</v>
      </c>
      <c r="G43494" t="s">
        <v>2468</v>
      </c>
      <c r="H43494" t="s">
        <v>2469</v>
      </c>
      <c r="I43494" t="s">
        <v>51</v>
      </c>
      <c r="J43494" t="s">
        <v>5474</v>
      </c>
      <c r="K43494" t="s">
        <v>5475</v>
      </c>
      <c r="L43494" t="s">
        <v>5475</v>
      </c>
      <c r="N43494" t="s">
        <v>162</v>
      </c>
      <c r="O43494" t="s">
        <v>78</v>
      </c>
      <c r="P43494" t="s">
        <v>38431</v>
      </c>
      <c r="Q43494" t="s">
        <v>120</v>
      </c>
      <c r="R43494" t="s">
        <v>11189</v>
      </c>
      <c r="S43494" t="s">
        <v>34004</v>
      </c>
      <c r="T43494">
        <v>13.32</v>
      </c>
      <c r="U43494">
        <v>5</v>
      </c>
      <c r="V43494">
        <v>0.4</v>
      </c>
      <c r="W43494">
        <v>0.42</v>
      </c>
      <c r="X43494">
        <v>1.512</v>
      </c>
      <c r="Y43494" t="s">
        <v>112</v>
      </c>
    </row>
    <row r="43495" spans="1:25">
      <c r="A43495">
        <v>2137</v>
      </c>
      <c r="B43495" t="s">
        <v>16565</v>
      </c>
      <c r="C43495" t="s">
        <v>31</v>
      </c>
      <c r="D43495" s="5">
        <v>44457</v>
      </c>
      <c r="E43495" s="5">
        <v>44461</v>
      </c>
      <c r="F43495" t="s">
        <v>48</v>
      </c>
      <c r="G43495" t="s">
        <v>3278</v>
      </c>
      <c r="H43495" t="s">
        <v>3279</v>
      </c>
      <c r="I43495" t="s">
        <v>35</v>
      </c>
      <c r="J43495" t="s">
        <v>16566</v>
      </c>
      <c r="K43495" t="s">
        <v>1021</v>
      </c>
      <c r="L43495" t="s">
        <v>1021</v>
      </c>
      <c r="N43495" t="s">
        <v>162</v>
      </c>
      <c r="O43495" t="s">
        <v>78</v>
      </c>
      <c r="P43495" t="s">
        <v>34844</v>
      </c>
      <c r="Q43495" t="s">
        <v>120</v>
      </c>
      <c r="R43495" t="s">
        <v>8793</v>
      </c>
      <c r="S43495" t="s">
        <v>33428</v>
      </c>
      <c r="T43495">
        <v>8.6999999999999993</v>
      </c>
      <c r="U43495">
        <v>1</v>
      </c>
      <c r="V43495">
        <v>0</v>
      </c>
      <c r="W43495">
        <v>2.16</v>
      </c>
      <c r="X43495">
        <v>1.512</v>
      </c>
      <c r="Y43495" t="s">
        <v>112</v>
      </c>
    </row>
    <row r="43496" spans="1:25">
      <c r="A43496">
        <v>5663</v>
      </c>
      <c r="B43496" t="s">
        <v>30979</v>
      </c>
      <c r="C43496" t="s">
        <v>31</v>
      </c>
      <c r="D43496" s="5">
        <v>44269</v>
      </c>
      <c r="E43496" s="5">
        <v>44274</v>
      </c>
      <c r="F43496" t="s">
        <v>104</v>
      </c>
      <c r="G43496" t="s">
        <v>1404</v>
      </c>
      <c r="H43496" t="s">
        <v>1405</v>
      </c>
      <c r="I43496" t="s">
        <v>35</v>
      </c>
      <c r="J43496" t="s">
        <v>1515</v>
      </c>
      <c r="K43496" t="s">
        <v>1515</v>
      </c>
      <c r="L43496" t="s">
        <v>548</v>
      </c>
      <c r="N43496" t="s">
        <v>162</v>
      </c>
      <c r="O43496" t="s">
        <v>78</v>
      </c>
      <c r="P43496" t="s">
        <v>41441</v>
      </c>
      <c r="Q43496" t="s">
        <v>120</v>
      </c>
      <c r="R43496" t="s">
        <v>121</v>
      </c>
      <c r="S43496" t="s">
        <v>32949</v>
      </c>
      <c r="T43496">
        <v>19.7</v>
      </c>
      <c r="U43496">
        <v>5</v>
      </c>
      <c r="V43496">
        <v>0</v>
      </c>
      <c r="W43496">
        <v>3.9</v>
      </c>
      <c r="X43496">
        <v>1.512</v>
      </c>
      <c r="Y43496" t="s">
        <v>70</v>
      </c>
    </row>
    <row r="43497" spans="1:25">
      <c r="A43497">
        <v>10009</v>
      </c>
      <c r="B43497" t="s">
        <v>43343</v>
      </c>
      <c r="C43497" t="s">
        <v>31</v>
      </c>
      <c r="D43497" s="5">
        <v>44852</v>
      </c>
      <c r="E43497" s="5">
        <v>44857</v>
      </c>
      <c r="F43497" t="s">
        <v>104</v>
      </c>
      <c r="G43497" t="s">
        <v>4470</v>
      </c>
      <c r="H43497" t="s">
        <v>4471</v>
      </c>
      <c r="I43497" t="s">
        <v>35</v>
      </c>
      <c r="J43497" t="s">
        <v>24724</v>
      </c>
      <c r="K43497" t="s">
        <v>4334</v>
      </c>
      <c r="L43497" t="s">
        <v>161</v>
      </c>
      <c r="N43497" t="s">
        <v>162</v>
      </c>
      <c r="O43497" t="s">
        <v>129</v>
      </c>
      <c r="P43497" t="s">
        <v>43344</v>
      </c>
      <c r="Q43497" t="s">
        <v>120</v>
      </c>
      <c r="R43497" t="s">
        <v>5056</v>
      </c>
      <c r="S43497" t="s">
        <v>13364</v>
      </c>
      <c r="T43497">
        <v>53.055999999999997</v>
      </c>
      <c r="U43497">
        <v>4</v>
      </c>
      <c r="V43497">
        <v>0.6</v>
      </c>
      <c r="W43497">
        <v>-43.823999999999998</v>
      </c>
      <c r="X43497">
        <v>1.512</v>
      </c>
      <c r="Y43497" t="s">
        <v>70</v>
      </c>
    </row>
    <row r="43498" spans="1:25">
      <c r="A43498">
        <v>146</v>
      </c>
      <c r="B43498" t="s">
        <v>34382</v>
      </c>
      <c r="C43498" t="s">
        <v>47</v>
      </c>
      <c r="D43498" s="5">
        <v>43624</v>
      </c>
      <c r="E43498" s="5">
        <v>43628</v>
      </c>
      <c r="F43498" t="s">
        <v>104</v>
      </c>
      <c r="G43498" t="s">
        <v>1288</v>
      </c>
      <c r="H43498" t="s">
        <v>1289</v>
      </c>
      <c r="I43498" t="s">
        <v>51</v>
      </c>
      <c r="J43498" t="s">
        <v>289</v>
      </c>
      <c r="K43498" t="s">
        <v>289</v>
      </c>
      <c r="L43498" t="s">
        <v>290</v>
      </c>
      <c r="N43498" t="s">
        <v>162</v>
      </c>
      <c r="O43498" t="s">
        <v>291</v>
      </c>
      <c r="P43498" t="s">
        <v>29579</v>
      </c>
      <c r="Q43498" t="s">
        <v>120</v>
      </c>
      <c r="R43498" t="s">
        <v>10167</v>
      </c>
      <c r="S43498" t="s">
        <v>23214</v>
      </c>
      <c r="T43498">
        <v>17.856000000000002</v>
      </c>
      <c r="U43498">
        <v>2</v>
      </c>
      <c r="V43498">
        <v>0.2</v>
      </c>
      <c r="W43498">
        <v>-2.7040000000000002</v>
      </c>
      <c r="X43498">
        <v>1.51</v>
      </c>
      <c r="Y43498" t="s">
        <v>70</v>
      </c>
    </row>
    <row r="43499" spans="1:25">
      <c r="A43499">
        <v>1416</v>
      </c>
      <c r="B43499" t="s">
        <v>43345</v>
      </c>
      <c r="C43499" t="s">
        <v>31</v>
      </c>
      <c r="D43499" s="5">
        <v>43770</v>
      </c>
      <c r="E43499" s="5">
        <v>43774</v>
      </c>
      <c r="F43499" t="s">
        <v>104</v>
      </c>
      <c r="G43499" t="s">
        <v>4423</v>
      </c>
      <c r="H43499" t="s">
        <v>4424</v>
      </c>
      <c r="I43499" t="s">
        <v>35</v>
      </c>
      <c r="J43499" t="s">
        <v>43346</v>
      </c>
      <c r="K43499" t="s">
        <v>936</v>
      </c>
      <c r="L43499" t="s">
        <v>161</v>
      </c>
      <c r="N43499" t="s">
        <v>162</v>
      </c>
      <c r="O43499" t="s">
        <v>129</v>
      </c>
      <c r="P43499" t="s">
        <v>36666</v>
      </c>
      <c r="Q43499" t="s">
        <v>120</v>
      </c>
      <c r="R43499" t="s">
        <v>10167</v>
      </c>
      <c r="S43499" t="s">
        <v>28499</v>
      </c>
      <c r="T43499">
        <v>23.64</v>
      </c>
      <c r="U43499">
        <v>3</v>
      </c>
      <c r="V43499">
        <v>0</v>
      </c>
      <c r="W43499">
        <v>3.06</v>
      </c>
      <c r="X43499">
        <v>1.51</v>
      </c>
      <c r="Y43499" t="s">
        <v>70</v>
      </c>
    </row>
    <row r="43500" spans="1:25">
      <c r="A43500">
        <v>10483</v>
      </c>
      <c r="B43500" t="s">
        <v>23211</v>
      </c>
      <c r="C43500" t="s">
        <v>31</v>
      </c>
      <c r="D43500" s="5">
        <v>43680</v>
      </c>
      <c r="E43500" s="5">
        <v>43682</v>
      </c>
      <c r="F43500" t="s">
        <v>48</v>
      </c>
      <c r="G43500" t="s">
        <v>2602</v>
      </c>
      <c r="H43500" t="s">
        <v>2603</v>
      </c>
      <c r="I43500" t="s">
        <v>35</v>
      </c>
      <c r="J43500" t="s">
        <v>75</v>
      </c>
      <c r="K43500" t="s">
        <v>75</v>
      </c>
      <c r="L43500" t="s">
        <v>76</v>
      </c>
      <c r="N43500" t="s">
        <v>77</v>
      </c>
      <c r="O43500" t="s">
        <v>78</v>
      </c>
      <c r="P43500" t="s">
        <v>23818</v>
      </c>
      <c r="Q43500" t="s">
        <v>120</v>
      </c>
      <c r="R43500" t="s">
        <v>138</v>
      </c>
      <c r="S43500" t="s">
        <v>18077</v>
      </c>
      <c r="T43500">
        <v>73.926000000000002</v>
      </c>
      <c r="U43500">
        <v>2</v>
      </c>
      <c r="V43500">
        <v>0.1</v>
      </c>
      <c r="W43500">
        <v>31.986000000000001</v>
      </c>
      <c r="X43500">
        <v>1.51</v>
      </c>
      <c r="Y43500" t="s">
        <v>45</v>
      </c>
    </row>
    <row r="43501" spans="1:25">
      <c r="A43501">
        <v>10784</v>
      </c>
      <c r="B43501" t="s">
        <v>27736</v>
      </c>
      <c r="C43501" t="s">
        <v>31</v>
      </c>
      <c r="D43501" s="5">
        <v>43913</v>
      </c>
      <c r="E43501" s="5">
        <v>43918</v>
      </c>
      <c r="F43501" t="s">
        <v>104</v>
      </c>
      <c r="G43501" t="s">
        <v>3974</v>
      </c>
      <c r="H43501" t="s">
        <v>3442</v>
      </c>
      <c r="I43501" t="s">
        <v>51</v>
      </c>
      <c r="J43501" t="s">
        <v>7554</v>
      </c>
      <c r="K43501" t="s">
        <v>584</v>
      </c>
      <c r="L43501" t="s">
        <v>76</v>
      </c>
      <c r="N43501" t="s">
        <v>77</v>
      </c>
      <c r="O43501" t="s">
        <v>78</v>
      </c>
      <c r="P43501" t="s">
        <v>30115</v>
      </c>
      <c r="Q43501" t="s">
        <v>120</v>
      </c>
      <c r="R43501" t="s">
        <v>803</v>
      </c>
      <c r="S43501" t="s">
        <v>25138</v>
      </c>
      <c r="T43501">
        <v>32.345999999999997</v>
      </c>
      <c r="U43501">
        <v>2</v>
      </c>
      <c r="V43501">
        <v>0.1</v>
      </c>
      <c r="W43501">
        <v>4.6260000000000003</v>
      </c>
      <c r="X43501">
        <v>1.51</v>
      </c>
      <c r="Y43501" t="s">
        <v>70</v>
      </c>
    </row>
    <row r="43502" spans="1:25">
      <c r="A43502">
        <v>11475</v>
      </c>
      <c r="B43502" t="s">
        <v>27763</v>
      </c>
      <c r="C43502" t="s">
        <v>31</v>
      </c>
      <c r="D43502" s="5">
        <v>43478</v>
      </c>
      <c r="E43502" s="5">
        <v>43484</v>
      </c>
      <c r="F43502" t="s">
        <v>104</v>
      </c>
      <c r="G43502" t="s">
        <v>984</v>
      </c>
      <c r="H43502" t="s">
        <v>985</v>
      </c>
      <c r="I43502" t="s">
        <v>35</v>
      </c>
      <c r="J43502" t="s">
        <v>27764</v>
      </c>
      <c r="K43502" t="s">
        <v>7332</v>
      </c>
      <c r="L43502" t="s">
        <v>758</v>
      </c>
      <c r="N43502" t="s">
        <v>77</v>
      </c>
      <c r="O43502" t="s">
        <v>78</v>
      </c>
      <c r="P43502" t="s">
        <v>18281</v>
      </c>
      <c r="Q43502" t="s">
        <v>120</v>
      </c>
      <c r="R43502" t="s">
        <v>6633</v>
      </c>
      <c r="S43502" t="s">
        <v>13708</v>
      </c>
      <c r="T43502">
        <v>49.8</v>
      </c>
      <c r="U43502">
        <v>2</v>
      </c>
      <c r="V43502">
        <v>0.5</v>
      </c>
      <c r="W43502">
        <v>-37.86</v>
      </c>
      <c r="X43502">
        <v>1.51</v>
      </c>
      <c r="Y43502" t="s">
        <v>70</v>
      </c>
    </row>
    <row r="43503" spans="1:25">
      <c r="A43503">
        <v>12192</v>
      </c>
      <c r="B43503" t="s">
        <v>43347</v>
      </c>
      <c r="C43503" t="s">
        <v>47</v>
      </c>
      <c r="D43503" s="5">
        <v>44288</v>
      </c>
      <c r="E43503" s="5">
        <v>44293</v>
      </c>
      <c r="F43503" t="s">
        <v>104</v>
      </c>
      <c r="G43503" t="s">
        <v>1012</v>
      </c>
      <c r="H43503" t="s">
        <v>1013</v>
      </c>
      <c r="I43503" t="s">
        <v>35</v>
      </c>
      <c r="J43503" t="s">
        <v>1870</v>
      </c>
      <c r="K43503" t="s">
        <v>1597</v>
      </c>
      <c r="L43503" t="s">
        <v>517</v>
      </c>
      <c r="N43503" t="s">
        <v>77</v>
      </c>
      <c r="O43503" t="s">
        <v>129</v>
      </c>
      <c r="P43503" t="s">
        <v>33814</v>
      </c>
      <c r="Q43503" t="s">
        <v>120</v>
      </c>
      <c r="R43503" t="s">
        <v>121</v>
      </c>
      <c r="S43503" t="s">
        <v>33815</v>
      </c>
      <c r="T43503">
        <v>23.64</v>
      </c>
      <c r="U43503">
        <v>4</v>
      </c>
      <c r="V43503">
        <v>0</v>
      </c>
      <c r="W43503">
        <v>8.4</v>
      </c>
      <c r="X43503">
        <v>1.51</v>
      </c>
      <c r="Y43503" t="s">
        <v>70</v>
      </c>
    </row>
    <row r="43504" spans="1:25">
      <c r="A43504">
        <v>12817</v>
      </c>
      <c r="B43504" t="s">
        <v>43348</v>
      </c>
      <c r="C43504" t="s">
        <v>31</v>
      </c>
      <c r="D43504" s="5">
        <v>44157</v>
      </c>
      <c r="E43504" s="5">
        <v>44161</v>
      </c>
      <c r="F43504" t="s">
        <v>104</v>
      </c>
      <c r="G43504" t="s">
        <v>2819</v>
      </c>
      <c r="H43504" t="s">
        <v>2820</v>
      </c>
      <c r="I43504" t="s">
        <v>74</v>
      </c>
      <c r="J43504" t="s">
        <v>1044</v>
      </c>
      <c r="K43504" t="s">
        <v>1044</v>
      </c>
      <c r="L43504" t="s">
        <v>517</v>
      </c>
      <c r="N43504" t="s">
        <v>77</v>
      </c>
      <c r="O43504" t="s">
        <v>129</v>
      </c>
      <c r="P43504" t="s">
        <v>38797</v>
      </c>
      <c r="Q43504" t="s">
        <v>120</v>
      </c>
      <c r="R43504" t="s">
        <v>121</v>
      </c>
      <c r="S43504" t="s">
        <v>37975</v>
      </c>
      <c r="T43504">
        <v>14.4</v>
      </c>
      <c r="U43504">
        <v>3</v>
      </c>
      <c r="V43504">
        <v>0</v>
      </c>
      <c r="W43504">
        <v>6.57</v>
      </c>
      <c r="X43504">
        <v>1.51</v>
      </c>
      <c r="Y43504" t="s">
        <v>70</v>
      </c>
    </row>
    <row r="43505" spans="1:25">
      <c r="A43505">
        <v>17841</v>
      </c>
      <c r="B43505" t="s">
        <v>11885</v>
      </c>
      <c r="C43505" t="s">
        <v>47</v>
      </c>
      <c r="D43505" s="5">
        <v>44154</v>
      </c>
      <c r="E43505" s="5">
        <v>44158</v>
      </c>
      <c r="F43505" t="s">
        <v>104</v>
      </c>
      <c r="G43505" t="s">
        <v>527</v>
      </c>
      <c r="H43505" t="s">
        <v>528</v>
      </c>
      <c r="I43505" t="s">
        <v>74</v>
      </c>
      <c r="J43505" t="s">
        <v>4167</v>
      </c>
      <c r="K43505" t="s">
        <v>731</v>
      </c>
      <c r="L43505" t="s">
        <v>76</v>
      </c>
      <c r="N43505" t="s">
        <v>77</v>
      </c>
      <c r="O43505" t="s">
        <v>78</v>
      </c>
      <c r="P43505" t="s">
        <v>42079</v>
      </c>
      <c r="Q43505" t="s">
        <v>120</v>
      </c>
      <c r="R43505" t="s">
        <v>10167</v>
      </c>
      <c r="S43505" t="s">
        <v>24121</v>
      </c>
      <c r="T43505">
        <v>14.91</v>
      </c>
      <c r="U43505">
        <v>1</v>
      </c>
      <c r="V43505">
        <v>0</v>
      </c>
      <c r="W43505">
        <v>3.12</v>
      </c>
      <c r="X43505">
        <v>1.51</v>
      </c>
      <c r="Y43505" t="s">
        <v>112</v>
      </c>
    </row>
    <row r="43506" spans="1:25">
      <c r="A43506">
        <v>20283</v>
      </c>
      <c r="B43506" t="s">
        <v>21321</v>
      </c>
      <c r="C43506" t="s">
        <v>31</v>
      </c>
      <c r="D43506" s="5">
        <v>44599</v>
      </c>
      <c r="E43506" s="5">
        <v>44602</v>
      </c>
      <c r="F43506" t="s">
        <v>62</v>
      </c>
      <c r="G43506" t="s">
        <v>4104</v>
      </c>
      <c r="H43506" t="s">
        <v>4105</v>
      </c>
      <c r="I43506" t="s">
        <v>74</v>
      </c>
      <c r="J43506" t="s">
        <v>10306</v>
      </c>
      <c r="K43506" t="s">
        <v>344</v>
      </c>
      <c r="L43506" t="s">
        <v>239</v>
      </c>
      <c r="N43506" t="s">
        <v>77</v>
      </c>
      <c r="O43506" t="s">
        <v>240</v>
      </c>
      <c r="P43506" t="s">
        <v>30607</v>
      </c>
      <c r="Q43506" t="s">
        <v>120</v>
      </c>
      <c r="R43506" t="s">
        <v>121</v>
      </c>
      <c r="S43506" t="s">
        <v>26042</v>
      </c>
      <c r="T43506">
        <v>22.86</v>
      </c>
      <c r="U43506">
        <v>2</v>
      </c>
      <c r="V43506">
        <v>0</v>
      </c>
      <c r="W43506">
        <v>8.2200000000000006</v>
      </c>
      <c r="X43506">
        <v>1.51</v>
      </c>
      <c r="Y43506" t="s">
        <v>112</v>
      </c>
    </row>
    <row r="43507" spans="1:25">
      <c r="A43507">
        <v>20689</v>
      </c>
      <c r="B43507" t="s">
        <v>38660</v>
      </c>
      <c r="C43507" t="s">
        <v>31</v>
      </c>
      <c r="D43507" s="5">
        <v>44466</v>
      </c>
      <c r="E43507" s="5">
        <v>44469</v>
      </c>
      <c r="F43507" t="s">
        <v>48</v>
      </c>
      <c r="G43507" t="s">
        <v>2110</v>
      </c>
      <c r="H43507" t="s">
        <v>2111</v>
      </c>
      <c r="I43507" t="s">
        <v>35</v>
      </c>
      <c r="J43507" t="s">
        <v>715</v>
      </c>
      <c r="K43507" t="s">
        <v>466</v>
      </c>
      <c r="L43507" t="s">
        <v>54</v>
      </c>
      <c r="N43507" t="s">
        <v>55</v>
      </c>
      <c r="O43507" t="s">
        <v>56</v>
      </c>
      <c r="P43507" t="s">
        <v>23954</v>
      </c>
      <c r="Q43507" t="s">
        <v>42</v>
      </c>
      <c r="R43507" t="s">
        <v>43</v>
      </c>
      <c r="S43507" t="s">
        <v>17675</v>
      </c>
      <c r="T43507">
        <v>25.353000000000002</v>
      </c>
      <c r="U43507">
        <v>1</v>
      </c>
      <c r="V43507">
        <v>0.1</v>
      </c>
      <c r="W43507">
        <v>0.54300000000000004</v>
      </c>
      <c r="X43507">
        <v>1.51</v>
      </c>
      <c r="Y43507" t="s">
        <v>70</v>
      </c>
    </row>
    <row r="43508" spans="1:25">
      <c r="A43508">
        <v>21454</v>
      </c>
      <c r="B43508" t="s">
        <v>24923</v>
      </c>
      <c r="C43508" t="s">
        <v>31</v>
      </c>
      <c r="D43508" s="5">
        <v>44143</v>
      </c>
      <c r="E43508" s="5">
        <v>44148</v>
      </c>
      <c r="F43508" t="s">
        <v>104</v>
      </c>
      <c r="G43508" t="s">
        <v>133</v>
      </c>
      <c r="H43508" t="s">
        <v>134</v>
      </c>
      <c r="I43508" t="s">
        <v>51</v>
      </c>
      <c r="J43508" t="s">
        <v>12412</v>
      </c>
      <c r="K43508" t="s">
        <v>679</v>
      </c>
      <c r="L43508" t="s">
        <v>680</v>
      </c>
      <c r="N43508" t="s">
        <v>55</v>
      </c>
      <c r="O43508" t="s">
        <v>356</v>
      </c>
      <c r="P43508" t="s">
        <v>22753</v>
      </c>
      <c r="Q43508" t="s">
        <v>120</v>
      </c>
      <c r="R43508" t="s">
        <v>10167</v>
      </c>
      <c r="S43508" t="s">
        <v>22754</v>
      </c>
      <c r="T43508">
        <v>21.350999999999999</v>
      </c>
      <c r="U43508">
        <v>2</v>
      </c>
      <c r="V43508">
        <v>0.45</v>
      </c>
      <c r="W43508">
        <v>-7.3890000000000002</v>
      </c>
      <c r="X43508">
        <v>1.51</v>
      </c>
      <c r="Y43508" t="s">
        <v>70</v>
      </c>
    </row>
    <row r="43509" spans="1:25">
      <c r="A43509">
        <v>22484</v>
      </c>
      <c r="B43509" t="s">
        <v>10176</v>
      </c>
      <c r="C43509" t="s">
        <v>47</v>
      </c>
      <c r="D43509" s="5">
        <v>43719</v>
      </c>
      <c r="E43509" s="5">
        <v>43721</v>
      </c>
      <c r="F43509" t="s">
        <v>48</v>
      </c>
      <c r="G43509" t="s">
        <v>287</v>
      </c>
      <c r="H43509" t="s">
        <v>288</v>
      </c>
      <c r="I43509" t="s">
        <v>51</v>
      </c>
      <c r="J43509" t="s">
        <v>1709</v>
      </c>
      <c r="K43509" t="s">
        <v>1709</v>
      </c>
      <c r="L43509" t="s">
        <v>170</v>
      </c>
      <c r="N43509" t="s">
        <v>55</v>
      </c>
      <c r="O43509" t="s">
        <v>171</v>
      </c>
      <c r="P43509" t="s">
        <v>41134</v>
      </c>
      <c r="Q43509" t="s">
        <v>120</v>
      </c>
      <c r="R43509" t="s">
        <v>10167</v>
      </c>
      <c r="S43509" t="s">
        <v>33393</v>
      </c>
      <c r="T43509">
        <v>15.72</v>
      </c>
      <c r="U43509">
        <v>2</v>
      </c>
      <c r="V43509">
        <v>0</v>
      </c>
      <c r="W43509">
        <v>3.6</v>
      </c>
      <c r="X43509">
        <v>1.51</v>
      </c>
      <c r="Y43509" t="s">
        <v>112</v>
      </c>
    </row>
    <row r="43510" spans="1:25">
      <c r="A43510">
        <v>24252</v>
      </c>
      <c r="B43510" t="s">
        <v>43349</v>
      </c>
      <c r="C43510" t="s">
        <v>31</v>
      </c>
      <c r="D43510" s="5">
        <v>43974</v>
      </c>
      <c r="E43510" s="5">
        <v>43978</v>
      </c>
      <c r="F43510" t="s">
        <v>104</v>
      </c>
      <c r="G43510" t="s">
        <v>5320</v>
      </c>
      <c r="H43510" t="s">
        <v>5321</v>
      </c>
      <c r="I43510" t="s">
        <v>35</v>
      </c>
      <c r="J43510" t="s">
        <v>1544</v>
      </c>
      <c r="K43510" t="s">
        <v>1545</v>
      </c>
      <c r="L43510" t="s">
        <v>355</v>
      </c>
      <c r="N43510" t="s">
        <v>55</v>
      </c>
      <c r="O43510" t="s">
        <v>356</v>
      </c>
      <c r="P43510" t="s">
        <v>19510</v>
      </c>
      <c r="Q43510" t="s">
        <v>120</v>
      </c>
      <c r="R43510" t="s">
        <v>11189</v>
      </c>
      <c r="S43510" t="s">
        <v>19511</v>
      </c>
      <c r="T43510">
        <v>13.642200000000001</v>
      </c>
      <c r="U43510">
        <v>2</v>
      </c>
      <c r="V43510">
        <v>0.47</v>
      </c>
      <c r="W43510">
        <v>-4.8978000000000002</v>
      </c>
      <c r="X43510">
        <v>1.51</v>
      </c>
      <c r="Y43510" t="s">
        <v>112</v>
      </c>
    </row>
    <row r="43511" spans="1:25">
      <c r="A43511">
        <v>25490</v>
      </c>
      <c r="B43511" t="s">
        <v>14968</v>
      </c>
      <c r="C43511" t="s">
        <v>31</v>
      </c>
      <c r="D43511" s="5">
        <v>44476</v>
      </c>
      <c r="E43511" s="5">
        <v>44481</v>
      </c>
      <c r="F43511" t="s">
        <v>48</v>
      </c>
      <c r="G43511" t="s">
        <v>2547</v>
      </c>
      <c r="H43511" t="s">
        <v>1657</v>
      </c>
      <c r="I43511" t="s">
        <v>35</v>
      </c>
      <c r="J43511" t="s">
        <v>2029</v>
      </c>
      <c r="K43511" t="s">
        <v>1590</v>
      </c>
      <c r="L43511" t="s">
        <v>283</v>
      </c>
      <c r="N43511" t="s">
        <v>55</v>
      </c>
      <c r="O43511" t="s">
        <v>145</v>
      </c>
      <c r="P43511" t="s">
        <v>32870</v>
      </c>
      <c r="Q43511" t="s">
        <v>120</v>
      </c>
      <c r="R43511" t="s">
        <v>10167</v>
      </c>
      <c r="S43511" t="s">
        <v>20353</v>
      </c>
      <c r="T43511">
        <v>22.68</v>
      </c>
      <c r="U43511">
        <v>2</v>
      </c>
      <c r="V43511">
        <v>0</v>
      </c>
      <c r="W43511">
        <v>3.12</v>
      </c>
      <c r="X43511">
        <v>1.51</v>
      </c>
      <c r="Y43511" t="s">
        <v>70</v>
      </c>
    </row>
    <row r="43512" spans="1:25">
      <c r="A43512">
        <v>28794</v>
      </c>
      <c r="B43512" t="s">
        <v>38289</v>
      </c>
      <c r="C43512" t="s">
        <v>31</v>
      </c>
      <c r="D43512" s="5">
        <v>44702</v>
      </c>
      <c r="E43512" s="5">
        <v>44708</v>
      </c>
      <c r="F43512" t="s">
        <v>104</v>
      </c>
      <c r="G43512" t="s">
        <v>1072</v>
      </c>
      <c r="H43512" t="s">
        <v>1073</v>
      </c>
      <c r="I43512" t="s">
        <v>74</v>
      </c>
      <c r="J43512" t="s">
        <v>18010</v>
      </c>
      <c r="K43512" t="s">
        <v>1489</v>
      </c>
      <c r="L43512" t="s">
        <v>170</v>
      </c>
      <c r="N43512" t="s">
        <v>55</v>
      </c>
      <c r="O43512" t="s">
        <v>171</v>
      </c>
      <c r="P43512" t="s">
        <v>35139</v>
      </c>
      <c r="Q43512" t="s">
        <v>120</v>
      </c>
      <c r="R43512" t="s">
        <v>11189</v>
      </c>
      <c r="S43512" t="s">
        <v>26902</v>
      </c>
      <c r="T43512">
        <v>64.08</v>
      </c>
      <c r="U43512">
        <v>6</v>
      </c>
      <c r="V43512">
        <v>0</v>
      </c>
      <c r="W43512">
        <v>21.06</v>
      </c>
      <c r="X43512">
        <v>1.51</v>
      </c>
      <c r="Y43512" t="s">
        <v>70</v>
      </c>
    </row>
    <row r="43513" spans="1:25">
      <c r="A43513">
        <v>29439</v>
      </c>
      <c r="B43513" t="s">
        <v>43350</v>
      </c>
      <c r="C43513" t="s">
        <v>31</v>
      </c>
      <c r="D43513" s="5">
        <v>44280</v>
      </c>
      <c r="E43513" s="5">
        <v>44280</v>
      </c>
      <c r="F43513" t="s">
        <v>32</v>
      </c>
      <c r="G43513" t="s">
        <v>6905</v>
      </c>
      <c r="H43513" t="s">
        <v>6906</v>
      </c>
      <c r="I43513" t="s">
        <v>35</v>
      </c>
      <c r="J43513" t="s">
        <v>13592</v>
      </c>
      <c r="K43513" t="s">
        <v>4718</v>
      </c>
      <c r="L43513" t="s">
        <v>680</v>
      </c>
      <c r="N43513" t="s">
        <v>55</v>
      </c>
      <c r="O43513" t="s">
        <v>356</v>
      </c>
      <c r="P43513" t="s">
        <v>24852</v>
      </c>
      <c r="Q43513" t="s">
        <v>42</v>
      </c>
      <c r="R43513" t="s">
        <v>43</v>
      </c>
      <c r="S43513" t="s">
        <v>9578</v>
      </c>
      <c r="T43513">
        <v>138.40199999999999</v>
      </c>
      <c r="U43513">
        <v>3</v>
      </c>
      <c r="V43513">
        <v>0.45</v>
      </c>
      <c r="W43513">
        <v>-100.72799999999999</v>
      </c>
      <c r="X43513">
        <v>1.51</v>
      </c>
      <c r="Y43513" t="s">
        <v>70</v>
      </c>
    </row>
    <row r="43514" spans="1:25">
      <c r="A43514">
        <v>30504</v>
      </c>
      <c r="B43514" t="s">
        <v>29034</v>
      </c>
      <c r="C43514" t="s">
        <v>31</v>
      </c>
      <c r="D43514" s="5">
        <v>44810</v>
      </c>
      <c r="E43514" s="5">
        <v>44810</v>
      </c>
      <c r="F43514" t="s">
        <v>32</v>
      </c>
      <c r="G43514" t="s">
        <v>7994</v>
      </c>
      <c r="H43514" t="s">
        <v>6461</v>
      </c>
      <c r="I43514" t="s">
        <v>74</v>
      </c>
      <c r="J43514" t="s">
        <v>8527</v>
      </c>
      <c r="K43514" t="s">
        <v>1674</v>
      </c>
      <c r="L43514" t="s">
        <v>100</v>
      </c>
      <c r="N43514" t="s">
        <v>55</v>
      </c>
      <c r="O43514" t="s">
        <v>56</v>
      </c>
      <c r="P43514" t="s">
        <v>43351</v>
      </c>
      <c r="Q43514" t="s">
        <v>120</v>
      </c>
      <c r="R43514" t="s">
        <v>6633</v>
      </c>
      <c r="S43514" t="s">
        <v>27860</v>
      </c>
      <c r="T43514">
        <v>21.204000000000001</v>
      </c>
      <c r="U43514">
        <v>2</v>
      </c>
      <c r="V43514">
        <v>0.4</v>
      </c>
      <c r="W43514">
        <v>-13.116</v>
      </c>
      <c r="X43514">
        <v>1.51</v>
      </c>
      <c r="Y43514" t="s">
        <v>112</v>
      </c>
    </row>
    <row r="43515" spans="1:25">
      <c r="A43515">
        <v>31004</v>
      </c>
      <c r="B43515" t="s">
        <v>43352</v>
      </c>
      <c r="C43515" t="s">
        <v>31</v>
      </c>
      <c r="D43515" s="5">
        <v>43927</v>
      </c>
      <c r="E43515" s="5">
        <v>43932</v>
      </c>
      <c r="F43515" t="s">
        <v>104</v>
      </c>
      <c r="G43515" t="s">
        <v>1932</v>
      </c>
      <c r="H43515" t="s">
        <v>1933</v>
      </c>
      <c r="I43515" t="s">
        <v>35</v>
      </c>
      <c r="J43515" t="s">
        <v>4925</v>
      </c>
      <c r="K43515" t="s">
        <v>466</v>
      </c>
      <c r="L43515" t="s">
        <v>54</v>
      </c>
      <c r="N43515" t="s">
        <v>55</v>
      </c>
      <c r="O43515" t="s">
        <v>56</v>
      </c>
      <c r="P43515" t="s">
        <v>43353</v>
      </c>
      <c r="Q43515" t="s">
        <v>120</v>
      </c>
      <c r="R43515" t="s">
        <v>803</v>
      </c>
      <c r="S43515" t="s">
        <v>23436</v>
      </c>
      <c r="T43515">
        <v>23.652000000000001</v>
      </c>
      <c r="U43515">
        <v>2</v>
      </c>
      <c r="V43515">
        <v>0.4</v>
      </c>
      <c r="W43515">
        <v>-12.648</v>
      </c>
      <c r="X43515">
        <v>1.51</v>
      </c>
      <c r="Y43515" t="s">
        <v>70</v>
      </c>
    </row>
    <row r="43516" spans="1:25">
      <c r="A43516">
        <v>31360</v>
      </c>
      <c r="B43516" t="s">
        <v>37254</v>
      </c>
      <c r="C43516" t="s">
        <v>31</v>
      </c>
      <c r="D43516" s="5">
        <v>44159</v>
      </c>
      <c r="E43516" s="5">
        <v>44165</v>
      </c>
      <c r="F43516" t="s">
        <v>104</v>
      </c>
      <c r="G43516" t="s">
        <v>2309</v>
      </c>
      <c r="H43516" t="s">
        <v>2310</v>
      </c>
      <c r="I43516" t="s">
        <v>35</v>
      </c>
      <c r="J43516" t="s">
        <v>275</v>
      </c>
      <c r="K43516" t="s">
        <v>117</v>
      </c>
      <c r="L43516" t="s">
        <v>38</v>
      </c>
      <c r="M43516">
        <v>90004</v>
      </c>
      <c r="N43516" t="s">
        <v>39</v>
      </c>
      <c r="O43516" t="s">
        <v>118</v>
      </c>
      <c r="P43516" t="s">
        <v>34044</v>
      </c>
      <c r="Q43516" t="s">
        <v>120</v>
      </c>
      <c r="R43516" t="s">
        <v>121</v>
      </c>
      <c r="S43516" t="s">
        <v>34045</v>
      </c>
      <c r="T43516">
        <v>25.824000000000002</v>
      </c>
      <c r="U43516">
        <v>6</v>
      </c>
      <c r="V43516">
        <v>0.2</v>
      </c>
      <c r="W43516">
        <v>9.3612000000000002</v>
      </c>
      <c r="X43516">
        <v>1.51</v>
      </c>
      <c r="Y43516" t="s">
        <v>70</v>
      </c>
    </row>
    <row r="43517" spans="1:25">
      <c r="A43517">
        <v>31534</v>
      </c>
      <c r="B43517" t="s">
        <v>14209</v>
      </c>
      <c r="C43517" t="s">
        <v>31</v>
      </c>
      <c r="D43517" s="5">
        <v>44352</v>
      </c>
      <c r="E43517" s="5">
        <v>44357</v>
      </c>
      <c r="F43517" t="s">
        <v>48</v>
      </c>
      <c r="G43517" t="s">
        <v>5873</v>
      </c>
      <c r="H43517" t="s">
        <v>5874</v>
      </c>
      <c r="I43517" t="s">
        <v>35</v>
      </c>
      <c r="J43517" t="s">
        <v>223</v>
      </c>
      <c r="K43517" t="s">
        <v>224</v>
      </c>
      <c r="L43517" t="s">
        <v>38</v>
      </c>
      <c r="M43517">
        <v>60610</v>
      </c>
      <c r="N43517" t="s">
        <v>39</v>
      </c>
      <c r="O43517" t="s">
        <v>78</v>
      </c>
      <c r="P43517" t="s">
        <v>42747</v>
      </c>
      <c r="Q43517" t="s">
        <v>120</v>
      </c>
      <c r="R43517" t="s">
        <v>6633</v>
      </c>
      <c r="S43517" t="s">
        <v>42748</v>
      </c>
      <c r="T43517">
        <v>25.92</v>
      </c>
      <c r="U43517">
        <v>5</v>
      </c>
      <c r="V43517">
        <v>0.2</v>
      </c>
      <c r="W43517">
        <v>9.3960000000000008</v>
      </c>
      <c r="X43517">
        <v>1.51</v>
      </c>
      <c r="Y43517" t="s">
        <v>70</v>
      </c>
    </row>
    <row r="43518" spans="1:25">
      <c r="A43518">
        <v>32806</v>
      </c>
      <c r="B43518" t="s">
        <v>43354</v>
      </c>
      <c r="C43518" t="s">
        <v>31</v>
      </c>
      <c r="D43518" s="5">
        <v>44817</v>
      </c>
      <c r="E43518" s="5">
        <v>44820</v>
      </c>
      <c r="F43518" t="s">
        <v>62</v>
      </c>
      <c r="G43518" t="s">
        <v>10061</v>
      </c>
      <c r="H43518" t="s">
        <v>10062</v>
      </c>
      <c r="I43518" t="s">
        <v>35</v>
      </c>
      <c r="J43518" t="s">
        <v>275</v>
      </c>
      <c r="K43518" t="s">
        <v>117</v>
      </c>
      <c r="L43518" t="s">
        <v>38</v>
      </c>
      <c r="M43518">
        <v>90036</v>
      </c>
      <c r="N43518" t="s">
        <v>39</v>
      </c>
      <c r="O43518" t="s">
        <v>118</v>
      </c>
      <c r="P43518" t="s">
        <v>29490</v>
      </c>
      <c r="Q43518" t="s">
        <v>58</v>
      </c>
      <c r="R43518" t="s">
        <v>4246</v>
      </c>
      <c r="S43518" t="s">
        <v>42466</v>
      </c>
      <c r="T43518">
        <v>8.36</v>
      </c>
      <c r="U43518">
        <v>2</v>
      </c>
      <c r="V43518">
        <v>0</v>
      </c>
      <c r="W43518">
        <v>3.0095999999999998</v>
      </c>
      <c r="X43518">
        <v>1.51</v>
      </c>
      <c r="Y43518" t="s">
        <v>70</v>
      </c>
    </row>
    <row r="43519" spans="1:25">
      <c r="A43519">
        <v>32864</v>
      </c>
      <c r="B43519" t="s">
        <v>36810</v>
      </c>
      <c r="C43519" t="s">
        <v>31</v>
      </c>
      <c r="D43519" s="5">
        <v>44164</v>
      </c>
      <c r="E43519" s="5">
        <v>44165</v>
      </c>
      <c r="F43519" t="s">
        <v>62</v>
      </c>
      <c r="G43519" t="s">
        <v>1614</v>
      </c>
      <c r="H43519" t="s">
        <v>1615</v>
      </c>
      <c r="I43519" t="s">
        <v>35</v>
      </c>
      <c r="J43519" t="s">
        <v>27578</v>
      </c>
      <c r="K43519" t="s">
        <v>306</v>
      </c>
      <c r="L43519" t="s">
        <v>38</v>
      </c>
      <c r="M43519">
        <v>75002</v>
      </c>
      <c r="N43519" t="s">
        <v>39</v>
      </c>
      <c r="O43519" t="s">
        <v>78</v>
      </c>
      <c r="P43519" t="s">
        <v>34944</v>
      </c>
      <c r="Q43519" t="s">
        <v>120</v>
      </c>
      <c r="R43519" t="s">
        <v>121</v>
      </c>
      <c r="S43519" t="s">
        <v>34945</v>
      </c>
      <c r="T43519">
        <v>8.7840000000000007</v>
      </c>
      <c r="U43519">
        <v>4</v>
      </c>
      <c r="V43519">
        <v>0.8</v>
      </c>
      <c r="W43519">
        <v>-13.6152</v>
      </c>
      <c r="X43519">
        <v>1.51</v>
      </c>
      <c r="Y43519" t="s">
        <v>45</v>
      </c>
    </row>
    <row r="43520" spans="1:25">
      <c r="A43520">
        <v>33450</v>
      </c>
      <c r="B43520" t="s">
        <v>43355</v>
      </c>
      <c r="C43520" t="s">
        <v>31</v>
      </c>
      <c r="D43520" s="5">
        <v>44392</v>
      </c>
      <c r="E43520" s="5">
        <v>44396</v>
      </c>
      <c r="F43520" t="s">
        <v>104</v>
      </c>
      <c r="G43520" t="s">
        <v>6145</v>
      </c>
      <c r="H43520" t="s">
        <v>6146</v>
      </c>
      <c r="I43520" t="s">
        <v>51</v>
      </c>
      <c r="J43520" t="s">
        <v>36</v>
      </c>
      <c r="K43520" t="s">
        <v>37</v>
      </c>
      <c r="L43520" t="s">
        <v>38</v>
      </c>
      <c r="M43520">
        <v>10009</v>
      </c>
      <c r="N43520" t="s">
        <v>39</v>
      </c>
      <c r="O43520" t="s">
        <v>40</v>
      </c>
      <c r="P43520" t="s">
        <v>43356</v>
      </c>
      <c r="Q43520" t="s">
        <v>120</v>
      </c>
      <c r="R43520" t="s">
        <v>121</v>
      </c>
      <c r="S43520" t="s">
        <v>43357</v>
      </c>
      <c r="T43520">
        <v>14.16</v>
      </c>
      <c r="U43520">
        <v>2</v>
      </c>
      <c r="V43520">
        <v>0.2</v>
      </c>
      <c r="W43520">
        <v>5.133</v>
      </c>
      <c r="X43520">
        <v>1.51</v>
      </c>
      <c r="Y43520" t="s">
        <v>70</v>
      </c>
    </row>
    <row r="43521" spans="1:25">
      <c r="A43521">
        <v>34189</v>
      </c>
      <c r="B43521" t="s">
        <v>30999</v>
      </c>
      <c r="C43521" t="s">
        <v>31</v>
      </c>
      <c r="D43521" s="5">
        <v>44858</v>
      </c>
      <c r="E43521" s="5">
        <v>44864</v>
      </c>
      <c r="F43521" t="s">
        <v>104</v>
      </c>
      <c r="G43521" t="s">
        <v>3744</v>
      </c>
      <c r="H43521" t="s">
        <v>1448</v>
      </c>
      <c r="I43521" t="s">
        <v>51</v>
      </c>
      <c r="J43521" t="s">
        <v>4244</v>
      </c>
      <c r="K43521" t="s">
        <v>37</v>
      </c>
      <c r="L43521" t="s">
        <v>38</v>
      </c>
      <c r="M43521">
        <v>14609</v>
      </c>
      <c r="N43521" t="s">
        <v>39</v>
      </c>
      <c r="O43521" t="s">
        <v>40</v>
      </c>
      <c r="P43521" t="s">
        <v>43358</v>
      </c>
      <c r="Q43521" t="s">
        <v>120</v>
      </c>
      <c r="R43521" t="s">
        <v>6633</v>
      </c>
      <c r="S43521" t="s">
        <v>43359</v>
      </c>
      <c r="T43521">
        <v>11.56</v>
      </c>
      <c r="U43521">
        <v>2</v>
      </c>
      <c r="V43521">
        <v>0</v>
      </c>
      <c r="W43521">
        <v>5.6643999999999997</v>
      </c>
      <c r="X43521">
        <v>1.51</v>
      </c>
      <c r="Y43521" t="s">
        <v>123</v>
      </c>
    </row>
    <row r="43522" spans="1:25">
      <c r="A43522">
        <v>35177</v>
      </c>
      <c r="B43522" t="s">
        <v>19101</v>
      </c>
      <c r="C43522" t="s">
        <v>31</v>
      </c>
      <c r="D43522" s="5">
        <v>43997</v>
      </c>
      <c r="E43522" s="5">
        <v>44002</v>
      </c>
      <c r="F43522" t="s">
        <v>104</v>
      </c>
      <c r="G43522" t="s">
        <v>166</v>
      </c>
      <c r="H43522" t="s">
        <v>167</v>
      </c>
      <c r="I43522" t="s">
        <v>35</v>
      </c>
      <c r="J43522" t="s">
        <v>8721</v>
      </c>
      <c r="K43522" t="s">
        <v>3392</v>
      </c>
      <c r="L43522" t="s">
        <v>38</v>
      </c>
      <c r="M43522">
        <v>85234</v>
      </c>
      <c r="N43522" t="s">
        <v>39</v>
      </c>
      <c r="O43522" t="s">
        <v>118</v>
      </c>
      <c r="P43522" t="s">
        <v>34563</v>
      </c>
      <c r="Q43522" t="s">
        <v>120</v>
      </c>
      <c r="R43522" t="s">
        <v>6633</v>
      </c>
      <c r="S43522" t="s">
        <v>34564</v>
      </c>
      <c r="T43522">
        <v>9.5679999999999996</v>
      </c>
      <c r="U43522">
        <v>2</v>
      </c>
      <c r="V43522">
        <v>0.2</v>
      </c>
      <c r="W43522">
        <v>2.99</v>
      </c>
      <c r="X43522">
        <v>1.51</v>
      </c>
      <c r="Y43522" t="s">
        <v>112</v>
      </c>
    </row>
    <row r="43523" spans="1:25">
      <c r="A43523">
        <v>35198</v>
      </c>
      <c r="B43523" t="s">
        <v>43360</v>
      </c>
      <c r="C43523" t="s">
        <v>31</v>
      </c>
      <c r="D43523" s="5">
        <v>44149</v>
      </c>
      <c r="E43523" s="5">
        <v>44155</v>
      </c>
      <c r="F43523" t="s">
        <v>104</v>
      </c>
      <c r="G43523" t="s">
        <v>2059</v>
      </c>
      <c r="H43523" t="s">
        <v>2060</v>
      </c>
      <c r="I43523" t="s">
        <v>74</v>
      </c>
      <c r="J43523" t="s">
        <v>623</v>
      </c>
      <c r="K43523" t="s">
        <v>624</v>
      </c>
      <c r="L43523" t="s">
        <v>38</v>
      </c>
      <c r="M43523">
        <v>19143</v>
      </c>
      <c r="N43523" t="s">
        <v>39</v>
      </c>
      <c r="O43523" t="s">
        <v>40</v>
      </c>
      <c r="P43523" t="s">
        <v>23080</v>
      </c>
      <c r="Q43523" t="s">
        <v>42</v>
      </c>
      <c r="R43523" t="s">
        <v>43</v>
      </c>
      <c r="S43523" t="s">
        <v>40063</v>
      </c>
      <c r="T43523">
        <v>47.984000000000002</v>
      </c>
      <c r="U43523">
        <v>2</v>
      </c>
      <c r="V43523">
        <v>0.2</v>
      </c>
      <c r="W43523">
        <v>-1.1996</v>
      </c>
      <c r="X43523">
        <v>1.51</v>
      </c>
      <c r="Y43523" t="s">
        <v>70</v>
      </c>
    </row>
    <row r="43524" spans="1:25">
      <c r="A43524">
        <v>36543</v>
      </c>
      <c r="B43524" t="s">
        <v>8545</v>
      </c>
      <c r="C43524" t="s">
        <v>31</v>
      </c>
      <c r="D43524" s="5">
        <v>44411</v>
      </c>
      <c r="E43524" s="5">
        <v>44413</v>
      </c>
      <c r="F43524" t="s">
        <v>48</v>
      </c>
      <c r="G43524" t="s">
        <v>6031</v>
      </c>
      <c r="H43524" t="s">
        <v>6032</v>
      </c>
      <c r="I43524" t="s">
        <v>51</v>
      </c>
      <c r="J43524" t="s">
        <v>275</v>
      </c>
      <c r="K43524" t="s">
        <v>117</v>
      </c>
      <c r="L43524" t="s">
        <v>38</v>
      </c>
      <c r="M43524">
        <v>90032</v>
      </c>
      <c r="N43524" t="s">
        <v>39</v>
      </c>
      <c r="O43524" t="s">
        <v>118</v>
      </c>
      <c r="P43524" t="s">
        <v>32283</v>
      </c>
      <c r="Q43524" t="s">
        <v>120</v>
      </c>
      <c r="R43524" t="s">
        <v>121</v>
      </c>
      <c r="S43524" t="s">
        <v>32284</v>
      </c>
      <c r="T43524">
        <v>12.544</v>
      </c>
      <c r="U43524">
        <v>2</v>
      </c>
      <c r="V43524">
        <v>0.2</v>
      </c>
      <c r="W43524">
        <v>4.7039999999999997</v>
      </c>
      <c r="X43524">
        <v>1.51</v>
      </c>
      <c r="Y43524" t="s">
        <v>45</v>
      </c>
    </row>
    <row r="43525" spans="1:25">
      <c r="A43525">
        <v>36817</v>
      </c>
      <c r="B43525" t="s">
        <v>23059</v>
      </c>
      <c r="C43525" t="s">
        <v>31</v>
      </c>
      <c r="D43525" s="5">
        <v>44900</v>
      </c>
      <c r="E43525" s="5">
        <v>44905</v>
      </c>
      <c r="F43525" t="s">
        <v>104</v>
      </c>
      <c r="G43525" t="s">
        <v>489</v>
      </c>
      <c r="H43525" t="s">
        <v>490</v>
      </c>
      <c r="I43525" t="s">
        <v>51</v>
      </c>
      <c r="J43525" t="s">
        <v>623</v>
      </c>
      <c r="K43525" t="s">
        <v>624</v>
      </c>
      <c r="L43525" t="s">
        <v>38</v>
      </c>
      <c r="M43525">
        <v>19134</v>
      </c>
      <c r="N43525" t="s">
        <v>39</v>
      </c>
      <c r="O43525" t="s">
        <v>40</v>
      </c>
      <c r="P43525" t="s">
        <v>38122</v>
      </c>
      <c r="Q43525" t="s">
        <v>120</v>
      </c>
      <c r="R43525" t="s">
        <v>6633</v>
      </c>
      <c r="S43525" t="s">
        <v>38123</v>
      </c>
      <c r="T43525">
        <v>23.92</v>
      </c>
      <c r="U43525">
        <v>5</v>
      </c>
      <c r="V43525">
        <v>0.2</v>
      </c>
      <c r="W43525">
        <v>8.6709999999999994</v>
      </c>
      <c r="X43525">
        <v>1.51</v>
      </c>
      <c r="Y43525" t="s">
        <v>70</v>
      </c>
    </row>
    <row r="43526" spans="1:25">
      <c r="A43526">
        <v>38415</v>
      </c>
      <c r="B43526" t="s">
        <v>43361</v>
      </c>
      <c r="C43526" t="s">
        <v>31</v>
      </c>
      <c r="D43526" s="5">
        <v>44606</v>
      </c>
      <c r="E43526" s="5">
        <v>44610</v>
      </c>
      <c r="F43526" t="s">
        <v>104</v>
      </c>
      <c r="G43526" t="s">
        <v>4936</v>
      </c>
      <c r="H43526" t="s">
        <v>4937</v>
      </c>
      <c r="I43526" t="s">
        <v>51</v>
      </c>
      <c r="J43526" t="s">
        <v>36</v>
      </c>
      <c r="K43526" t="s">
        <v>37</v>
      </c>
      <c r="L43526" t="s">
        <v>38</v>
      </c>
      <c r="M43526">
        <v>10009</v>
      </c>
      <c r="N43526" t="s">
        <v>39</v>
      </c>
      <c r="O43526" t="s">
        <v>40</v>
      </c>
      <c r="P43526" t="s">
        <v>35129</v>
      </c>
      <c r="Q43526" t="s">
        <v>120</v>
      </c>
      <c r="R43526" t="s">
        <v>6633</v>
      </c>
      <c r="S43526" t="s">
        <v>35130</v>
      </c>
      <c r="T43526">
        <v>17.940000000000001</v>
      </c>
      <c r="U43526">
        <v>3</v>
      </c>
      <c r="V43526">
        <v>0</v>
      </c>
      <c r="W43526">
        <v>8.7905999999999995</v>
      </c>
      <c r="X43526">
        <v>1.51</v>
      </c>
      <c r="Y43526" t="s">
        <v>70</v>
      </c>
    </row>
    <row r="43527" spans="1:25">
      <c r="A43527">
        <v>39570</v>
      </c>
      <c r="B43527" t="s">
        <v>43362</v>
      </c>
      <c r="C43527" t="s">
        <v>31</v>
      </c>
      <c r="D43527" s="5">
        <v>43995</v>
      </c>
      <c r="E43527" s="5">
        <v>43997</v>
      </c>
      <c r="F43527" t="s">
        <v>48</v>
      </c>
      <c r="G43527" t="s">
        <v>2181</v>
      </c>
      <c r="H43527" t="s">
        <v>2182</v>
      </c>
      <c r="I43527" t="s">
        <v>74</v>
      </c>
      <c r="J43527" t="s">
        <v>1820</v>
      </c>
      <c r="K43527" t="s">
        <v>1093</v>
      </c>
      <c r="L43527" t="s">
        <v>38</v>
      </c>
      <c r="M43527">
        <v>45503</v>
      </c>
      <c r="N43527" t="s">
        <v>39</v>
      </c>
      <c r="O43527" t="s">
        <v>40</v>
      </c>
      <c r="P43527" t="s">
        <v>37004</v>
      </c>
      <c r="Q43527" t="s">
        <v>120</v>
      </c>
      <c r="R43527" t="s">
        <v>5056</v>
      </c>
      <c r="S43527" t="s">
        <v>37005</v>
      </c>
      <c r="T43527">
        <v>3.4239999999999999</v>
      </c>
      <c r="U43527">
        <v>1</v>
      </c>
      <c r="V43527">
        <v>0.2</v>
      </c>
      <c r="W43527">
        <v>0.29959999999999998</v>
      </c>
      <c r="X43527">
        <v>1.51</v>
      </c>
      <c r="Y43527" t="s">
        <v>45</v>
      </c>
    </row>
    <row r="43528" spans="1:25">
      <c r="A43528">
        <v>39888</v>
      </c>
      <c r="B43528" t="s">
        <v>43363</v>
      </c>
      <c r="C43528" t="s">
        <v>47</v>
      </c>
      <c r="D43528" s="5">
        <v>44675</v>
      </c>
      <c r="E43528" s="5">
        <v>44678</v>
      </c>
      <c r="F43528" t="s">
        <v>62</v>
      </c>
      <c r="G43528" t="s">
        <v>1035</v>
      </c>
      <c r="H43528" t="s">
        <v>1036</v>
      </c>
      <c r="I43528" t="s">
        <v>35</v>
      </c>
      <c r="J43528" t="s">
        <v>43364</v>
      </c>
      <c r="K43528" t="s">
        <v>3551</v>
      </c>
      <c r="L43528" t="s">
        <v>38</v>
      </c>
      <c r="M43528">
        <v>80634</v>
      </c>
      <c r="N43528" t="s">
        <v>39</v>
      </c>
      <c r="O43528" t="s">
        <v>118</v>
      </c>
      <c r="P43528" t="s">
        <v>25852</v>
      </c>
      <c r="Q43528" t="s">
        <v>120</v>
      </c>
      <c r="R43528" t="s">
        <v>8793</v>
      </c>
      <c r="S43528" t="s">
        <v>14206</v>
      </c>
      <c r="T43528">
        <v>18.687999999999999</v>
      </c>
      <c r="U43528">
        <v>2</v>
      </c>
      <c r="V43528">
        <v>0.2</v>
      </c>
      <c r="W43528">
        <v>7.008</v>
      </c>
      <c r="X43528">
        <v>1.51</v>
      </c>
      <c r="Y43528" t="s">
        <v>70</v>
      </c>
    </row>
    <row r="43529" spans="1:25">
      <c r="A43529">
        <v>40485</v>
      </c>
      <c r="B43529" t="s">
        <v>10742</v>
      </c>
      <c r="C43529" t="s">
        <v>31</v>
      </c>
      <c r="D43529" s="5">
        <v>44064</v>
      </c>
      <c r="E43529" s="5">
        <v>44068</v>
      </c>
      <c r="F43529" t="s">
        <v>104</v>
      </c>
      <c r="G43529" t="s">
        <v>2651</v>
      </c>
      <c r="H43529" t="s">
        <v>2514</v>
      </c>
      <c r="I43529" t="s">
        <v>74</v>
      </c>
      <c r="J43529" t="s">
        <v>10743</v>
      </c>
      <c r="K43529" t="s">
        <v>624</v>
      </c>
      <c r="L43529" t="s">
        <v>38</v>
      </c>
      <c r="M43529">
        <v>18103</v>
      </c>
      <c r="N43529" t="s">
        <v>39</v>
      </c>
      <c r="O43529" t="s">
        <v>40</v>
      </c>
      <c r="P43529" t="s">
        <v>39303</v>
      </c>
      <c r="Q43529" t="s">
        <v>42</v>
      </c>
      <c r="R43529" t="s">
        <v>43</v>
      </c>
      <c r="S43529" t="s">
        <v>39304</v>
      </c>
      <c r="T43529">
        <v>21.728000000000002</v>
      </c>
      <c r="U43529">
        <v>4</v>
      </c>
      <c r="V43529">
        <v>0.2</v>
      </c>
      <c r="W43529">
        <v>3.8024</v>
      </c>
      <c r="X43529">
        <v>1.51</v>
      </c>
      <c r="Y43529" t="s">
        <v>112</v>
      </c>
    </row>
    <row r="43530" spans="1:25">
      <c r="A43530">
        <v>43380</v>
      </c>
      <c r="B43530" t="s">
        <v>43365</v>
      </c>
      <c r="C43530" t="s">
        <v>31</v>
      </c>
      <c r="D43530" s="5">
        <v>44808</v>
      </c>
      <c r="E43530" s="5">
        <v>44812</v>
      </c>
      <c r="F43530" t="s">
        <v>104</v>
      </c>
      <c r="G43530" t="s">
        <v>21763</v>
      </c>
      <c r="H43530" t="s">
        <v>869</v>
      </c>
      <c r="I43530" t="s">
        <v>35</v>
      </c>
      <c r="J43530" t="s">
        <v>5605</v>
      </c>
      <c r="K43530" t="s">
        <v>5605</v>
      </c>
      <c r="L43530" t="s">
        <v>3567</v>
      </c>
      <c r="N43530" t="s">
        <v>85</v>
      </c>
      <c r="O43530" t="s">
        <v>85</v>
      </c>
      <c r="P43530" t="s">
        <v>32175</v>
      </c>
      <c r="Q43530" t="s">
        <v>120</v>
      </c>
      <c r="R43530" t="s">
        <v>10167</v>
      </c>
      <c r="S43530" t="s">
        <v>25098</v>
      </c>
      <c r="T43530">
        <v>19.547999999999998</v>
      </c>
      <c r="U43530">
        <v>6</v>
      </c>
      <c r="V43530">
        <v>0.7</v>
      </c>
      <c r="W43530">
        <v>-19.692</v>
      </c>
      <c r="X43530">
        <v>1.51</v>
      </c>
      <c r="Y43530" t="s">
        <v>70</v>
      </c>
    </row>
    <row r="43531" spans="1:25">
      <c r="A43531">
        <v>43672</v>
      </c>
      <c r="B43531" t="s">
        <v>27723</v>
      </c>
      <c r="C43531" t="s">
        <v>31</v>
      </c>
      <c r="D43531" s="5">
        <v>43729</v>
      </c>
      <c r="E43531" s="5">
        <v>43736</v>
      </c>
      <c r="F43531" t="s">
        <v>104</v>
      </c>
      <c r="G43531" t="s">
        <v>15999</v>
      </c>
      <c r="H43531" t="s">
        <v>10478</v>
      </c>
      <c r="I43531" t="s">
        <v>35</v>
      </c>
      <c r="J43531" t="s">
        <v>27724</v>
      </c>
      <c r="K43531" t="s">
        <v>27724</v>
      </c>
      <c r="L43531" t="s">
        <v>1659</v>
      </c>
      <c r="N43531" t="s">
        <v>153</v>
      </c>
      <c r="O43531" t="s">
        <v>153</v>
      </c>
      <c r="P43531" t="s">
        <v>40445</v>
      </c>
      <c r="Q43531" t="s">
        <v>120</v>
      </c>
      <c r="R43531" t="s">
        <v>121</v>
      </c>
      <c r="S43531" t="s">
        <v>21274</v>
      </c>
      <c r="T43531">
        <v>19.776</v>
      </c>
      <c r="U43531">
        <v>4</v>
      </c>
      <c r="V43531">
        <v>0.6</v>
      </c>
      <c r="W43531">
        <v>-24.744</v>
      </c>
      <c r="X43531">
        <v>1.51</v>
      </c>
      <c r="Y43531" t="s">
        <v>70</v>
      </c>
    </row>
    <row r="43532" spans="1:25">
      <c r="A43532">
        <v>44687</v>
      </c>
      <c r="B43532" t="s">
        <v>43366</v>
      </c>
      <c r="C43532" t="s">
        <v>31</v>
      </c>
      <c r="D43532" s="5">
        <v>44291</v>
      </c>
      <c r="E43532" s="5">
        <v>44297</v>
      </c>
      <c r="F43532" t="s">
        <v>104</v>
      </c>
      <c r="G43532" t="s">
        <v>3695</v>
      </c>
      <c r="H43532" t="s">
        <v>3696</v>
      </c>
      <c r="I43532" t="s">
        <v>74</v>
      </c>
      <c r="J43532" t="s">
        <v>15941</v>
      </c>
      <c r="K43532" t="s">
        <v>15941</v>
      </c>
      <c r="L43532" t="s">
        <v>3567</v>
      </c>
      <c r="N43532" t="s">
        <v>85</v>
      </c>
      <c r="O43532" t="s">
        <v>85</v>
      </c>
      <c r="P43532" t="s">
        <v>38312</v>
      </c>
      <c r="Q43532" t="s">
        <v>120</v>
      </c>
      <c r="R43532" t="s">
        <v>803</v>
      </c>
      <c r="S43532" t="s">
        <v>27399</v>
      </c>
      <c r="T43532">
        <v>13.932</v>
      </c>
      <c r="U43532">
        <v>2</v>
      </c>
      <c r="V43532">
        <v>0.7</v>
      </c>
      <c r="W43532">
        <v>-17.207999999999998</v>
      </c>
      <c r="X43532">
        <v>1.51</v>
      </c>
      <c r="Y43532" t="s">
        <v>123</v>
      </c>
    </row>
    <row r="43533" spans="1:25">
      <c r="A43533">
        <v>47010</v>
      </c>
      <c r="B43533" t="s">
        <v>38235</v>
      </c>
      <c r="C43533" t="s">
        <v>31</v>
      </c>
      <c r="D43533" s="5">
        <v>43903</v>
      </c>
      <c r="E43533" s="5">
        <v>43903</v>
      </c>
      <c r="F43533" t="s">
        <v>32</v>
      </c>
      <c r="G43533" t="s">
        <v>7550</v>
      </c>
      <c r="H43533" t="s">
        <v>2815</v>
      </c>
      <c r="I43533" t="s">
        <v>35</v>
      </c>
      <c r="J43533" t="s">
        <v>3889</v>
      </c>
      <c r="K43533" t="s">
        <v>3889</v>
      </c>
      <c r="L43533" t="s">
        <v>2337</v>
      </c>
      <c r="N43533" t="s">
        <v>153</v>
      </c>
      <c r="O43533" t="s">
        <v>153</v>
      </c>
      <c r="P43533" t="s">
        <v>41196</v>
      </c>
      <c r="Q43533" t="s">
        <v>120</v>
      </c>
      <c r="R43533" t="s">
        <v>8793</v>
      </c>
      <c r="S43533" t="s">
        <v>32366</v>
      </c>
      <c r="T43533">
        <v>10.92</v>
      </c>
      <c r="U43533">
        <v>1</v>
      </c>
      <c r="V43533">
        <v>0</v>
      </c>
      <c r="W43533">
        <v>1.74</v>
      </c>
      <c r="X43533">
        <v>1.51</v>
      </c>
      <c r="Y43533" t="s">
        <v>112</v>
      </c>
    </row>
    <row r="43534" spans="1:25">
      <c r="A43534">
        <v>47856</v>
      </c>
      <c r="B43534" t="s">
        <v>43367</v>
      </c>
      <c r="C43534" t="s">
        <v>31</v>
      </c>
      <c r="D43534" s="5">
        <v>44173</v>
      </c>
      <c r="E43534" s="5">
        <v>44178</v>
      </c>
      <c r="F43534" t="s">
        <v>104</v>
      </c>
      <c r="G43534" t="s">
        <v>6257</v>
      </c>
      <c r="H43534" t="s">
        <v>4330</v>
      </c>
      <c r="I43534" t="s">
        <v>35</v>
      </c>
      <c r="J43534" t="s">
        <v>33115</v>
      </c>
      <c r="K43534" t="s">
        <v>33116</v>
      </c>
      <c r="L43534" t="s">
        <v>3567</v>
      </c>
      <c r="N43534" t="s">
        <v>85</v>
      </c>
      <c r="O43534" t="s">
        <v>85</v>
      </c>
      <c r="P43534" t="s">
        <v>30222</v>
      </c>
      <c r="Q43534" t="s">
        <v>120</v>
      </c>
      <c r="R43534" t="s">
        <v>138</v>
      </c>
      <c r="S43534" t="s">
        <v>22636</v>
      </c>
      <c r="T43534">
        <v>26.082000000000001</v>
      </c>
      <c r="U43534">
        <v>2</v>
      </c>
      <c r="V43534">
        <v>0.7</v>
      </c>
      <c r="W43534">
        <v>-56.537999999999997</v>
      </c>
      <c r="X43534">
        <v>1.51</v>
      </c>
      <c r="Y43534" t="s">
        <v>70</v>
      </c>
    </row>
    <row r="43535" spans="1:25">
      <c r="A43535">
        <v>49922</v>
      </c>
      <c r="B43535" t="s">
        <v>36800</v>
      </c>
      <c r="C43535" t="s">
        <v>31</v>
      </c>
      <c r="D43535" s="5">
        <v>44778</v>
      </c>
      <c r="E43535" s="5">
        <v>44783</v>
      </c>
      <c r="F43535" t="s">
        <v>104</v>
      </c>
      <c r="G43535" t="s">
        <v>6277</v>
      </c>
      <c r="H43535" t="s">
        <v>2143</v>
      </c>
      <c r="I43535" t="s">
        <v>35</v>
      </c>
      <c r="J43535" t="s">
        <v>9551</v>
      </c>
      <c r="K43535" t="s">
        <v>9552</v>
      </c>
      <c r="L43535" t="s">
        <v>3603</v>
      </c>
      <c r="N43535" t="s">
        <v>85</v>
      </c>
      <c r="O43535" t="s">
        <v>85</v>
      </c>
      <c r="P43535" t="s">
        <v>24799</v>
      </c>
      <c r="Q43535" t="s">
        <v>120</v>
      </c>
      <c r="R43535" t="s">
        <v>121</v>
      </c>
      <c r="S43535" t="s">
        <v>15611</v>
      </c>
      <c r="T43535">
        <v>28.35</v>
      </c>
      <c r="U43535">
        <v>1</v>
      </c>
      <c r="V43535">
        <v>0</v>
      </c>
      <c r="W43535">
        <v>8.49</v>
      </c>
      <c r="X43535">
        <v>1.51</v>
      </c>
      <c r="Y43535" t="s">
        <v>70</v>
      </c>
    </row>
    <row r="43536" spans="1:25">
      <c r="A43536">
        <v>8560</v>
      </c>
      <c r="B43536" t="s">
        <v>4951</v>
      </c>
      <c r="C43536" t="s">
        <v>31</v>
      </c>
      <c r="D43536" s="5">
        <v>43827</v>
      </c>
      <c r="E43536" s="5">
        <v>43829</v>
      </c>
      <c r="F43536" t="s">
        <v>62</v>
      </c>
      <c r="G43536" t="s">
        <v>502</v>
      </c>
      <c r="H43536" t="s">
        <v>503</v>
      </c>
      <c r="I43536" t="s">
        <v>35</v>
      </c>
      <c r="J43536" t="s">
        <v>1031</v>
      </c>
      <c r="K43536" t="s">
        <v>1032</v>
      </c>
      <c r="L43536" t="s">
        <v>248</v>
      </c>
      <c r="N43536" t="s">
        <v>162</v>
      </c>
      <c r="O43536" t="s">
        <v>240</v>
      </c>
      <c r="P43536" t="s">
        <v>34089</v>
      </c>
      <c r="Q43536" t="s">
        <v>58</v>
      </c>
      <c r="R43536" t="s">
        <v>4246</v>
      </c>
      <c r="S43536" t="s">
        <v>27162</v>
      </c>
      <c r="T43536">
        <v>7.5359999999999996</v>
      </c>
      <c r="U43536">
        <v>1</v>
      </c>
      <c r="V43536">
        <v>0.4</v>
      </c>
      <c r="W43536">
        <v>-4.4039999999999999</v>
      </c>
      <c r="X43536">
        <v>1.5049999999999999</v>
      </c>
      <c r="Y43536" t="s">
        <v>112</v>
      </c>
    </row>
    <row r="43537" spans="1:25">
      <c r="A43537">
        <v>3791</v>
      </c>
      <c r="B43537" t="s">
        <v>43368</v>
      </c>
      <c r="C43537" t="s">
        <v>31</v>
      </c>
      <c r="D43537" s="5">
        <v>44920</v>
      </c>
      <c r="E43537" s="5">
        <v>44924</v>
      </c>
      <c r="F43537" t="s">
        <v>104</v>
      </c>
      <c r="G43537" t="s">
        <v>2422</v>
      </c>
      <c r="H43537" t="s">
        <v>2423</v>
      </c>
      <c r="I43537" t="s">
        <v>35</v>
      </c>
      <c r="J43537" t="s">
        <v>3609</v>
      </c>
      <c r="K43537" t="s">
        <v>3610</v>
      </c>
      <c r="L43537" t="s">
        <v>3611</v>
      </c>
      <c r="N43537" t="s">
        <v>162</v>
      </c>
      <c r="O43537" t="s">
        <v>78</v>
      </c>
      <c r="P43537" t="s">
        <v>35484</v>
      </c>
      <c r="Q43537" t="s">
        <v>120</v>
      </c>
      <c r="R43537" t="s">
        <v>10167</v>
      </c>
      <c r="S43537" t="s">
        <v>29808</v>
      </c>
      <c r="T43537">
        <v>17.568000000000001</v>
      </c>
      <c r="U43537">
        <v>3</v>
      </c>
      <c r="V43537">
        <v>0.4</v>
      </c>
      <c r="W43537">
        <v>2.9279999999999999</v>
      </c>
      <c r="X43537">
        <v>1.5009999999999999</v>
      </c>
      <c r="Y43537" t="s">
        <v>70</v>
      </c>
    </row>
    <row r="43538" spans="1:25">
      <c r="A43538">
        <v>7832</v>
      </c>
      <c r="B43538" t="s">
        <v>6107</v>
      </c>
      <c r="C43538" t="s">
        <v>31</v>
      </c>
      <c r="D43538" s="5">
        <v>43794</v>
      </c>
      <c r="E43538" s="5">
        <v>43795</v>
      </c>
      <c r="F43538" t="s">
        <v>62</v>
      </c>
      <c r="G43538" t="s">
        <v>1671</v>
      </c>
      <c r="H43538" t="s">
        <v>1672</v>
      </c>
      <c r="I43538" t="s">
        <v>35</v>
      </c>
      <c r="J43538" t="s">
        <v>5628</v>
      </c>
      <c r="K43538" t="s">
        <v>5628</v>
      </c>
      <c r="L43538" t="s">
        <v>1021</v>
      </c>
      <c r="N43538" t="s">
        <v>162</v>
      </c>
      <c r="O43538" t="s">
        <v>78</v>
      </c>
      <c r="P43538" t="s">
        <v>43369</v>
      </c>
      <c r="Q43538" t="s">
        <v>120</v>
      </c>
      <c r="R43538" t="s">
        <v>121</v>
      </c>
      <c r="S43538" t="s">
        <v>34752</v>
      </c>
      <c r="T43538">
        <v>13.68</v>
      </c>
      <c r="U43538">
        <v>3</v>
      </c>
      <c r="V43538">
        <v>0</v>
      </c>
      <c r="W43538">
        <v>3.12</v>
      </c>
      <c r="X43538">
        <v>1.5009999999999999</v>
      </c>
      <c r="Y43538" t="s">
        <v>70</v>
      </c>
    </row>
    <row r="43539" spans="1:25">
      <c r="A43539">
        <v>13126</v>
      </c>
      <c r="B43539" t="s">
        <v>26945</v>
      </c>
      <c r="C43539" t="s">
        <v>31</v>
      </c>
      <c r="D43539" s="5">
        <v>43962</v>
      </c>
      <c r="E43539" s="5">
        <v>43966</v>
      </c>
      <c r="F43539" t="s">
        <v>104</v>
      </c>
      <c r="G43539" t="s">
        <v>3862</v>
      </c>
      <c r="H43539" t="s">
        <v>2445</v>
      </c>
      <c r="I43539" t="s">
        <v>35</v>
      </c>
      <c r="J43539" t="s">
        <v>1009</v>
      </c>
      <c r="K43539" t="s">
        <v>1009</v>
      </c>
      <c r="L43539" t="s">
        <v>76</v>
      </c>
      <c r="N43539" t="s">
        <v>77</v>
      </c>
      <c r="O43539" t="s">
        <v>78</v>
      </c>
      <c r="P43539" t="s">
        <v>35873</v>
      </c>
      <c r="Q43539" t="s">
        <v>120</v>
      </c>
      <c r="R43539" t="s">
        <v>10167</v>
      </c>
      <c r="S43539" t="s">
        <v>30216</v>
      </c>
      <c r="T43539">
        <v>26.22</v>
      </c>
      <c r="U43539">
        <v>2</v>
      </c>
      <c r="V43539">
        <v>0</v>
      </c>
      <c r="W43539">
        <v>8.8800000000000008</v>
      </c>
      <c r="X43539">
        <v>1.5</v>
      </c>
      <c r="Y43539" t="s">
        <v>70</v>
      </c>
    </row>
    <row r="43540" spans="1:25">
      <c r="A43540">
        <v>13484</v>
      </c>
      <c r="B43540" t="s">
        <v>26997</v>
      </c>
      <c r="C43540" t="s">
        <v>31</v>
      </c>
      <c r="D43540" s="5">
        <v>44827</v>
      </c>
      <c r="E43540" s="5">
        <v>44832</v>
      </c>
      <c r="F43540" t="s">
        <v>104</v>
      </c>
      <c r="G43540" t="s">
        <v>9632</v>
      </c>
      <c r="H43540" t="s">
        <v>9633</v>
      </c>
      <c r="I43540" t="s">
        <v>35</v>
      </c>
      <c r="J43540" t="s">
        <v>1555</v>
      </c>
      <c r="K43540" t="s">
        <v>1555</v>
      </c>
      <c r="L43540" t="s">
        <v>691</v>
      </c>
      <c r="N43540" t="s">
        <v>77</v>
      </c>
      <c r="O43540" t="s">
        <v>78</v>
      </c>
      <c r="P43540" t="s">
        <v>40012</v>
      </c>
      <c r="Q43540" t="s">
        <v>120</v>
      </c>
      <c r="R43540" t="s">
        <v>121</v>
      </c>
      <c r="S43540" t="s">
        <v>34574</v>
      </c>
      <c r="T43540">
        <v>12.9</v>
      </c>
      <c r="U43540">
        <v>2</v>
      </c>
      <c r="V43540">
        <v>0</v>
      </c>
      <c r="W43540">
        <v>4.9800000000000004</v>
      </c>
      <c r="X43540">
        <v>1.5</v>
      </c>
      <c r="Y43540" t="s">
        <v>112</v>
      </c>
    </row>
    <row r="43541" spans="1:25">
      <c r="A43541">
        <v>15411</v>
      </c>
      <c r="B43541" t="s">
        <v>43370</v>
      </c>
      <c r="C43541" t="s">
        <v>31</v>
      </c>
      <c r="D43541" s="5">
        <v>44893</v>
      </c>
      <c r="E43541" s="5">
        <v>44897</v>
      </c>
      <c r="F43541" t="s">
        <v>104</v>
      </c>
      <c r="G43541" t="s">
        <v>5348</v>
      </c>
      <c r="H43541" t="s">
        <v>5349</v>
      </c>
      <c r="I43541" t="s">
        <v>35</v>
      </c>
      <c r="J43541" t="s">
        <v>43371</v>
      </c>
      <c r="K43541" t="s">
        <v>2099</v>
      </c>
      <c r="L43541" t="s">
        <v>195</v>
      </c>
      <c r="N43541" t="s">
        <v>77</v>
      </c>
      <c r="O43541" t="s">
        <v>129</v>
      </c>
      <c r="P43541" t="s">
        <v>32670</v>
      </c>
      <c r="Q43541" t="s">
        <v>120</v>
      </c>
      <c r="R43541" t="s">
        <v>803</v>
      </c>
      <c r="S43541" t="s">
        <v>32671</v>
      </c>
      <c r="T43541">
        <v>24.696000000000002</v>
      </c>
      <c r="U43541">
        <v>4</v>
      </c>
      <c r="V43541">
        <v>0.4</v>
      </c>
      <c r="W43541">
        <v>-4.5839999999999996</v>
      </c>
      <c r="X43541">
        <v>1.5</v>
      </c>
      <c r="Y43541" t="s">
        <v>70</v>
      </c>
    </row>
    <row r="43542" spans="1:25">
      <c r="A43542">
        <v>15730</v>
      </c>
      <c r="B43542" t="s">
        <v>18471</v>
      </c>
      <c r="C43542" t="s">
        <v>31</v>
      </c>
      <c r="D43542" s="5">
        <v>44444</v>
      </c>
      <c r="E43542" s="5">
        <v>44450</v>
      </c>
      <c r="F43542" t="s">
        <v>104</v>
      </c>
      <c r="G43542" t="s">
        <v>410</v>
      </c>
      <c r="H43542" t="s">
        <v>411</v>
      </c>
      <c r="I43542" t="s">
        <v>35</v>
      </c>
      <c r="J43542" t="s">
        <v>75</v>
      </c>
      <c r="K43542" t="s">
        <v>75</v>
      </c>
      <c r="L43542" t="s">
        <v>76</v>
      </c>
      <c r="N43542" t="s">
        <v>77</v>
      </c>
      <c r="O43542" t="s">
        <v>78</v>
      </c>
      <c r="P43542" t="s">
        <v>27796</v>
      </c>
      <c r="Q43542" t="s">
        <v>120</v>
      </c>
      <c r="R43542" t="s">
        <v>8793</v>
      </c>
      <c r="S43542" t="s">
        <v>19427</v>
      </c>
      <c r="T43542">
        <v>212.13900000000001</v>
      </c>
      <c r="U43542">
        <v>9</v>
      </c>
      <c r="V43542">
        <v>0.1</v>
      </c>
      <c r="W43542">
        <v>94.149000000000001</v>
      </c>
      <c r="X43542">
        <v>1.5</v>
      </c>
      <c r="Y43542" t="s">
        <v>123</v>
      </c>
    </row>
    <row r="43543" spans="1:25">
      <c r="A43543">
        <v>16182</v>
      </c>
      <c r="B43543" t="s">
        <v>43372</v>
      </c>
      <c r="C43543" t="s">
        <v>31</v>
      </c>
      <c r="D43543" s="5">
        <v>44070</v>
      </c>
      <c r="E43543" s="5">
        <v>44074</v>
      </c>
      <c r="F43543" t="s">
        <v>104</v>
      </c>
      <c r="G43543" t="s">
        <v>4104</v>
      </c>
      <c r="H43543" t="s">
        <v>4105</v>
      </c>
      <c r="I43543" t="s">
        <v>74</v>
      </c>
      <c r="J43543" t="s">
        <v>986</v>
      </c>
      <c r="K43543" t="s">
        <v>987</v>
      </c>
      <c r="L43543" t="s">
        <v>758</v>
      </c>
      <c r="N43543" t="s">
        <v>77</v>
      </c>
      <c r="O43543" t="s">
        <v>78</v>
      </c>
      <c r="P43543" t="s">
        <v>20458</v>
      </c>
      <c r="Q43543" t="s">
        <v>120</v>
      </c>
      <c r="R43543" t="s">
        <v>5056</v>
      </c>
      <c r="S43543" t="s">
        <v>20459</v>
      </c>
      <c r="T43543">
        <v>50.76</v>
      </c>
      <c r="U43543">
        <v>4</v>
      </c>
      <c r="V43543">
        <v>0.5</v>
      </c>
      <c r="W43543">
        <v>-17.28</v>
      </c>
      <c r="X43543">
        <v>1.5</v>
      </c>
      <c r="Y43543" t="s">
        <v>70</v>
      </c>
    </row>
    <row r="43544" spans="1:25">
      <c r="A43544">
        <v>16602</v>
      </c>
      <c r="B43544" t="s">
        <v>26194</v>
      </c>
      <c r="C43544" t="s">
        <v>31</v>
      </c>
      <c r="D43544" s="5">
        <v>44855</v>
      </c>
      <c r="E43544" s="5">
        <v>44861</v>
      </c>
      <c r="F43544" t="s">
        <v>104</v>
      </c>
      <c r="G43544" t="s">
        <v>3741</v>
      </c>
      <c r="H43544" t="s">
        <v>3742</v>
      </c>
      <c r="I43544" t="s">
        <v>74</v>
      </c>
      <c r="J43544" t="s">
        <v>14208</v>
      </c>
      <c r="K43544" t="s">
        <v>584</v>
      </c>
      <c r="L43544" t="s">
        <v>76</v>
      </c>
      <c r="N43544" t="s">
        <v>77</v>
      </c>
      <c r="O43544" t="s">
        <v>78</v>
      </c>
      <c r="P43544" t="s">
        <v>38031</v>
      </c>
      <c r="Q43544" t="s">
        <v>120</v>
      </c>
      <c r="R43544" t="s">
        <v>121</v>
      </c>
      <c r="S43544" t="s">
        <v>31903</v>
      </c>
      <c r="T43544">
        <v>18.54</v>
      </c>
      <c r="U43544">
        <v>2</v>
      </c>
      <c r="V43544">
        <v>0</v>
      </c>
      <c r="W43544">
        <v>8.1</v>
      </c>
      <c r="X43544">
        <v>1.5</v>
      </c>
      <c r="Y43544" t="s">
        <v>70</v>
      </c>
    </row>
    <row r="43545" spans="1:25">
      <c r="A43545">
        <v>16773</v>
      </c>
      <c r="B43545" t="s">
        <v>22005</v>
      </c>
      <c r="C43545" t="s">
        <v>31</v>
      </c>
      <c r="D43545" s="5">
        <v>44587</v>
      </c>
      <c r="E43545" s="5">
        <v>44592</v>
      </c>
      <c r="F43545" t="s">
        <v>104</v>
      </c>
      <c r="G43545" t="s">
        <v>141</v>
      </c>
      <c r="H43545" t="s">
        <v>142</v>
      </c>
      <c r="I43545" t="s">
        <v>51</v>
      </c>
      <c r="J43545" t="s">
        <v>178</v>
      </c>
      <c r="K43545" t="s">
        <v>179</v>
      </c>
      <c r="L43545" t="s">
        <v>180</v>
      </c>
      <c r="N43545" t="s">
        <v>77</v>
      </c>
      <c r="O43545" t="s">
        <v>78</v>
      </c>
      <c r="P43545" t="s">
        <v>37470</v>
      </c>
      <c r="Q43545" t="s">
        <v>120</v>
      </c>
      <c r="R43545" t="s">
        <v>121</v>
      </c>
      <c r="S43545" t="s">
        <v>34752</v>
      </c>
      <c r="T43545">
        <v>20.52</v>
      </c>
      <c r="U43545">
        <v>3</v>
      </c>
      <c r="V43545">
        <v>0</v>
      </c>
      <c r="W43545">
        <v>4.2300000000000004</v>
      </c>
      <c r="X43545">
        <v>1.5</v>
      </c>
      <c r="Y43545" t="s">
        <v>70</v>
      </c>
    </row>
    <row r="43546" spans="1:25">
      <c r="A43546">
        <v>18870</v>
      </c>
      <c r="B43546" t="s">
        <v>4532</v>
      </c>
      <c r="C43546" t="s">
        <v>31</v>
      </c>
      <c r="D43546" s="5">
        <v>44145</v>
      </c>
      <c r="E43546" s="5">
        <v>44149</v>
      </c>
      <c r="F43546" t="s">
        <v>104</v>
      </c>
      <c r="G43546" t="s">
        <v>4533</v>
      </c>
      <c r="H43546" t="s">
        <v>4534</v>
      </c>
      <c r="I43546" t="s">
        <v>35</v>
      </c>
      <c r="J43546" t="s">
        <v>4535</v>
      </c>
      <c r="K43546" t="s">
        <v>584</v>
      </c>
      <c r="L43546" t="s">
        <v>76</v>
      </c>
      <c r="N43546" t="s">
        <v>77</v>
      </c>
      <c r="O43546" t="s">
        <v>78</v>
      </c>
      <c r="P43546" t="s">
        <v>20678</v>
      </c>
      <c r="Q43546" t="s">
        <v>120</v>
      </c>
      <c r="R43546" t="s">
        <v>5056</v>
      </c>
      <c r="S43546" t="s">
        <v>20679</v>
      </c>
      <c r="T43546">
        <v>60.54</v>
      </c>
      <c r="U43546">
        <v>2</v>
      </c>
      <c r="V43546">
        <v>0</v>
      </c>
      <c r="W43546">
        <v>20.58</v>
      </c>
      <c r="X43546">
        <v>1.5</v>
      </c>
      <c r="Y43546" t="s">
        <v>112</v>
      </c>
    </row>
    <row r="43547" spans="1:25">
      <c r="A43547">
        <v>20490</v>
      </c>
      <c r="B43547" t="s">
        <v>43373</v>
      </c>
      <c r="C43547" t="s">
        <v>31</v>
      </c>
      <c r="D43547" s="5">
        <v>43946</v>
      </c>
      <c r="E43547" s="5">
        <v>43950</v>
      </c>
      <c r="F43547" t="s">
        <v>104</v>
      </c>
      <c r="G43547" t="s">
        <v>1808</v>
      </c>
      <c r="H43547" t="s">
        <v>1809</v>
      </c>
      <c r="I43547" t="s">
        <v>35</v>
      </c>
      <c r="J43547" t="s">
        <v>571</v>
      </c>
      <c r="K43547" t="s">
        <v>572</v>
      </c>
      <c r="L43547" t="s">
        <v>54</v>
      </c>
      <c r="N43547" t="s">
        <v>55</v>
      </c>
      <c r="O43547" t="s">
        <v>56</v>
      </c>
      <c r="P43547" t="s">
        <v>26322</v>
      </c>
      <c r="Q43547" t="s">
        <v>120</v>
      </c>
      <c r="R43547" t="s">
        <v>11189</v>
      </c>
      <c r="S43547" t="s">
        <v>26323</v>
      </c>
      <c r="T43547">
        <v>31.995000000000001</v>
      </c>
      <c r="U43547">
        <v>3</v>
      </c>
      <c r="V43547">
        <v>0.1</v>
      </c>
      <c r="W43547">
        <v>13.095000000000001</v>
      </c>
      <c r="X43547">
        <v>1.5</v>
      </c>
      <c r="Y43547" t="s">
        <v>112</v>
      </c>
    </row>
    <row r="43548" spans="1:25">
      <c r="A43548">
        <v>20999</v>
      </c>
      <c r="B43548" t="s">
        <v>38139</v>
      </c>
      <c r="C43548" t="s">
        <v>31</v>
      </c>
      <c r="D43548" s="5">
        <v>44666</v>
      </c>
      <c r="E43548" s="5">
        <v>44671</v>
      </c>
      <c r="F43548" t="s">
        <v>104</v>
      </c>
      <c r="G43548" t="s">
        <v>1035</v>
      </c>
      <c r="H43548" t="s">
        <v>1036</v>
      </c>
      <c r="I43548" t="s">
        <v>35</v>
      </c>
      <c r="J43548" t="s">
        <v>1603</v>
      </c>
      <c r="K43548" t="s">
        <v>1604</v>
      </c>
      <c r="L43548" t="s">
        <v>1605</v>
      </c>
      <c r="N43548" t="s">
        <v>55</v>
      </c>
      <c r="O43548" t="s">
        <v>356</v>
      </c>
      <c r="P43548" t="s">
        <v>41060</v>
      </c>
      <c r="Q43548" t="s">
        <v>120</v>
      </c>
      <c r="R43548" t="s">
        <v>121</v>
      </c>
      <c r="S43548" t="s">
        <v>26530</v>
      </c>
      <c r="T43548">
        <v>35.233499999999999</v>
      </c>
      <c r="U43548">
        <v>5</v>
      </c>
      <c r="V43548">
        <v>0.17</v>
      </c>
      <c r="W43548">
        <v>1.1835</v>
      </c>
      <c r="X43548">
        <v>1.5</v>
      </c>
      <c r="Y43548" t="s">
        <v>70</v>
      </c>
    </row>
    <row r="43549" spans="1:25">
      <c r="A43549">
        <v>21511</v>
      </c>
      <c r="B43549" t="s">
        <v>2248</v>
      </c>
      <c r="C43549" t="s">
        <v>31</v>
      </c>
      <c r="D43549" s="5">
        <v>44511</v>
      </c>
      <c r="E43549" s="5">
        <v>44511</v>
      </c>
      <c r="F43549" t="s">
        <v>32</v>
      </c>
      <c r="G43549" t="s">
        <v>2249</v>
      </c>
      <c r="H43549" t="s">
        <v>2250</v>
      </c>
      <c r="I43549" t="s">
        <v>74</v>
      </c>
      <c r="J43549" t="s">
        <v>2251</v>
      </c>
      <c r="K43549" t="s">
        <v>2252</v>
      </c>
      <c r="L43549" t="s">
        <v>283</v>
      </c>
      <c r="N43549" t="s">
        <v>55</v>
      </c>
      <c r="O43549" t="s">
        <v>145</v>
      </c>
      <c r="P43549" t="s">
        <v>40214</v>
      </c>
      <c r="Q43549" t="s">
        <v>120</v>
      </c>
      <c r="R43549" t="s">
        <v>11189</v>
      </c>
      <c r="S43549" t="s">
        <v>22689</v>
      </c>
      <c r="T43549">
        <v>6.54</v>
      </c>
      <c r="U43549">
        <v>1</v>
      </c>
      <c r="V43549">
        <v>0</v>
      </c>
      <c r="W43549">
        <v>1.83</v>
      </c>
      <c r="X43549">
        <v>1.5</v>
      </c>
      <c r="Y43549" t="s">
        <v>45</v>
      </c>
    </row>
    <row r="43550" spans="1:25">
      <c r="A43550">
        <v>21681</v>
      </c>
      <c r="B43550" t="s">
        <v>27953</v>
      </c>
      <c r="C43550" t="s">
        <v>31</v>
      </c>
      <c r="D43550" s="5">
        <v>44491</v>
      </c>
      <c r="E43550" s="5">
        <v>44497</v>
      </c>
      <c r="F43550" t="s">
        <v>104</v>
      </c>
      <c r="G43550" t="s">
        <v>2059</v>
      </c>
      <c r="H43550" t="s">
        <v>2060</v>
      </c>
      <c r="I43550" t="s">
        <v>74</v>
      </c>
      <c r="J43550" t="s">
        <v>678</v>
      </c>
      <c r="K43550" t="s">
        <v>679</v>
      </c>
      <c r="L43550" t="s">
        <v>680</v>
      </c>
      <c r="N43550" t="s">
        <v>55</v>
      </c>
      <c r="O43550" t="s">
        <v>356</v>
      </c>
      <c r="P43550" t="s">
        <v>22194</v>
      </c>
      <c r="Q43550" t="s">
        <v>120</v>
      </c>
      <c r="R43550" t="s">
        <v>6633</v>
      </c>
      <c r="S43550" t="s">
        <v>11640</v>
      </c>
      <c r="T43550">
        <v>62.502000000000002</v>
      </c>
      <c r="U43550">
        <v>4</v>
      </c>
      <c r="V43550">
        <v>0.45</v>
      </c>
      <c r="W43550">
        <v>-29.658000000000001</v>
      </c>
      <c r="X43550">
        <v>1.5</v>
      </c>
      <c r="Y43550" t="s">
        <v>70</v>
      </c>
    </row>
    <row r="43551" spans="1:25">
      <c r="A43551">
        <v>22637</v>
      </c>
      <c r="B43551" t="s">
        <v>10805</v>
      </c>
      <c r="C43551" t="s">
        <v>31</v>
      </c>
      <c r="D43551" s="5">
        <v>44749</v>
      </c>
      <c r="E43551" s="5">
        <v>44753</v>
      </c>
      <c r="F43551" t="s">
        <v>104</v>
      </c>
      <c r="G43551" t="s">
        <v>921</v>
      </c>
      <c r="H43551" t="s">
        <v>922</v>
      </c>
      <c r="I43551" t="s">
        <v>35</v>
      </c>
      <c r="J43551" t="s">
        <v>678</v>
      </c>
      <c r="K43551" t="s">
        <v>679</v>
      </c>
      <c r="L43551" t="s">
        <v>680</v>
      </c>
      <c r="N43551" t="s">
        <v>55</v>
      </c>
      <c r="O43551" t="s">
        <v>356</v>
      </c>
      <c r="P43551" t="s">
        <v>17668</v>
      </c>
      <c r="Q43551" t="s">
        <v>120</v>
      </c>
      <c r="R43551" t="s">
        <v>8793</v>
      </c>
      <c r="S43551" t="s">
        <v>17669</v>
      </c>
      <c r="T43551">
        <v>30.8385</v>
      </c>
      <c r="U43551">
        <v>3</v>
      </c>
      <c r="V43551">
        <v>0.45</v>
      </c>
      <c r="W43551">
        <v>-23.611499999999999</v>
      </c>
      <c r="X43551">
        <v>1.5</v>
      </c>
      <c r="Y43551" t="s">
        <v>70</v>
      </c>
    </row>
    <row r="43552" spans="1:25">
      <c r="A43552">
        <v>22760</v>
      </c>
      <c r="B43552" t="s">
        <v>42182</v>
      </c>
      <c r="C43552" t="s">
        <v>47</v>
      </c>
      <c r="D43552" s="5">
        <v>44829</v>
      </c>
      <c r="E43552" s="5">
        <v>44833</v>
      </c>
      <c r="F43552" t="s">
        <v>104</v>
      </c>
      <c r="G43552" t="s">
        <v>3708</v>
      </c>
      <c r="H43552" t="s">
        <v>3709</v>
      </c>
      <c r="I43552" t="s">
        <v>35</v>
      </c>
      <c r="J43552" t="s">
        <v>201</v>
      </c>
      <c r="K43552" t="s">
        <v>66</v>
      </c>
      <c r="L43552" t="s">
        <v>54</v>
      </c>
      <c r="N43552" t="s">
        <v>55</v>
      </c>
      <c r="O43552" t="s">
        <v>56</v>
      </c>
      <c r="P43552" t="s">
        <v>38801</v>
      </c>
      <c r="Q43552" t="s">
        <v>120</v>
      </c>
      <c r="R43552" t="s">
        <v>11189</v>
      </c>
      <c r="S43552" t="s">
        <v>27785</v>
      </c>
      <c r="T43552">
        <v>23.652000000000001</v>
      </c>
      <c r="U43552">
        <v>3</v>
      </c>
      <c r="V43552">
        <v>0.1</v>
      </c>
      <c r="W43552">
        <v>8.6219999999999999</v>
      </c>
      <c r="X43552">
        <v>1.5</v>
      </c>
      <c r="Y43552" t="s">
        <v>70</v>
      </c>
    </row>
    <row r="43553" spans="1:25">
      <c r="A43553">
        <v>24877</v>
      </c>
      <c r="B43553" t="s">
        <v>11543</v>
      </c>
      <c r="C43553" t="s">
        <v>31</v>
      </c>
      <c r="D43553" s="5">
        <v>43832</v>
      </c>
      <c r="E43553" s="5">
        <v>43836</v>
      </c>
      <c r="F43553" t="s">
        <v>104</v>
      </c>
      <c r="G43553" t="s">
        <v>614</v>
      </c>
      <c r="H43553" t="s">
        <v>615</v>
      </c>
      <c r="I43553" t="s">
        <v>35</v>
      </c>
      <c r="J43553" t="s">
        <v>2251</v>
      </c>
      <c r="K43553" t="s">
        <v>2252</v>
      </c>
      <c r="L43553" t="s">
        <v>283</v>
      </c>
      <c r="N43553" t="s">
        <v>55</v>
      </c>
      <c r="O43553" t="s">
        <v>145</v>
      </c>
      <c r="P43553" t="s">
        <v>26403</v>
      </c>
      <c r="Q43553" t="s">
        <v>120</v>
      </c>
      <c r="R43553" t="s">
        <v>5056</v>
      </c>
      <c r="S43553" t="s">
        <v>14913</v>
      </c>
      <c r="T43553">
        <v>26.67</v>
      </c>
      <c r="U43553">
        <v>1</v>
      </c>
      <c r="V43553">
        <v>0</v>
      </c>
      <c r="W43553">
        <v>11.46</v>
      </c>
      <c r="X43553">
        <v>1.5</v>
      </c>
      <c r="Y43553" t="s">
        <v>112</v>
      </c>
    </row>
    <row r="43554" spans="1:25">
      <c r="A43554">
        <v>25471</v>
      </c>
      <c r="B43554" t="s">
        <v>13079</v>
      </c>
      <c r="C43554" t="s">
        <v>31</v>
      </c>
      <c r="D43554" s="5">
        <v>44004</v>
      </c>
      <c r="E43554" s="5">
        <v>44009</v>
      </c>
      <c r="F43554" t="s">
        <v>48</v>
      </c>
      <c r="G43554" t="s">
        <v>6799</v>
      </c>
      <c r="H43554" t="s">
        <v>6800</v>
      </c>
      <c r="I43554" t="s">
        <v>51</v>
      </c>
      <c r="J43554" t="s">
        <v>13080</v>
      </c>
      <c r="K43554" t="s">
        <v>1155</v>
      </c>
      <c r="L43554" t="s">
        <v>283</v>
      </c>
      <c r="N43554" t="s">
        <v>55</v>
      </c>
      <c r="O43554" t="s">
        <v>145</v>
      </c>
      <c r="P43554" t="s">
        <v>37411</v>
      </c>
      <c r="Q43554" t="s">
        <v>120</v>
      </c>
      <c r="R43554" t="s">
        <v>138</v>
      </c>
      <c r="S43554" t="s">
        <v>26152</v>
      </c>
      <c r="T43554">
        <v>33.39</v>
      </c>
      <c r="U43554">
        <v>3</v>
      </c>
      <c r="V43554">
        <v>0</v>
      </c>
      <c r="W43554">
        <v>4.32</v>
      </c>
      <c r="X43554">
        <v>1.5</v>
      </c>
      <c r="Y43554" t="s">
        <v>70</v>
      </c>
    </row>
    <row r="43555" spans="1:25">
      <c r="A43555">
        <v>25620</v>
      </c>
      <c r="B43555" t="s">
        <v>30811</v>
      </c>
      <c r="C43555" t="s">
        <v>31</v>
      </c>
      <c r="D43555" s="5">
        <v>44557</v>
      </c>
      <c r="E43555" s="5">
        <v>44561</v>
      </c>
      <c r="F43555" t="s">
        <v>104</v>
      </c>
      <c r="G43555" t="s">
        <v>3102</v>
      </c>
      <c r="H43555" t="s">
        <v>3103</v>
      </c>
      <c r="I43555" t="s">
        <v>35</v>
      </c>
      <c r="J43555" t="s">
        <v>28303</v>
      </c>
      <c r="K43555" t="s">
        <v>1767</v>
      </c>
      <c r="L43555" t="s">
        <v>283</v>
      </c>
      <c r="N43555" t="s">
        <v>55</v>
      </c>
      <c r="O43555" t="s">
        <v>145</v>
      </c>
      <c r="P43555" t="s">
        <v>30894</v>
      </c>
      <c r="Q43555" t="s">
        <v>120</v>
      </c>
      <c r="R43555" t="s">
        <v>121</v>
      </c>
      <c r="S43555" t="s">
        <v>29259</v>
      </c>
      <c r="T43555">
        <v>17.16</v>
      </c>
      <c r="U43555">
        <v>2</v>
      </c>
      <c r="V43555">
        <v>0</v>
      </c>
      <c r="W43555">
        <v>2.04</v>
      </c>
      <c r="X43555">
        <v>1.5</v>
      </c>
      <c r="Y43555" t="s">
        <v>70</v>
      </c>
    </row>
    <row r="43556" spans="1:25">
      <c r="A43556">
        <v>27460</v>
      </c>
      <c r="B43556" t="s">
        <v>29117</v>
      </c>
      <c r="C43556" t="s">
        <v>31</v>
      </c>
      <c r="D43556" s="5">
        <v>44655</v>
      </c>
      <c r="E43556" s="5">
        <v>44659</v>
      </c>
      <c r="F43556" t="s">
        <v>104</v>
      </c>
      <c r="G43556" t="s">
        <v>800</v>
      </c>
      <c r="H43556" t="s">
        <v>801</v>
      </c>
      <c r="I43556" t="s">
        <v>51</v>
      </c>
      <c r="J43556" t="s">
        <v>479</v>
      </c>
      <c r="K43556" t="s">
        <v>479</v>
      </c>
      <c r="L43556" t="s">
        <v>480</v>
      </c>
      <c r="N43556" t="s">
        <v>55</v>
      </c>
      <c r="O43556" t="s">
        <v>145</v>
      </c>
      <c r="P43556" t="s">
        <v>39834</v>
      </c>
      <c r="Q43556" t="s">
        <v>120</v>
      </c>
      <c r="R43556" t="s">
        <v>11189</v>
      </c>
      <c r="S43556" t="s">
        <v>31457</v>
      </c>
      <c r="T43556">
        <v>17.46</v>
      </c>
      <c r="U43556">
        <v>2</v>
      </c>
      <c r="V43556">
        <v>0</v>
      </c>
      <c r="W43556">
        <v>6.06</v>
      </c>
      <c r="X43556">
        <v>1.5</v>
      </c>
      <c r="Y43556" t="s">
        <v>70</v>
      </c>
    </row>
    <row r="43557" spans="1:25">
      <c r="A43557">
        <v>27557</v>
      </c>
      <c r="B43557" t="s">
        <v>43374</v>
      </c>
      <c r="C43557" t="s">
        <v>31</v>
      </c>
      <c r="D43557" s="5">
        <v>44606</v>
      </c>
      <c r="E43557" s="5">
        <v>44612</v>
      </c>
      <c r="F43557" t="s">
        <v>104</v>
      </c>
      <c r="G43557" t="s">
        <v>8425</v>
      </c>
      <c r="H43557" t="s">
        <v>2213</v>
      </c>
      <c r="I43557" t="s">
        <v>74</v>
      </c>
      <c r="J43557" t="s">
        <v>3524</v>
      </c>
      <c r="K43557" t="s">
        <v>3524</v>
      </c>
      <c r="L43557" t="s">
        <v>3525</v>
      </c>
      <c r="N43557" t="s">
        <v>55</v>
      </c>
      <c r="O43557" t="s">
        <v>171</v>
      </c>
      <c r="P43557" t="s">
        <v>29262</v>
      </c>
      <c r="Q43557" t="s">
        <v>58</v>
      </c>
      <c r="R43557" t="s">
        <v>4246</v>
      </c>
      <c r="S43557" t="s">
        <v>21898</v>
      </c>
      <c r="T43557">
        <v>27.36</v>
      </c>
      <c r="U43557">
        <v>2</v>
      </c>
      <c r="V43557">
        <v>0.2</v>
      </c>
      <c r="W43557">
        <v>2.04</v>
      </c>
      <c r="X43557">
        <v>1.5</v>
      </c>
      <c r="Y43557" t="s">
        <v>70</v>
      </c>
    </row>
    <row r="43558" spans="1:25">
      <c r="A43558">
        <v>29397</v>
      </c>
      <c r="B43558" t="s">
        <v>40390</v>
      </c>
      <c r="C43558" t="s">
        <v>31</v>
      </c>
      <c r="D43558" s="5">
        <v>43766</v>
      </c>
      <c r="E43558" s="5">
        <v>43773</v>
      </c>
      <c r="F43558" t="s">
        <v>104</v>
      </c>
      <c r="G43558" t="s">
        <v>2369</v>
      </c>
      <c r="H43558" t="s">
        <v>2370</v>
      </c>
      <c r="I43558" t="s">
        <v>51</v>
      </c>
      <c r="J43558" t="s">
        <v>631</v>
      </c>
      <c r="K43558" t="s">
        <v>632</v>
      </c>
      <c r="L43558" t="s">
        <v>355</v>
      </c>
      <c r="N43558" t="s">
        <v>55</v>
      </c>
      <c r="O43558" t="s">
        <v>356</v>
      </c>
      <c r="P43558" t="s">
        <v>32928</v>
      </c>
      <c r="Q43558" t="s">
        <v>120</v>
      </c>
      <c r="R43558" t="s">
        <v>10167</v>
      </c>
      <c r="S43558" t="s">
        <v>29216</v>
      </c>
      <c r="T43558">
        <v>22.228200000000001</v>
      </c>
      <c r="U43558">
        <v>3</v>
      </c>
      <c r="V43558">
        <v>0.47</v>
      </c>
      <c r="W43558">
        <v>1.2582</v>
      </c>
      <c r="X43558">
        <v>1.5</v>
      </c>
      <c r="Y43558" t="s">
        <v>70</v>
      </c>
    </row>
    <row r="43559" spans="1:25">
      <c r="A43559">
        <v>29500</v>
      </c>
      <c r="B43559" t="s">
        <v>31106</v>
      </c>
      <c r="C43559" t="s">
        <v>31</v>
      </c>
      <c r="D43559" s="5">
        <v>43974</v>
      </c>
      <c r="E43559" s="5">
        <v>43978</v>
      </c>
      <c r="F43559" t="s">
        <v>48</v>
      </c>
      <c r="G43559" t="s">
        <v>4007</v>
      </c>
      <c r="H43559" t="s">
        <v>4008</v>
      </c>
      <c r="I43559" t="s">
        <v>35</v>
      </c>
      <c r="J43559" t="s">
        <v>1107</v>
      </c>
      <c r="K43559" t="s">
        <v>1107</v>
      </c>
      <c r="L43559" t="s">
        <v>170</v>
      </c>
      <c r="N43559" t="s">
        <v>55</v>
      </c>
      <c r="O43559" t="s">
        <v>171</v>
      </c>
      <c r="P43559" t="s">
        <v>30951</v>
      </c>
      <c r="Q43559" t="s">
        <v>120</v>
      </c>
      <c r="R43559" t="s">
        <v>8793</v>
      </c>
      <c r="S43559" t="s">
        <v>26447</v>
      </c>
      <c r="T43559">
        <v>46.8</v>
      </c>
      <c r="U43559">
        <v>2</v>
      </c>
      <c r="V43559">
        <v>0</v>
      </c>
      <c r="W43559">
        <v>8.8800000000000008</v>
      </c>
      <c r="X43559">
        <v>1.5</v>
      </c>
      <c r="Y43559" t="s">
        <v>70</v>
      </c>
    </row>
    <row r="43560" spans="1:25">
      <c r="A43560">
        <v>32100</v>
      </c>
      <c r="B43560" t="s">
        <v>43375</v>
      </c>
      <c r="C43560" t="s">
        <v>31</v>
      </c>
      <c r="D43560" s="5">
        <v>44268</v>
      </c>
      <c r="E43560" s="5">
        <v>44273</v>
      </c>
      <c r="F43560" t="s">
        <v>104</v>
      </c>
      <c r="G43560" t="s">
        <v>8006</v>
      </c>
      <c r="H43560" t="s">
        <v>8007</v>
      </c>
      <c r="I43560" t="s">
        <v>51</v>
      </c>
      <c r="J43560" t="s">
        <v>14876</v>
      </c>
      <c r="K43560" t="s">
        <v>2624</v>
      </c>
      <c r="L43560" t="s">
        <v>38</v>
      </c>
      <c r="M43560">
        <v>71203</v>
      </c>
      <c r="N43560" t="s">
        <v>39</v>
      </c>
      <c r="O43560" t="s">
        <v>129</v>
      </c>
      <c r="P43560" t="s">
        <v>43376</v>
      </c>
      <c r="Q43560" t="s">
        <v>120</v>
      </c>
      <c r="R43560" t="s">
        <v>6633</v>
      </c>
      <c r="S43560" t="s">
        <v>43377</v>
      </c>
      <c r="T43560">
        <v>12.96</v>
      </c>
      <c r="U43560">
        <v>2</v>
      </c>
      <c r="V43560">
        <v>0</v>
      </c>
      <c r="W43560">
        <v>6.2207999999999997</v>
      </c>
      <c r="X43560">
        <v>1.5</v>
      </c>
      <c r="Y43560" t="s">
        <v>112</v>
      </c>
    </row>
    <row r="43561" spans="1:25">
      <c r="A43561">
        <v>34985</v>
      </c>
      <c r="B43561" t="s">
        <v>42989</v>
      </c>
      <c r="C43561" t="s">
        <v>31</v>
      </c>
      <c r="D43561" s="5">
        <v>44715</v>
      </c>
      <c r="E43561" s="5">
        <v>44718</v>
      </c>
      <c r="F43561" t="s">
        <v>48</v>
      </c>
      <c r="G43561" t="s">
        <v>3729</v>
      </c>
      <c r="H43561" t="s">
        <v>3730</v>
      </c>
      <c r="I43561" t="s">
        <v>35</v>
      </c>
      <c r="J43561" t="s">
        <v>13074</v>
      </c>
      <c r="K43561" t="s">
        <v>3392</v>
      </c>
      <c r="L43561" t="s">
        <v>38</v>
      </c>
      <c r="M43561">
        <v>85204</v>
      </c>
      <c r="N43561" t="s">
        <v>39</v>
      </c>
      <c r="O43561" t="s">
        <v>118</v>
      </c>
      <c r="P43561" t="s">
        <v>19205</v>
      </c>
      <c r="Q43561" t="s">
        <v>120</v>
      </c>
      <c r="R43561" t="s">
        <v>6633</v>
      </c>
      <c r="S43561" t="s">
        <v>37882</v>
      </c>
      <c r="T43561">
        <v>25.344000000000001</v>
      </c>
      <c r="U43561">
        <v>6</v>
      </c>
      <c r="V43561">
        <v>0.2</v>
      </c>
      <c r="W43561">
        <v>7.92</v>
      </c>
      <c r="X43561">
        <v>1.5</v>
      </c>
      <c r="Y43561" t="s">
        <v>70</v>
      </c>
    </row>
    <row r="43562" spans="1:25">
      <c r="A43562">
        <v>35577</v>
      </c>
      <c r="B43562" t="s">
        <v>31592</v>
      </c>
      <c r="C43562" t="s">
        <v>31</v>
      </c>
      <c r="D43562" s="5">
        <v>43783</v>
      </c>
      <c r="E43562" s="5">
        <v>43787</v>
      </c>
      <c r="F43562" t="s">
        <v>104</v>
      </c>
      <c r="G43562" t="s">
        <v>1981</v>
      </c>
      <c r="H43562" t="s">
        <v>1982</v>
      </c>
      <c r="I43562" t="s">
        <v>74</v>
      </c>
      <c r="J43562" t="s">
        <v>36</v>
      </c>
      <c r="K43562" t="s">
        <v>37</v>
      </c>
      <c r="L43562" t="s">
        <v>38</v>
      </c>
      <c r="M43562">
        <v>10011</v>
      </c>
      <c r="N43562" t="s">
        <v>39</v>
      </c>
      <c r="O43562" t="s">
        <v>40</v>
      </c>
      <c r="P43562" t="s">
        <v>26066</v>
      </c>
      <c r="Q43562" t="s">
        <v>120</v>
      </c>
      <c r="R43562" t="s">
        <v>6633</v>
      </c>
      <c r="S43562" t="s">
        <v>41497</v>
      </c>
      <c r="T43562">
        <v>11.36</v>
      </c>
      <c r="U43562">
        <v>2</v>
      </c>
      <c r="V43562">
        <v>0</v>
      </c>
      <c r="W43562">
        <v>5.2256</v>
      </c>
      <c r="X43562">
        <v>1.5</v>
      </c>
      <c r="Y43562" t="s">
        <v>112</v>
      </c>
    </row>
    <row r="43563" spans="1:25">
      <c r="A43563">
        <v>35587</v>
      </c>
      <c r="B43563" t="s">
        <v>19779</v>
      </c>
      <c r="C43563" t="s">
        <v>31</v>
      </c>
      <c r="D43563" s="5">
        <v>44905</v>
      </c>
      <c r="E43563" s="5">
        <v>44909</v>
      </c>
      <c r="F43563" t="s">
        <v>48</v>
      </c>
      <c r="G43563" t="s">
        <v>907</v>
      </c>
      <c r="H43563" t="s">
        <v>908</v>
      </c>
      <c r="I43563" t="s">
        <v>74</v>
      </c>
      <c r="J43563" t="s">
        <v>275</v>
      </c>
      <c r="K43563" t="s">
        <v>117</v>
      </c>
      <c r="L43563" t="s">
        <v>38</v>
      </c>
      <c r="M43563">
        <v>90004</v>
      </c>
      <c r="N43563" t="s">
        <v>39</v>
      </c>
      <c r="O43563" t="s">
        <v>118</v>
      </c>
      <c r="P43563" t="s">
        <v>43182</v>
      </c>
      <c r="Q43563" t="s">
        <v>120</v>
      </c>
      <c r="R43563" t="s">
        <v>5056</v>
      </c>
      <c r="S43563" t="s">
        <v>43183</v>
      </c>
      <c r="T43563">
        <v>11.16</v>
      </c>
      <c r="U43563">
        <v>2</v>
      </c>
      <c r="V43563">
        <v>0</v>
      </c>
      <c r="W43563">
        <v>2.79</v>
      </c>
      <c r="X43563">
        <v>1.5</v>
      </c>
      <c r="Y43563" t="s">
        <v>70</v>
      </c>
    </row>
    <row r="43564" spans="1:25">
      <c r="A43564">
        <v>35739</v>
      </c>
      <c r="B43564" t="s">
        <v>29880</v>
      </c>
      <c r="C43564" t="s">
        <v>31</v>
      </c>
      <c r="D43564" s="5">
        <v>44400</v>
      </c>
      <c r="E43564" s="5">
        <v>44404</v>
      </c>
      <c r="F43564" t="s">
        <v>104</v>
      </c>
      <c r="G43564" t="s">
        <v>1639</v>
      </c>
      <c r="H43564" t="s">
        <v>1640</v>
      </c>
      <c r="I43564" t="s">
        <v>35</v>
      </c>
      <c r="J43564" t="s">
        <v>24237</v>
      </c>
      <c r="K43564" t="s">
        <v>617</v>
      </c>
      <c r="L43564" t="s">
        <v>38</v>
      </c>
      <c r="M43564">
        <v>48185</v>
      </c>
      <c r="N43564" t="s">
        <v>39</v>
      </c>
      <c r="O43564" t="s">
        <v>78</v>
      </c>
      <c r="P43564" t="s">
        <v>39423</v>
      </c>
      <c r="Q43564" t="s">
        <v>120</v>
      </c>
      <c r="R43564" t="s">
        <v>5056</v>
      </c>
      <c r="S43564" t="s">
        <v>39424</v>
      </c>
      <c r="T43564">
        <v>29.2</v>
      </c>
      <c r="U43564">
        <v>5</v>
      </c>
      <c r="V43564">
        <v>0</v>
      </c>
      <c r="W43564">
        <v>10.512</v>
      </c>
      <c r="X43564">
        <v>1.5</v>
      </c>
      <c r="Y43564" t="s">
        <v>70</v>
      </c>
    </row>
    <row r="43565" spans="1:25">
      <c r="A43565">
        <v>37520</v>
      </c>
      <c r="B43565" t="s">
        <v>22314</v>
      </c>
      <c r="C43565" t="s">
        <v>31</v>
      </c>
      <c r="D43565" s="5">
        <v>44919</v>
      </c>
      <c r="E43565" s="5">
        <v>44923</v>
      </c>
      <c r="F43565" t="s">
        <v>104</v>
      </c>
      <c r="G43565" t="s">
        <v>3342</v>
      </c>
      <c r="H43565" t="s">
        <v>3343</v>
      </c>
      <c r="I43565" t="s">
        <v>35</v>
      </c>
      <c r="J43565" t="s">
        <v>22315</v>
      </c>
      <c r="K43565" t="s">
        <v>7385</v>
      </c>
      <c r="L43565" t="s">
        <v>38</v>
      </c>
      <c r="M43565">
        <v>37075</v>
      </c>
      <c r="N43565" t="s">
        <v>39</v>
      </c>
      <c r="O43565" t="s">
        <v>129</v>
      </c>
      <c r="P43565" t="s">
        <v>27471</v>
      </c>
      <c r="Q43565" t="s">
        <v>120</v>
      </c>
      <c r="R43565" t="s">
        <v>5056</v>
      </c>
      <c r="S43565" t="s">
        <v>43378</v>
      </c>
      <c r="T43565">
        <v>12.263999999999999</v>
      </c>
      <c r="U43565">
        <v>7</v>
      </c>
      <c r="V43565">
        <v>0.2</v>
      </c>
      <c r="W43565">
        <v>1.0730999999999999</v>
      </c>
      <c r="X43565">
        <v>1.5</v>
      </c>
      <c r="Y43565" t="s">
        <v>112</v>
      </c>
    </row>
    <row r="43566" spans="1:25">
      <c r="A43566">
        <v>37877</v>
      </c>
      <c r="B43566" t="s">
        <v>17271</v>
      </c>
      <c r="C43566" t="s">
        <v>31</v>
      </c>
      <c r="D43566" s="5">
        <v>44492</v>
      </c>
      <c r="E43566" s="5">
        <v>44492</v>
      </c>
      <c r="F43566" t="s">
        <v>32</v>
      </c>
      <c r="G43566" t="s">
        <v>4538</v>
      </c>
      <c r="H43566" t="s">
        <v>4539</v>
      </c>
      <c r="I43566" t="s">
        <v>35</v>
      </c>
      <c r="J43566" t="s">
        <v>452</v>
      </c>
      <c r="K43566" t="s">
        <v>453</v>
      </c>
      <c r="L43566" t="s">
        <v>38</v>
      </c>
      <c r="M43566">
        <v>98105</v>
      </c>
      <c r="N43566" t="s">
        <v>39</v>
      </c>
      <c r="O43566" t="s">
        <v>118</v>
      </c>
      <c r="P43566" t="s">
        <v>40879</v>
      </c>
      <c r="Q43566" t="s">
        <v>120</v>
      </c>
      <c r="R43566" t="s">
        <v>5056</v>
      </c>
      <c r="S43566" t="s">
        <v>40880</v>
      </c>
      <c r="T43566">
        <v>8.34</v>
      </c>
      <c r="U43566">
        <v>3</v>
      </c>
      <c r="V43566">
        <v>0</v>
      </c>
      <c r="W43566">
        <v>2.2517999999999998</v>
      </c>
      <c r="X43566">
        <v>1.5</v>
      </c>
      <c r="Y43566" t="s">
        <v>45</v>
      </c>
    </row>
    <row r="43567" spans="1:25">
      <c r="A43567">
        <v>40703</v>
      </c>
      <c r="B43567" t="s">
        <v>12856</v>
      </c>
      <c r="C43567" t="s">
        <v>31</v>
      </c>
      <c r="D43567" s="5">
        <v>43538</v>
      </c>
      <c r="E43567" s="5">
        <v>43541</v>
      </c>
      <c r="F43567" t="s">
        <v>62</v>
      </c>
      <c r="G43567" t="s">
        <v>5954</v>
      </c>
      <c r="H43567" t="s">
        <v>1715</v>
      </c>
      <c r="I43567" t="s">
        <v>74</v>
      </c>
      <c r="J43567" t="s">
        <v>223</v>
      </c>
      <c r="K43567" t="s">
        <v>224</v>
      </c>
      <c r="L43567" t="s">
        <v>38</v>
      </c>
      <c r="M43567">
        <v>60653</v>
      </c>
      <c r="N43567" t="s">
        <v>39</v>
      </c>
      <c r="O43567" t="s">
        <v>78</v>
      </c>
      <c r="P43567" t="s">
        <v>37715</v>
      </c>
      <c r="Q43567" t="s">
        <v>120</v>
      </c>
      <c r="R43567" t="s">
        <v>6633</v>
      </c>
      <c r="S43567" t="s">
        <v>37716</v>
      </c>
      <c r="T43567">
        <v>8.4480000000000004</v>
      </c>
      <c r="U43567">
        <v>2</v>
      </c>
      <c r="V43567">
        <v>0.2</v>
      </c>
      <c r="W43567">
        <v>2.64</v>
      </c>
      <c r="X43567">
        <v>1.5</v>
      </c>
      <c r="Y43567" t="s">
        <v>70</v>
      </c>
    </row>
    <row r="43568" spans="1:25">
      <c r="A43568">
        <v>43369</v>
      </c>
      <c r="B43568" t="s">
        <v>39104</v>
      </c>
      <c r="C43568" t="s">
        <v>31</v>
      </c>
      <c r="D43568" s="5">
        <v>44829</v>
      </c>
      <c r="E43568" s="5">
        <v>44833</v>
      </c>
      <c r="F43568" t="s">
        <v>48</v>
      </c>
      <c r="G43568" t="s">
        <v>12887</v>
      </c>
      <c r="H43568" t="s">
        <v>7561</v>
      </c>
      <c r="I43568" t="s">
        <v>74</v>
      </c>
      <c r="J43568" t="s">
        <v>20520</v>
      </c>
      <c r="K43568" t="s">
        <v>20521</v>
      </c>
      <c r="L43568" t="s">
        <v>1659</v>
      </c>
      <c r="N43568" t="s">
        <v>153</v>
      </c>
      <c r="O43568" t="s">
        <v>153</v>
      </c>
      <c r="P43568" t="s">
        <v>34356</v>
      </c>
      <c r="Q43568" t="s">
        <v>120</v>
      </c>
      <c r="R43568" t="s">
        <v>8793</v>
      </c>
      <c r="S43568" t="s">
        <v>31039</v>
      </c>
      <c r="T43568">
        <v>35.567999999999998</v>
      </c>
      <c r="U43568">
        <v>4</v>
      </c>
      <c r="V43568">
        <v>0.6</v>
      </c>
      <c r="W43568">
        <v>-12.552</v>
      </c>
      <c r="X43568">
        <v>1.5</v>
      </c>
      <c r="Y43568" t="s">
        <v>70</v>
      </c>
    </row>
    <row r="43569" spans="1:25">
      <c r="A43569">
        <v>45222</v>
      </c>
      <c r="B43569" t="s">
        <v>43379</v>
      </c>
      <c r="C43569" t="s">
        <v>31</v>
      </c>
      <c r="D43569" s="5">
        <v>44309</v>
      </c>
      <c r="E43569" s="5">
        <v>44315</v>
      </c>
      <c r="F43569" t="s">
        <v>104</v>
      </c>
      <c r="G43569" t="s">
        <v>12166</v>
      </c>
      <c r="H43569" t="s">
        <v>3720</v>
      </c>
      <c r="I43569" t="s">
        <v>51</v>
      </c>
      <c r="J43569" t="s">
        <v>3961</v>
      </c>
      <c r="K43569" t="s">
        <v>3961</v>
      </c>
      <c r="L43569" t="s">
        <v>3962</v>
      </c>
      <c r="N43569" t="s">
        <v>85</v>
      </c>
      <c r="O43569" t="s">
        <v>85</v>
      </c>
      <c r="P43569" t="s">
        <v>28404</v>
      </c>
      <c r="Q43569" t="s">
        <v>120</v>
      </c>
      <c r="R43569" t="s">
        <v>5056</v>
      </c>
      <c r="S43569" t="s">
        <v>24035</v>
      </c>
      <c r="T43569">
        <v>23.46</v>
      </c>
      <c r="U43569">
        <v>1</v>
      </c>
      <c r="V43569">
        <v>0</v>
      </c>
      <c r="W43569">
        <v>7.95</v>
      </c>
      <c r="X43569">
        <v>1.5</v>
      </c>
      <c r="Y43569" t="s">
        <v>70</v>
      </c>
    </row>
    <row r="43570" spans="1:25">
      <c r="A43570">
        <v>45533</v>
      </c>
      <c r="B43570" t="s">
        <v>43380</v>
      </c>
      <c r="C43570" t="s">
        <v>31</v>
      </c>
      <c r="D43570" s="5">
        <v>44848</v>
      </c>
      <c r="E43570" s="5">
        <v>44852</v>
      </c>
      <c r="F43570" t="s">
        <v>104</v>
      </c>
      <c r="G43570" t="s">
        <v>19790</v>
      </c>
      <c r="H43570" t="s">
        <v>790</v>
      </c>
      <c r="I43570" t="s">
        <v>35</v>
      </c>
      <c r="J43570" t="s">
        <v>7552</v>
      </c>
      <c r="K43570" t="s">
        <v>7552</v>
      </c>
      <c r="L43570" t="s">
        <v>3567</v>
      </c>
      <c r="N43570" t="s">
        <v>85</v>
      </c>
      <c r="O43570" t="s">
        <v>85</v>
      </c>
      <c r="P43570" t="s">
        <v>43381</v>
      </c>
      <c r="Q43570" t="s">
        <v>120</v>
      </c>
      <c r="R43570" t="s">
        <v>10167</v>
      </c>
      <c r="S43570" t="s">
        <v>38890</v>
      </c>
      <c r="T43570">
        <v>19.71</v>
      </c>
      <c r="U43570">
        <v>6</v>
      </c>
      <c r="V43570">
        <v>0.7</v>
      </c>
      <c r="W43570">
        <v>-32.85</v>
      </c>
      <c r="X43570">
        <v>1.5</v>
      </c>
      <c r="Y43570" t="s">
        <v>70</v>
      </c>
    </row>
    <row r="43571" spans="1:25">
      <c r="A43571">
        <v>45672</v>
      </c>
      <c r="B43571" t="s">
        <v>43382</v>
      </c>
      <c r="C43571" t="s">
        <v>31</v>
      </c>
      <c r="D43571" s="5">
        <v>44329</v>
      </c>
      <c r="E43571" s="5">
        <v>44333</v>
      </c>
      <c r="F43571" t="s">
        <v>104</v>
      </c>
      <c r="G43571" t="s">
        <v>7431</v>
      </c>
      <c r="H43571" t="s">
        <v>1179</v>
      </c>
      <c r="I43571" t="s">
        <v>35</v>
      </c>
      <c r="J43571" t="s">
        <v>7004</v>
      </c>
      <c r="K43571" t="s">
        <v>7004</v>
      </c>
      <c r="L43571" t="s">
        <v>1794</v>
      </c>
      <c r="N43571" t="s">
        <v>153</v>
      </c>
      <c r="O43571" t="s">
        <v>153</v>
      </c>
      <c r="P43571" t="s">
        <v>32617</v>
      </c>
      <c r="Q43571" t="s">
        <v>120</v>
      </c>
      <c r="R43571" t="s">
        <v>803</v>
      </c>
      <c r="S43571" t="s">
        <v>32618</v>
      </c>
      <c r="T43571">
        <v>9.84</v>
      </c>
      <c r="U43571">
        <v>1</v>
      </c>
      <c r="V43571">
        <v>0</v>
      </c>
      <c r="W43571">
        <v>1.65</v>
      </c>
      <c r="X43571">
        <v>1.5</v>
      </c>
      <c r="Y43571" t="s">
        <v>112</v>
      </c>
    </row>
    <row r="43572" spans="1:25">
      <c r="A43572">
        <v>47673</v>
      </c>
      <c r="B43572" t="s">
        <v>25483</v>
      </c>
      <c r="C43572" t="s">
        <v>31</v>
      </c>
      <c r="D43572" s="5">
        <v>44751</v>
      </c>
      <c r="E43572" s="5">
        <v>44756</v>
      </c>
      <c r="F43572" t="s">
        <v>104</v>
      </c>
      <c r="G43572" t="s">
        <v>8091</v>
      </c>
      <c r="H43572" t="s">
        <v>601</v>
      </c>
      <c r="I43572" t="s">
        <v>35</v>
      </c>
      <c r="J43572" t="s">
        <v>10005</v>
      </c>
      <c r="K43572" t="s">
        <v>10006</v>
      </c>
      <c r="L43572" t="s">
        <v>440</v>
      </c>
      <c r="N43572" t="s">
        <v>85</v>
      </c>
      <c r="O43572" t="s">
        <v>85</v>
      </c>
      <c r="P43572" t="s">
        <v>34353</v>
      </c>
      <c r="Q43572" t="s">
        <v>42</v>
      </c>
      <c r="R43572" t="s">
        <v>43</v>
      </c>
      <c r="S43572" t="s">
        <v>13751</v>
      </c>
      <c r="T43572">
        <v>39.75</v>
      </c>
      <c r="U43572">
        <v>1</v>
      </c>
      <c r="V43572">
        <v>0</v>
      </c>
      <c r="W43572">
        <v>1.59</v>
      </c>
      <c r="X43572">
        <v>1.5</v>
      </c>
      <c r="Y43572" t="s">
        <v>70</v>
      </c>
    </row>
    <row r="43573" spans="1:25">
      <c r="A43573">
        <v>47748</v>
      </c>
      <c r="B43573" t="s">
        <v>39696</v>
      </c>
      <c r="C43573" t="s">
        <v>31</v>
      </c>
      <c r="D43573" s="5">
        <v>44092</v>
      </c>
      <c r="E43573" s="5">
        <v>44098</v>
      </c>
      <c r="F43573" t="s">
        <v>104</v>
      </c>
      <c r="G43573" t="s">
        <v>20125</v>
      </c>
      <c r="H43573" t="s">
        <v>908</v>
      </c>
      <c r="I43573" t="s">
        <v>74</v>
      </c>
      <c r="J43573" t="s">
        <v>8357</v>
      </c>
      <c r="K43573" t="s">
        <v>8358</v>
      </c>
      <c r="L43573" t="s">
        <v>8359</v>
      </c>
      <c r="N43573" t="s">
        <v>153</v>
      </c>
      <c r="O43573" t="s">
        <v>153</v>
      </c>
      <c r="P43573" t="s">
        <v>37428</v>
      </c>
      <c r="Q43573" t="s">
        <v>120</v>
      </c>
      <c r="R43573" t="s">
        <v>6633</v>
      </c>
      <c r="S43573" t="s">
        <v>22131</v>
      </c>
      <c r="T43573">
        <v>18.39</v>
      </c>
      <c r="U43573">
        <v>1</v>
      </c>
      <c r="V43573">
        <v>0</v>
      </c>
      <c r="W43573">
        <v>0.9</v>
      </c>
      <c r="X43573">
        <v>1.5</v>
      </c>
      <c r="Y43573" t="s">
        <v>70</v>
      </c>
    </row>
    <row r="43574" spans="1:25">
      <c r="A43574">
        <v>47813</v>
      </c>
      <c r="B43574" t="s">
        <v>8707</v>
      </c>
      <c r="C43574" t="s">
        <v>31</v>
      </c>
      <c r="D43574" s="5">
        <v>44396</v>
      </c>
      <c r="E43574" s="5">
        <v>44401</v>
      </c>
      <c r="F43574" t="s">
        <v>104</v>
      </c>
      <c r="G43574" t="s">
        <v>8708</v>
      </c>
      <c r="H43574" t="s">
        <v>3313</v>
      </c>
      <c r="I43574" t="s">
        <v>51</v>
      </c>
      <c r="J43574" t="s">
        <v>2668</v>
      </c>
      <c r="K43574" t="s">
        <v>2669</v>
      </c>
      <c r="L43574" t="s">
        <v>2670</v>
      </c>
      <c r="N43574" t="s">
        <v>85</v>
      </c>
      <c r="O43574" t="s">
        <v>85</v>
      </c>
      <c r="P43574" t="s">
        <v>26722</v>
      </c>
      <c r="Q43574" t="s">
        <v>120</v>
      </c>
      <c r="R43574" t="s">
        <v>5056</v>
      </c>
      <c r="S43574" t="s">
        <v>19503</v>
      </c>
      <c r="T43574">
        <v>23.52</v>
      </c>
      <c r="U43574">
        <v>1</v>
      </c>
      <c r="V43574">
        <v>0</v>
      </c>
      <c r="W43574">
        <v>0.45</v>
      </c>
      <c r="X43574">
        <v>1.5</v>
      </c>
      <c r="Y43574" t="s">
        <v>112</v>
      </c>
    </row>
    <row r="43575" spans="1:25">
      <c r="A43575">
        <v>48000</v>
      </c>
      <c r="B43575" t="s">
        <v>27045</v>
      </c>
      <c r="C43575" t="s">
        <v>31</v>
      </c>
      <c r="D43575" s="5">
        <v>44622</v>
      </c>
      <c r="E43575" s="5">
        <v>44627</v>
      </c>
      <c r="F43575" t="s">
        <v>104</v>
      </c>
      <c r="G43575" t="s">
        <v>22929</v>
      </c>
      <c r="H43575" t="s">
        <v>4261</v>
      </c>
      <c r="I43575" t="s">
        <v>51</v>
      </c>
      <c r="J43575" t="s">
        <v>22610</v>
      </c>
      <c r="K43575" t="s">
        <v>22611</v>
      </c>
      <c r="L43575" t="s">
        <v>3408</v>
      </c>
      <c r="N43575" t="s">
        <v>85</v>
      </c>
      <c r="O43575" t="s">
        <v>85</v>
      </c>
      <c r="P43575" t="s">
        <v>16328</v>
      </c>
      <c r="Q43575" t="s">
        <v>120</v>
      </c>
      <c r="R43575" t="s">
        <v>5056</v>
      </c>
      <c r="S43575" t="s">
        <v>7313</v>
      </c>
      <c r="T43575">
        <v>44.43</v>
      </c>
      <c r="U43575">
        <v>1</v>
      </c>
      <c r="V43575">
        <v>0</v>
      </c>
      <c r="W43575">
        <v>14.64</v>
      </c>
      <c r="X43575">
        <v>1.5</v>
      </c>
      <c r="Y43575" t="s">
        <v>70</v>
      </c>
    </row>
    <row r="43576" spans="1:25">
      <c r="A43576">
        <v>48816</v>
      </c>
      <c r="B43576" t="s">
        <v>32854</v>
      </c>
      <c r="C43576" t="s">
        <v>31</v>
      </c>
      <c r="D43576" s="5">
        <v>44350</v>
      </c>
      <c r="E43576" s="5">
        <v>44356</v>
      </c>
      <c r="F43576" t="s">
        <v>104</v>
      </c>
      <c r="G43576" t="s">
        <v>10249</v>
      </c>
      <c r="H43576" t="s">
        <v>4991</v>
      </c>
      <c r="I43576" t="s">
        <v>35</v>
      </c>
      <c r="J43576" t="s">
        <v>135</v>
      </c>
      <c r="K43576" t="s">
        <v>3457</v>
      </c>
      <c r="L43576" t="s">
        <v>1396</v>
      </c>
      <c r="N43576" t="s">
        <v>85</v>
      </c>
      <c r="O43576" t="s">
        <v>85</v>
      </c>
      <c r="P43576" t="s">
        <v>31637</v>
      </c>
      <c r="Q43576" t="s">
        <v>120</v>
      </c>
      <c r="R43576" t="s">
        <v>8793</v>
      </c>
      <c r="S43576" t="s">
        <v>20508</v>
      </c>
      <c r="T43576">
        <v>23.55</v>
      </c>
      <c r="U43576">
        <v>1</v>
      </c>
      <c r="V43576">
        <v>0</v>
      </c>
      <c r="W43576">
        <v>4.47</v>
      </c>
      <c r="X43576">
        <v>1.5</v>
      </c>
      <c r="Y43576" t="s">
        <v>70</v>
      </c>
    </row>
    <row r="43577" spans="1:25">
      <c r="A43577">
        <v>50045</v>
      </c>
      <c r="B43577" t="s">
        <v>40980</v>
      </c>
      <c r="C43577" t="s">
        <v>31</v>
      </c>
      <c r="D43577" s="5">
        <v>44764</v>
      </c>
      <c r="E43577" s="5">
        <v>44771</v>
      </c>
      <c r="F43577" t="s">
        <v>104</v>
      </c>
      <c r="G43577" t="s">
        <v>15154</v>
      </c>
      <c r="H43577" t="s">
        <v>3939</v>
      </c>
      <c r="I43577" t="s">
        <v>35</v>
      </c>
      <c r="J43577" t="s">
        <v>5605</v>
      </c>
      <c r="K43577" t="s">
        <v>5605</v>
      </c>
      <c r="L43577" t="s">
        <v>3567</v>
      </c>
      <c r="N43577" t="s">
        <v>85</v>
      </c>
      <c r="O43577" t="s">
        <v>85</v>
      </c>
      <c r="P43577" t="s">
        <v>35466</v>
      </c>
      <c r="Q43577" t="s">
        <v>120</v>
      </c>
      <c r="R43577" t="s">
        <v>5056</v>
      </c>
      <c r="S43577" t="s">
        <v>28039</v>
      </c>
      <c r="T43577">
        <v>18.576000000000001</v>
      </c>
      <c r="U43577">
        <v>6</v>
      </c>
      <c r="V43577">
        <v>0.7</v>
      </c>
      <c r="W43577">
        <v>-16.164000000000001</v>
      </c>
      <c r="X43577">
        <v>1.5</v>
      </c>
      <c r="Y43577" t="s">
        <v>123</v>
      </c>
    </row>
    <row r="43578" spans="1:25">
      <c r="A43578">
        <v>8149</v>
      </c>
      <c r="B43578" t="s">
        <v>4306</v>
      </c>
      <c r="C43578" t="s">
        <v>31</v>
      </c>
      <c r="D43578" s="5">
        <v>44518</v>
      </c>
      <c r="E43578" s="5">
        <v>44520</v>
      </c>
      <c r="F43578" t="s">
        <v>62</v>
      </c>
      <c r="G43578" t="s">
        <v>2063</v>
      </c>
      <c r="H43578" t="s">
        <v>2064</v>
      </c>
      <c r="I43578" t="s">
        <v>35</v>
      </c>
      <c r="J43578" t="s">
        <v>4307</v>
      </c>
      <c r="K43578" t="s">
        <v>4307</v>
      </c>
      <c r="L43578" t="s">
        <v>290</v>
      </c>
      <c r="N43578" t="s">
        <v>162</v>
      </c>
      <c r="O43578" t="s">
        <v>291</v>
      </c>
      <c r="P43578" t="s">
        <v>38251</v>
      </c>
      <c r="Q43578" t="s">
        <v>120</v>
      </c>
      <c r="R43578" t="s">
        <v>11189</v>
      </c>
      <c r="S43578" t="s">
        <v>38252</v>
      </c>
      <c r="T43578">
        <v>12.992000000000001</v>
      </c>
      <c r="U43578">
        <v>4</v>
      </c>
      <c r="V43578">
        <v>0.2</v>
      </c>
      <c r="W43578">
        <v>2.5920000000000001</v>
      </c>
      <c r="X43578">
        <v>1.4990000000000001</v>
      </c>
      <c r="Y43578" t="s">
        <v>112</v>
      </c>
    </row>
    <row r="43579" spans="1:25">
      <c r="A43579">
        <v>4457</v>
      </c>
      <c r="B43579" t="s">
        <v>22886</v>
      </c>
      <c r="C43579" t="s">
        <v>31</v>
      </c>
      <c r="D43579" s="5">
        <v>44376</v>
      </c>
      <c r="E43579" s="5">
        <v>44377</v>
      </c>
      <c r="F43579" t="s">
        <v>62</v>
      </c>
      <c r="G43579" t="s">
        <v>1601</v>
      </c>
      <c r="H43579" t="s">
        <v>1602</v>
      </c>
      <c r="I43579" t="s">
        <v>74</v>
      </c>
      <c r="J43579" t="s">
        <v>14946</v>
      </c>
      <c r="K43579" t="s">
        <v>3763</v>
      </c>
      <c r="L43579" t="s">
        <v>248</v>
      </c>
      <c r="N43579" t="s">
        <v>162</v>
      </c>
      <c r="O43579" t="s">
        <v>240</v>
      </c>
      <c r="P43579" t="s">
        <v>37405</v>
      </c>
      <c r="Q43579" t="s">
        <v>120</v>
      </c>
      <c r="R43579" t="s">
        <v>121</v>
      </c>
      <c r="S43579" t="s">
        <v>29792</v>
      </c>
      <c r="T43579">
        <v>8.9600000000000009</v>
      </c>
      <c r="U43579">
        <v>2</v>
      </c>
      <c r="V43579">
        <v>0</v>
      </c>
      <c r="W43579">
        <v>3.92</v>
      </c>
      <c r="X43579">
        <v>1.4970000000000001</v>
      </c>
      <c r="Y43579" t="s">
        <v>112</v>
      </c>
    </row>
    <row r="43580" spans="1:25">
      <c r="A43580">
        <v>8597</v>
      </c>
      <c r="B43580" t="s">
        <v>43383</v>
      </c>
      <c r="C43580" t="s">
        <v>31</v>
      </c>
      <c r="D43580" s="5">
        <v>44137</v>
      </c>
      <c r="E43580" s="5">
        <v>44142</v>
      </c>
      <c r="F43580" t="s">
        <v>104</v>
      </c>
      <c r="G43580" t="s">
        <v>3137</v>
      </c>
      <c r="H43580" t="s">
        <v>3138</v>
      </c>
      <c r="I43580" t="s">
        <v>35</v>
      </c>
      <c r="J43580" t="s">
        <v>12884</v>
      </c>
      <c r="K43580" t="s">
        <v>78</v>
      </c>
      <c r="L43580" t="s">
        <v>3687</v>
      </c>
      <c r="N43580" t="s">
        <v>162</v>
      </c>
      <c r="O43580" t="s">
        <v>129</v>
      </c>
      <c r="P43580" t="s">
        <v>24046</v>
      </c>
      <c r="Q43580" t="s">
        <v>120</v>
      </c>
      <c r="R43580" t="s">
        <v>10167</v>
      </c>
      <c r="S43580" t="s">
        <v>30714</v>
      </c>
      <c r="T43580">
        <v>19.239999999999998</v>
      </c>
      <c r="U43580">
        <v>2</v>
      </c>
      <c r="V43580">
        <v>0</v>
      </c>
      <c r="W43580">
        <v>2.48</v>
      </c>
      <c r="X43580">
        <v>1.4970000000000001</v>
      </c>
      <c r="Y43580" t="s">
        <v>70</v>
      </c>
    </row>
    <row r="43581" spans="1:25">
      <c r="A43581">
        <v>6056</v>
      </c>
      <c r="B43581" t="s">
        <v>12892</v>
      </c>
      <c r="C43581" t="s">
        <v>31</v>
      </c>
      <c r="D43581" s="5">
        <v>43621</v>
      </c>
      <c r="E43581" s="5">
        <v>43626</v>
      </c>
      <c r="F43581" t="s">
        <v>104</v>
      </c>
      <c r="G43581" t="s">
        <v>1915</v>
      </c>
      <c r="H43581" t="s">
        <v>1916</v>
      </c>
      <c r="I43581" t="s">
        <v>35</v>
      </c>
      <c r="J43581" t="s">
        <v>9199</v>
      </c>
      <c r="K43581" t="s">
        <v>5475</v>
      </c>
      <c r="L43581" t="s">
        <v>5475</v>
      </c>
      <c r="N43581" t="s">
        <v>162</v>
      </c>
      <c r="O43581" t="s">
        <v>78</v>
      </c>
      <c r="P43581" t="s">
        <v>39637</v>
      </c>
      <c r="Q43581" t="s">
        <v>120</v>
      </c>
      <c r="R43581" t="s">
        <v>10167</v>
      </c>
      <c r="S43581" t="s">
        <v>33335</v>
      </c>
      <c r="T43581">
        <v>20.015999999999998</v>
      </c>
      <c r="U43581">
        <v>3</v>
      </c>
      <c r="V43581">
        <v>0.4</v>
      </c>
      <c r="W43581">
        <v>-0.38400000000000001</v>
      </c>
      <c r="X43581">
        <v>1.496</v>
      </c>
      <c r="Y43581" t="s">
        <v>70</v>
      </c>
    </row>
    <row r="43582" spans="1:25">
      <c r="A43582">
        <v>8188</v>
      </c>
      <c r="B43582" t="s">
        <v>17635</v>
      </c>
      <c r="C43582" t="s">
        <v>31</v>
      </c>
      <c r="D43582" s="5">
        <v>44003</v>
      </c>
      <c r="E43582" s="5">
        <v>44008</v>
      </c>
      <c r="F43582" t="s">
        <v>48</v>
      </c>
      <c r="G43582" t="s">
        <v>2552</v>
      </c>
      <c r="H43582" t="s">
        <v>2553</v>
      </c>
      <c r="I43582" t="s">
        <v>51</v>
      </c>
      <c r="J43582" t="s">
        <v>9199</v>
      </c>
      <c r="K43582" t="s">
        <v>5475</v>
      </c>
      <c r="L43582" t="s">
        <v>5475</v>
      </c>
      <c r="N43582" t="s">
        <v>162</v>
      </c>
      <c r="O43582" t="s">
        <v>78</v>
      </c>
      <c r="P43582" t="s">
        <v>31284</v>
      </c>
      <c r="Q43582" t="s">
        <v>120</v>
      </c>
      <c r="R43582" t="s">
        <v>5056</v>
      </c>
      <c r="S43582" t="s">
        <v>14474</v>
      </c>
      <c r="T43582">
        <v>11.183999999999999</v>
      </c>
      <c r="U43582">
        <v>1</v>
      </c>
      <c r="V43582">
        <v>0.4</v>
      </c>
      <c r="W43582">
        <v>-3.9159999999999999</v>
      </c>
      <c r="X43582">
        <v>1.496</v>
      </c>
      <c r="Y43582" t="s">
        <v>70</v>
      </c>
    </row>
    <row r="43583" spans="1:25">
      <c r="A43583">
        <v>8476</v>
      </c>
      <c r="B43583" t="s">
        <v>43384</v>
      </c>
      <c r="C43583" t="s">
        <v>31</v>
      </c>
      <c r="D43583" s="5">
        <v>44522</v>
      </c>
      <c r="E43583" s="5">
        <v>44528</v>
      </c>
      <c r="F43583" t="s">
        <v>104</v>
      </c>
      <c r="G43583" t="s">
        <v>1639</v>
      </c>
      <c r="H43583" t="s">
        <v>1640</v>
      </c>
      <c r="I43583" t="s">
        <v>35</v>
      </c>
      <c r="J43583" t="s">
        <v>4154</v>
      </c>
      <c r="K43583" t="s">
        <v>4154</v>
      </c>
      <c r="L43583" t="s">
        <v>1611</v>
      </c>
      <c r="N43583" t="s">
        <v>162</v>
      </c>
      <c r="O43583" t="s">
        <v>291</v>
      </c>
      <c r="P43583" t="s">
        <v>34452</v>
      </c>
      <c r="Q43583" t="s">
        <v>120</v>
      </c>
      <c r="R43583" t="s">
        <v>121</v>
      </c>
      <c r="S43583" t="s">
        <v>27491</v>
      </c>
      <c r="T43583">
        <v>15.9</v>
      </c>
      <c r="U43583">
        <v>3</v>
      </c>
      <c r="V43583">
        <v>0</v>
      </c>
      <c r="W43583">
        <v>3.48</v>
      </c>
      <c r="X43583">
        <v>1.496</v>
      </c>
      <c r="Y43583" t="s">
        <v>70</v>
      </c>
    </row>
    <row r="43584" spans="1:25">
      <c r="A43584">
        <v>5857</v>
      </c>
      <c r="B43584" t="s">
        <v>16524</v>
      </c>
      <c r="C43584" t="s">
        <v>31</v>
      </c>
      <c r="D43584" s="5">
        <v>44306</v>
      </c>
      <c r="E43584" s="5">
        <v>44311</v>
      </c>
      <c r="F43584" t="s">
        <v>104</v>
      </c>
      <c r="G43584" t="s">
        <v>1012</v>
      </c>
      <c r="H43584" t="s">
        <v>1013</v>
      </c>
      <c r="I43584" t="s">
        <v>35</v>
      </c>
      <c r="J43584" t="s">
        <v>16525</v>
      </c>
      <c r="K43584" t="s">
        <v>5990</v>
      </c>
      <c r="L43584" t="s">
        <v>161</v>
      </c>
      <c r="N43584" t="s">
        <v>162</v>
      </c>
      <c r="O43584" t="s">
        <v>129</v>
      </c>
      <c r="P43584" t="s">
        <v>36259</v>
      </c>
      <c r="Q43584" t="s">
        <v>120</v>
      </c>
      <c r="R43584" t="s">
        <v>803</v>
      </c>
      <c r="S43584" t="s">
        <v>32618</v>
      </c>
      <c r="T43584">
        <v>13.12</v>
      </c>
      <c r="U43584">
        <v>2</v>
      </c>
      <c r="V43584">
        <v>0</v>
      </c>
      <c r="W43584">
        <v>4.04</v>
      </c>
      <c r="X43584">
        <v>1.4950000000000001</v>
      </c>
      <c r="Y43584" t="s">
        <v>70</v>
      </c>
    </row>
    <row r="43585" spans="1:25">
      <c r="A43585">
        <v>6551</v>
      </c>
      <c r="B43585" t="s">
        <v>19163</v>
      </c>
      <c r="C43585" t="s">
        <v>31</v>
      </c>
      <c r="D43585" s="5">
        <v>43999</v>
      </c>
      <c r="E43585" s="5">
        <v>44004</v>
      </c>
      <c r="F43585" t="s">
        <v>104</v>
      </c>
      <c r="G43585" t="s">
        <v>6935</v>
      </c>
      <c r="H43585" t="s">
        <v>6936</v>
      </c>
      <c r="I43585" t="s">
        <v>51</v>
      </c>
      <c r="J43585" t="s">
        <v>5474</v>
      </c>
      <c r="K43585" t="s">
        <v>5475</v>
      </c>
      <c r="L43585" t="s">
        <v>5475</v>
      </c>
      <c r="N43585" t="s">
        <v>162</v>
      </c>
      <c r="O43585" t="s">
        <v>78</v>
      </c>
      <c r="P43585" t="s">
        <v>40335</v>
      </c>
      <c r="Q43585" t="s">
        <v>120</v>
      </c>
      <c r="R43585" t="s">
        <v>5056</v>
      </c>
      <c r="S43585" t="s">
        <v>26406</v>
      </c>
      <c r="T43585">
        <v>30.96</v>
      </c>
      <c r="U43585">
        <v>5</v>
      </c>
      <c r="V43585">
        <v>0.4</v>
      </c>
      <c r="W43585">
        <v>-1.04</v>
      </c>
      <c r="X43585">
        <v>1.494</v>
      </c>
      <c r="Y43585" t="s">
        <v>70</v>
      </c>
    </row>
    <row r="43586" spans="1:25">
      <c r="A43586">
        <v>1251</v>
      </c>
      <c r="B43586" t="s">
        <v>43385</v>
      </c>
      <c r="C43586" t="s">
        <v>31</v>
      </c>
      <c r="D43586" s="5">
        <v>44648</v>
      </c>
      <c r="E43586" s="5">
        <v>44652</v>
      </c>
      <c r="F43586" t="s">
        <v>104</v>
      </c>
      <c r="G43586" t="s">
        <v>6031</v>
      </c>
      <c r="H43586" t="s">
        <v>6032</v>
      </c>
      <c r="I43586" t="s">
        <v>51</v>
      </c>
      <c r="J43586" t="s">
        <v>5474</v>
      </c>
      <c r="K43586" t="s">
        <v>5475</v>
      </c>
      <c r="L43586" t="s">
        <v>5475</v>
      </c>
      <c r="N43586" t="s">
        <v>162</v>
      </c>
      <c r="O43586" t="s">
        <v>78</v>
      </c>
      <c r="P43586" t="s">
        <v>37263</v>
      </c>
      <c r="Q43586" t="s">
        <v>120</v>
      </c>
      <c r="R43586" t="s">
        <v>8793</v>
      </c>
      <c r="S43586" t="s">
        <v>33868</v>
      </c>
      <c r="T43586">
        <v>14.472</v>
      </c>
      <c r="U43586">
        <v>3</v>
      </c>
      <c r="V43586">
        <v>0.4</v>
      </c>
      <c r="W43586">
        <v>0.91200000000000003</v>
      </c>
      <c r="X43586">
        <v>1.4930000000000001</v>
      </c>
      <c r="Y43586" t="s">
        <v>70</v>
      </c>
    </row>
    <row r="43587" spans="1:25">
      <c r="A43587">
        <v>5630</v>
      </c>
      <c r="B43587" t="s">
        <v>43386</v>
      </c>
      <c r="C43587" t="s">
        <v>31</v>
      </c>
      <c r="D43587" s="5">
        <v>44702</v>
      </c>
      <c r="E43587" s="5">
        <v>44706</v>
      </c>
      <c r="F43587" t="s">
        <v>104</v>
      </c>
      <c r="G43587" t="s">
        <v>3333</v>
      </c>
      <c r="H43587" t="s">
        <v>3334</v>
      </c>
      <c r="I43587" t="s">
        <v>74</v>
      </c>
      <c r="J43587" t="s">
        <v>6254</v>
      </c>
      <c r="K43587" t="s">
        <v>6254</v>
      </c>
      <c r="L43587" t="s">
        <v>1611</v>
      </c>
      <c r="N43587" t="s">
        <v>162</v>
      </c>
      <c r="O43587" t="s">
        <v>291</v>
      </c>
      <c r="P43587" t="s">
        <v>31424</v>
      </c>
      <c r="Q43587" t="s">
        <v>120</v>
      </c>
      <c r="R43587" t="s">
        <v>121</v>
      </c>
      <c r="S43587" t="s">
        <v>21274</v>
      </c>
      <c r="T43587">
        <v>16.48</v>
      </c>
      <c r="U43587">
        <v>2</v>
      </c>
      <c r="V43587">
        <v>0</v>
      </c>
      <c r="W43587">
        <v>3.44</v>
      </c>
      <c r="X43587">
        <v>1.4930000000000001</v>
      </c>
      <c r="Y43587" t="s">
        <v>70</v>
      </c>
    </row>
    <row r="43588" spans="1:25">
      <c r="A43588">
        <v>6429</v>
      </c>
      <c r="B43588" t="s">
        <v>43387</v>
      </c>
      <c r="C43588" t="s">
        <v>31</v>
      </c>
      <c r="D43588" s="5">
        <v>44464</v>
      </c>
      <c r="E43588" s="5">
        <v>44470</v>
      </c>
      <c r="F43588" t="s">
        <v>104</v>
      </c>
      <c r="G43588" t="s">
        <v>7050</v>
      </c>
      <c r="H43588" t="s">
        <v>7051</v>
      </c>
      <c r="I43588" t="s">
        <v>74</v>
      </c>
      <c r="J43588" t="s">
        <v>4520</v>
      </c>
      <c r="K43588" t="s">
        <v>4282</v>
      </c>
      <c r="L43588" t="s">
        <v>248</v>
      </c>
      <c r="N43588" t="s">
        <v>162</v>
      </c>
      <c r="O43588" t="s">
        <v>240</v>
      </c>
      <c r="P43588" t="s">
        <v>31615</v>
      </c>
      <c r="Q43588" t="s">
        <v>120</v>
      </c>
      <c r="R43588" t="s">
        <v>8793</v>
      </c>
      <c r="S43588" t="s">
        <v>25689</v>
      </c>
      <c r="T43588">
        <v>62.8</v>
      </c>
      <c r="U43588">
        <v>5</v>
      </c>
      <c r="V43588">
        <v>0</v>
      </c>
      <c r="W43588">
        <v>4.3</v>
      </c>
      <c r="X43588">
        <v>1.4930000000000001</v>
      </c>
      <c r="Y43588" t="s">
        <v>70</v>
      </c>
    </row>
    <row r="43589" spans="1:25">
      <c r="A43589">
        <v>6621</v>
      </c>
      <c r="B43589" t="s">
        <v>43388</v>
      </c>
      <c r="C43589" t="s">
        <v>31</v>
      </c>
      <c r="D43589" s="5">
        <v>43972</v>
      </c>
      <c r="E43589" s="5">
        <v>43976</v>
      </c>
      <c r="F43589" t="s">
        <v>48</v>
      </c>
      <c r="G43589" t="s">
        <v>10154</v>
      </c>
      <c r="H43589" t="s">
        <v>10155</v>
      </c>
      <c r="I43589" t="s">
        <v>51</v>
      </c>
      <c r="J43589" t="s">
        <v>11255</v>
      </c>
      <c r="K43589" t="s">
        <v>2298</v>
      </c>
      <c r="L43589" t="s">
        <v>248</v>
      </c>
      <c r="N43589" t="s">
        <v>162</v>
      </c>
      <c r="O43589" t="s">
        <v>240</v>
      </c>
      <c r="P43589" t="s">
        <v>26041</v>
      </c>
      <c r="Q43589" t="s">
        <v>120</v>
      </c>
      <c r="R43589" t="s">
        <v>121</v>
      </c>
      <c r="S43589" t="s">
        <v>26042</v>
      </c>
      <c r="T43589">
        <v>91.44</v>
      </c>
      <c r="U43589">
        <v>12</v>
      </c>
      <c r="V43589">
        <v>0</v>
      </c>
      <c r="W43589">
        <v>42.96</v>
      </c>
      <c r="X43589">
        <v>1.492</v>
      </c>
      <c r="Y43589" t="s">
        <v>70</v>
      </c>
    </row>
    <row r="43590" spans="1:25">
      <c r="A43590">
        <v>1471</v>
      </c>
      <c r="B43590" t="s">
        <v>14001</v>
      </c>
      <c r="C43590" t="s">
        <v>47</v>
      </c>
      <c r="D43590" s="5">
        <v>44185</v>
      </c>
      <c r="E43590" s="5">
        <v>44187</v>
      </c>
      <c r="F43590" t="s">
        <v>48</v>
      </c>
      <c r="G43590" t="s">
        <v>1374</v>
      </c>
      <c r="H43590" t="s">
        <v>1375</v>
      </c>
      <c r="I43590" t="s">
        <v>35</v>
      </c>
      <c r="J43590" t="s">
        <v>8730</v>
      </c>
      <c r="K43590" t="s">
        <v>1642</v>
      </c>
      <c r="L43590" t="s">
        <v>248</v>
      </c>
      <c r="N43590" t="s">
        <v>162</v>
      </c>
      <c r="O43590" t="s">
        <v>240</v>
      </c>
      <c r="P43590" t="s">
        <v>33996</v>
      </c>
      <c r="Q43590" t="s">
        <v>120</v>
      </c>
      <c r="R43590" t="s">
        <v>121</v>
      </c>
      <c r="S43590" t="s">
        <v>33997</v>
      </c>
      <c r="T43590">
        <v>18.72</v>
      </c>
      <c r="U43590">
        <v>4</v>
      </c>
      <c r="V43590">
        <v>0</v>
      </c>
      <c r="W43590">
        <v>8.7200000000000006</v>
      </c>
      <c r="X43590">
        <v>1.4910000000000001</v>
      </c>
      <c r="Y43590" t="s">
        <v>70</v>
      </c>
    </row>
    <row r="43591" spans="1:25">
      <c r="A43591">
        <v>2328</v>
      </c>
      <c r="B43591" t="s">
        <v>36444</v>
      </c>
      <c r="C43591" t="s">
        <v>31</v>
      </c>
      <c r="D43591" s="5">
        <v>43802</v>
      </c>
      <c r="E43591" s="5">
        <v>43805</v>
      </c>
      <c r="F43591" t="s">
        <v>62</v>
      </c>
      <c r="G43591" t="s">
        <v>3278</v>
      </c>
      <c r="H43591" t="s">
        <v>3279</v>
      </c>
      <c r="I43591" t="s">
        <v>35</v>
      </c>
      <c r="J43591" t="s">
        <v>1561</v>
      </c>
      <c r="K43591" t="s">
        <v>1562</v>
      </c>
      <c r="L43591" t="s">
        <v>248</v>
      </c>
      <c r="N43591" t="s">
        <v>162</v>
      </c>
      <c r="O43591" t="s">
        <v>240</v>
      </c>
      <c r="P43591" t="s">
        <v>37858</v>
      </c>
      <c r="Q43591" t="s">
        <v>120</v>
      </c>
      <c r="R43591" t="s">
        <v>121</v>
      </c>
      <c r="S43591" t="s">
        <v>29259</v>
      </c>
      <c r="T43591">
        <v>17.16</v>
      </c>
      <c r="U43591">
        <v>3</v>
      </c>
      <c r="V43591">
        <v>0</v>
      </c>
      <c r="W43591">
        <v>4.62</v>
      </c>
      <c r="X43591">
        <v>1.49</v>
      </c>
      <c r="Y43591" t="s">
        <v>70</v>
      </c>
    </row>
    <row r="43592" spans="1:25">
      <c r="A43592">
        <v>9644</v>
      </c>
      <c r="B43592" t="s">
        <v>42952</v>
      </c>
      <c r="C43592" t="s">
        <v>31</v>
      </c>
      <c r="D43592" s="5">
        <v>44383</v>
      </c>
      <c r="E43592" s="5">
        <v>44387</v>
      </c>
      <c r="F43592" t="s">
        <v>104</v>
      </c>
      <c r="G43592" t="s">
        <v>199</v>
      </c>
      <c r="H43592" t="s">
        <v>200</v>
      </c>
      <c r="I43592" t="s">
        <v>51</v>
      </c>
      <c r="J43592" t="s">
        <v>3609</v>
      </c>
      <c r="K43592" t="s">
        <v>3610</v>
      </c>
      <c r="L43592" t="s">
        <v>3611</v>
      </c>
      <c r="N43592" t="s">
        <v>162</v>
      </c>
      <c r="O43592" t="s">
        <v>78</v>
      </c>
      <c r="P43592" t="s">
        <v>23750</v>
      </c>
      <c r="Q43592" t="s">
        <v>58</v>
      </c>
      <c r="R43592" t="s">
        <v>4246</v>
      </c>
      <c r="S43592" t="s">
        <v>23751</v>
      </c>
      <c r="T43592">
        <v>20.231999999999999</v>
      </c>
      <c r="U43592">
        <v>2</v>
      </c>
      <c r="V43592">
        <v>0.4</v>
      </c>
      <c r="W43592">
        <v>-13.167999999999999</v>
      </c>
      <c r="X43592">
        <v>1.49</v>
      </c>
      <c r="Y43592" t="s">
        <v>70</v>
      </c>
    </row>
    <row r="43593" spans="1:25">
      <c r="A43593">
        <v>10397</v>
      </c>
      <c r="B43593" t="s">
        <v>24321</v>
      </c>
      <c r="C43593" t="s">
        <v>31</v>
      </c>
      <c r="D43593" s="5">
        <v>44346</v>
      </c>
      <c r="E43593" s="5">
        <v>44349</v>
      </c>
      <c r="F43593" t="s">
        <v>48</v>
      </c>
      <c r="G43593" t="s">
        <v>5528</v>
      </c>
      <c r="H43593" t="s">
        <v>5529</v>
      </c>
      <c r="I43593" t="s">
        <v>35</v>
      </c>
      <c r="J43593" t="s">
        <v>1870</v>
      </c>
      <c r="K43593" t="s">
        <v>1597</v>
      </c>
      <c r="L43593" t="s">
        <v>517</v>
      </c>
      <c r="N43593" t="s">
        <v>77</v>
      </c>
      <c r="O43593" t="s">
        <v>129</v>
      </c>
      <c r="P43593" t="s">
        <v>33468</v>
      </c>
      <c r="Q43593" t="s">
        <v>120</v>
      </c>
      <c r="R43593" t="s">
        <v>121</v>
      </c>
      <c r="S43593" t="s">
        <v>33469</v>
      </c>
      <c r="T43593">
        <v>20.07</v>
      </c>
      <c r="U43593">
        <v>3</v>
      </c>
      <c r="V43593">
        <v>0</v>
      </c>
      <c r="W43593">
        <v>5.13</v>
      </c>
      <c r="X43593">
        <v>1.49</v>
      </c>
      <c r="Y43593" t="s">
        <v>70</v>
      </c>
    </row>
    <row r="43594" spans="1:25">
      <c r="A43594">
        <v>11224</v>
      </c>
      <c r="B43594" t="s">
        <v>27235</v>
      </c>
      <c r="C43594" t="s">
        <v>31</v>
      </c>
      <c r="D43594" s="5">
        <v>44351</v>
      </c>
      <c r="E43594" s="5">
        <v>44355</v>
      </c>
      <c r="F43594" t="s">
        <v>104</v>
      </c>
      <c r="G43594" t="s">
        <v>3058</v>
      </c>
      <c r="H43594" t="s">
        <v>3059</v>
      </c>
      <c r="I43594" t="s">
        <v>51</v>
      </c>
      <c r="J43594" t="s">
        <v>13627</v>
      </c>
      <c r="K43594" t="s">
        <v>13628</v>
      </c>
      <c r="L43594" t="s">
        <v>2850</v>
      </c>
      <c r="N43594" t="s">
        <v>77</v>
      </c>
      <c r="O43594" t="s">
        <v>240</v>
      </c>
      <c r="P43594" t="s">
        <v>43389</v>
      </c>
      <c r="Q43594" t="s">
        <v>120</v>
      </c>
      <c r="R43594" t="s">
        <v>8793</v>
      </c>
      <c r="S43594" t="s">
        <v>20308</v>
      </c>
      <c r="T43594">
        <v>29.7</v>
      </c>
      <c r="U43594">
        <v>3</v>
      </c>
      <c r="V43594">
        <v>0.5</v>
      </c>
      <c r="W43594">
        <v>-16.11</v>
      </c>
      <c r="X43594">
        <v>1.49</v>
      </c>
      <c r="Y43594" t="s">
        <v>70</v>
      </c>
    </row>
    <row r="43595" spans="1:25">
      <c r="A43595">
        <v>11818</v>
      </c>
      <c r="B43595" t="s">
        <v>31523</v>
      </c>
      <c r="C43595" t="s">
        <v>31</v>
      </c>
      <c r="D43595" s="5">
        <v>44897</v>
      </c>
      <c r="E43595" s="5">
        <v>44902</v>
      </c>
      <c r="F43595" t="s">
        <v>104</v>
      </c>
      <c r="G43595" t="s">
        <v>1188</v>
      </c>
      <c r="H43595" t="s">
        <v>1189</v>
      </c>
      <c r="I43595" t="s">
        <v>35</v>
      </c>
      <c r="J43595" t="s">
        <v>9843</v>
      </c>
      <c r="K43595" t="s">
        <v>1262</v>
      </c>
      <c r="L43595" t="s">
        <v>517</v>
      </c>
      <c r="N43595" t="s">
        <v>77</v>
      </c>
      <c r="O43595" t="s">
        <v>129</v>
      </c>
      <c r="P43595" t="s">
        <v>19817</v>
      </c>
      <c r="Q43595" t="s">
        <v>120</v>
      </c>
      <c r="R43595" t="s">
        <v>5056</v>
      </c>
      <c r="S43595" t="s">
        <v>8263</v>
      </c>
      <c r="T43595">
        <v>25.35</v>
      </c>
      <c r="U43595">
        <v>1</v>
      </c>
      <c r="V43595">
        <v>0</v>
      </c>
      <c r="W43595">
        <v>6.84</v>
      </c>
      <c r="X43595">
        <v>1.49</v>
      </c>
      <c r="Y43595" t="s">
        <v>70</v>
      </c>
    </row>
    <row r="43596" spans="1:25">
      <c r="A43596">
        <v>13420</v>
      </c>
      <c r="B43596" t="s">
        <v>7270</v>
      </c>
      <c r="C43596" t="s">
        <v>31</v>
      </c>
      <c r="D43596" s="5">
        <v>44178</v>
      </c>
      <c r="E43596" s="5">
        <v>44185</v>
      </c>
      <c r="F43596" t="s">
        <v>104</v>
      </c>
      <c r="G43596" t="s">
        <v>4349</v>
      </c>
      <c r="H43596" t="s">
        <v>4350</v>
      </c>
      <c r="I43596" t="s">
        <v>35</v>
      </c>
      <c r="J43596" t="s">
        <v>7271</v>
      </c>
      <c r="K43596" t="s">
        <v>584</v>
      </c>
      <c r="L43596" t="s">
        <v>76</v>
      </c>
      <c r="N43596" t="s">
        <v>77</v>
      </c>
      <c r="O43596" t="s">
        <v>78</v>
      </c>
      <c r="P43596" t="s">
        <v>33760</v>
      </c>
      <c r="Q43596" t="s">
        <v>120</v>
      </c>
      <c r="R43596" t="s">
        <v>803</v>
      </c>
      <c r="S43596" t="s">
        <v>32851</v>
      </c>
      <c r="T43596">
        <v>20.25</v>
      </c>
      <c r="U43596">
        <v>2</v>
      </c>
      <c r="V43596">
        <v>0.1</v>
      </c>
      <c r="W43596">
        <v>-0.45</v>
      </c>
      <c r="X43596">
        <v>1.49</v>
      </c>
      <c r="Y43596" t="s">
        <v>70</v>
      </c>
    </row>
    <row r="43597" spans="1:25">
      <c r="A43597">
        <v>13844</v>
      </c>
      <c r="B43597" t="s">
        <v>8813</v>
      </c>
      <c r="C43597" t="s">
        <v>31</v>
      </c>
      <c r="D43597" s="5">
        <v>44444</v>
      </c>
      <c r="E43597" s="5">
        <v>44450</v>
      </c>
      <c r="F43597" t="s">
        <v>104</v>
      </c>
      <c r="G43597" t="s">
        <v>4959</v>
      </c>
      <c r="H43597" t="s">
        <v>2334</v>
      </c>
      <c r="I43597" t="s">
        <v>35</v>
      </c>
      <c r="J43597" t="s">
        <v>6491</v>
      </c>
      <c r="K43597" t="s">
        <v>344</v>
      </c>
      <c r="L43597" t="s">
        <v>239</v>
      </c>
      <c r="N43597" t="s">
        <v>77</v>
      </c>
      <c r="O43597" t="s">
        <v>240</v>
      </c>
      <c r="P43597" t="s">
        <v>35248</v>
      </c>
      <c r="Q43597" t="s">
        <v>120</v>
      </c>
      <c r="R43597" t="s">
        <v>121</v>
      </c>
      <c r="S43597" t="s">
        <v>29792</v>
      </c>
      <c r="T43597">
        <v>21.78</v>
      </c>
      <c r="U43597">
        <v>3</v>
      </c>
      <c r="V43597">
        <v>0</v>
      </c>
      <c r="W43597">
        <v>7.56</v>
      </c>
      <c r="X43597">
        <v>1.49</v>
      </c>
      <c r="Y43597" t="s">
        <v>70</v>
      </c>
    </row>
    <row r="43598" spans="1:25">
      <c r="A43598">
        <v>15954</v>
      </c>
      <c r="B43598" t="s">
        <v>43390</v>
      </c>
      <c r="C43598" t="s">
        <v>31</v>
      </c>
      <c r="D43598" s="5">
        <v>44525</v>
      </c>
      <c r="E43598" s="5">
        <v>44528</v>
      </c>
      <c r="F43598" t="s">
        <v>48</v>
      </c>
      <c r="G43598" t="s">
        <v>5477</v>
      </c>
      <c r="H43598" t="s">
        <v>1894</v>
      </c>
      <c r="I43598" t="s">
        <v>35</v>
      </c>
      <c r="J43598" t="s">
        <v>2849</v>
      </c>
      <c r="K43598" t="s">
        <v>2849</v>
      </c>
      <c r="L43598" t="s">
        <v>2850</v>
      </c>
      <c r="N43598" t="s">
        <v>77</v>
      </c>
      <c r="O43598" t="s">
        <v>240</v>
      </c>
      <c r="P43598" t="s">
        <v>34544</v>
      </c>
      <c r="Q43598" t="s">
        <v>58</v>
      </c>
      <c r="R43598" t="s">
        <v>4246</v>
      </c>
      <c r="S43598" t="s">
        <v>14809</v>
      </c>
      <c r="T43598">
        <v>26.712</v>
      </c>
      <c r="U43598">
        <v>3</v>
      </c>
      <c r="V43598">
        <v>0.6</v>
      </c>
      <c r="W43598">
        <v>-10.098000000000001</v>
      </c>
      <c r="X43598">
        <v>1.49</v>
      </c>
      <c r="Y43598" t="s">
        <v>70</v>
      </c>
    </row>
    <row r="43599" spans="1:25">
      <c r="A43599">
        <v>18410</v>
      </c>
      <c r="B43599" t="s">
        <v>13169</v>
      </c>
      <c r="C43599" t="s">
        <v>31</v>
      </c>
      <c r="D43599" s="5">
        <v>44730</v>
      </c>
      <c r="E43599" s="5">
        <v>44736</v>
      </c>
      <c r="F43599" t="s">
        <v>104</v>
      </c>
      <c r="G43599" t="s">
        <v>1507</v>
      </c>
      <c r="H43599" t="s">
        <v>1508</v>
      </c>
      <c r="I43599" t="s">
        <v>51</v>
      </c>
      <c r="J43599" t="s">
        <v>13170</v>
      </c>
      <c r="K43599" t="s">
        <v>344</v>
      </c>
      <c r="L43599" t="s">
        <v>239</v>
      </c>
      <c r="N43599" t="s">
        <v>77</v>
      </c>
      <c r="O43599" t="s">
        <v>240</v>
      </c>
      <c r="P43599" t="s">
        <v>27363</v>
      </c>
      <c r="Q43599" t="s">
        <v>120</v>
      </c>
      <c r="R43599" t="s">
        <v>138</v>
      </c>
      <c r="S43599" t="s">
        <v>21822</v>
      </c>
      <c r="T43599">
        <v>13.8</v>
      </c>
      <c r="U43599">
        <v>1</v>
      </c>
      <c r="V43599">
        <v>0</v>
      </c>
      <c r="W43599">
        <v>1.08</v>
      </c>
      <c r="X43599">
        <v>1.49</v>
      </c>
      <c r="Y43599" t="s">
        <v>123</v>
      </c>
    </row>
    <row r="43600" spans="1:25">
      <c r="A43600">
        <v>19539</v>
      </c>
      <c r="B43600" t="s">
        <v>13604</v>
      </c>
      <c r="C43600" t="s">
        <v>31</v>
      </c>
      <c r="D43600" s="5">
        <v>44634</v>
      </c>
      <c r="E43600" s="5">
        <v>44639</v>
      </c>
      <c r="F43600" t="s">
        <v>104</v>
      </c>
      <c r="G43600" t="s">
        <v>2509</v>
      </c>
      <c r="H43600" t="s">
        <v>2510</v>
      </c>
      <c r="I43600" t="s">
        <v>35</v>
      </c>
      <c r="J43600" t="s">
        <v>13605</v>
      </c>
      <c r="K43600" t="s">
        <v>987</v>
      </c>
      <c r="L43600" t="s">
        <v>758</v>
      </c>
      <c r="N43600" t="s">
        <v>77</v>
      </c>
      <c r="O43600" t="s">
        <v>78</v>
      </c>
      <c r="P43600" t="s">
        <v>15148</v>
      </c>
      <c r="Q43600" t="s">
        <v>58</v>
      </c>
      <c r="R43600" t="s">
        <v>59</v>
      </c>
      <c r="S43600" t="s">
        <v>8800</v>
      </c>
      <c r="T43600">
        <v>41.115000000000002</v>
      </c>
      <c r="U43600">
        <v>1</v>
      </c>
      <c r="V43600">
        <v>0.5</v>
      </c>
      <c r="W43600">
        <v>-5.7750000000000004</v>
      </c>
      <c r="X43600">
        <v>1.49</v>
      </c>
      <c r="Y43600" t="s">
        <v>70</v>
      </c>
    </row>
    <row r="43601" spans="1:25">
      <c r="A43601">
        <v>20615</v>
      </c>
      <c r="B43601" t="s">
        <v>28375</v>
      </c>
      <c r="C43601" t="s">
        <v>31</v>
      </c>
      <c r="D43601" s="5">
        <v>43505</v>
      </c>
      <c r="E43601" s="5">
        <v>43511</v>
      </c>
      <c r="F43601" t="s">
        <v>104</v>
      </c>
      <c r="G43601" t="s">
        <v>1219</v>
      </c>
      <c r="H43601" t="s">
        <v>1220</v>
      </c>
      <c r="I43601" t="s">
        <v>74</v>
      </c>
      <c r="J43601" t="s">
        <v>8906</v>
      </c>
      <c r="K43601" t="s">
        <v>8906</v>
      </c>
      <c r="L43601" t="s">
        <v>3525</v>
      </c>
      <c r="N43601" t="s">
        <v>55</v>
      </c>
      <c r="O43601" t="s">
        <v>171</v>
      </c>
      <c r="P43601" t="s">
        <v>30201</v>
      </c>
      <c r="Q43601" t="s">
        <v>42</v>
      </c>
      <c r="R43601" t="s">
        <v>300</v>
      </c>
      <c r="S43601" t="s">
        <v>16136</v>
      </c>
      <c r="T43601">
        <v>25.35</v>
      </c>
      <c r="U43601">
        <v>1</v>
      </c>
      <c r="V43601">
        <v>0.5</v>
      </c>
      <c r="W43601">
        <v>-20.79</v>
      </c>
      <c r="X43601">
        <v>1.49</v>
      </c>
      <c r="Y43601" t="s">
        <v>70</v>
      </c>
    </row>
    <row r="43602" spans="1:25">
      <c r="A43602">
        <v>22130</v>
      </c>
      <c r="B43602" t="s">
        <v>5991</v>
      </c>
      <c r="C43602" t="s">
        <v>31</v>
      </c>
      <c r="D43602" s="5">
        <v>44393</v>
      </c>
      <c r="E43602" s="5">
        <v>44397</v>
      </c>
      <c r="F43602" t="s">
        <v>104</v>
      </c>
      <c r="G43602" t="s">
        <v>1532</v>
      </c>
      <c r="H43602" t="s">
        <v>1533</v>
      </c>
      <c r="I43602" t="s">
        <v>51</v>
      </c>
      <c r="J43602" t="s">
        <v>1544</v>
      </c>
      <c r="K43602" t="s">
        <v>1545</v>
      </c>
      <c r="L43602" t="s">
        <v>355</v>
      </c>
      <c r="N43602" t="s">
        <v>55</v>
      </c>
      <c r="O43602" t="s">
        <v>356</v>
      </c>
      <c r="P43602" t="s">
        <v>14118</v>
      </c>
      <c r="Q43602" t="s">
        <v>120</v>
      </c>
      <c r="R43602" t="s">
        <v>138</v>
      </c>
      <c r="S43602" t="s">
        <v>14119</v>
      </c>
      <c r="T43602">
        <v>21.639900000000001</v>
      </c>
      <c r="U43602">
        <v>1</v>
      </c>
      <c r="V43602">
        <v>0.47</v>
      </c>
      <c r="W43602">
        <v>-17.5701</v>
      </c>
      <c r="X43602">
        <v>1.49</v>
      </c>
      <c r="Y43602" t="s">
        <v>70</v>
      </c>
    </row>
    <row r="43603" spans="1:25">
      <c r="A43603">
        <v>22285</v>
      </c>
      <c r="B43603" t="s">
        <v>43391</v>
      </c>
      <c r="C43603" t="s">
        <v>31</v>
      </c>
      <c r="D43603" s="5">
        <v>44456</v>
      </c>
      <c r="E43603" s="5">
        <v>44461</v>
      </c>
      <c r="F43603" t="s">
        <v>104</v>
      </c>
      <c r="G43603" t="s">
        <v>3237</v>
      </c>
      <c r="H43603" t="s">
        <v>3238</v>
      </c>
      <c r="I43603" t="s">
        <v>35</v>
      </c>
      <c r="J43603" t="s">
        <v>1827</v>
      </c>
      <c r="K43603" t="s">
        <v>1827</v>
      </c>
      <c r="L43603" t="s">
        <v>1827</v>
      </c>
      <c r="N43603" t="s">
        <v>55</v>
      </c>
      <c r="O43603" t="s">
        <v>356</v>
      </c>
      <c r="P43603" t="s">
        <v>38803</v>
      </c>
      <c r="Q43603" t="s">
        <v>120</v>
      </c>
      <c r="R43603" t="s">
        <v>121</v>
      </c>
      <c r="S43603" t="s">
        <v>30126</v>
      </c>
      <c r="T43603">
        <v>25.11</v>
      </c>
      <c r="U43603">
        <v>3</v>
      </c>
      <c r="V43603">
        <v>0</v>
      </c>
      <c r="W43603">
        <v>0.99</v>
      </c>
      <c r="X43603">
        <v>1.49</v>
      </c>
      <c r="Y43603" t="s">
        <v>70</v>
      </c>
    </row>
    <row r="43604" spans="1:25">
      <c r="A43604">
        <v>22495</v>
      </c>
      <c r="B43604" t="s">
        <v>42457</v>
      </c>
      <c r="C43604" t="s">
        <v>31</v>
      </c>
      <c r="D43604" s="5">
        <v>44563</v>
      </c>
      <c r="E43604" s="5">
        <v>44567</v>
      </c>
      <c r="F43604" t="s">
        <v>104</v>
      </c>
      <c r="G43604" t="s">
        <v>2033</v>
      </c>
      <c r="H43604" t="s">
        <v>2034</v>
      </c>
      <c r="I43604" t="s">
        <v>51</v>
      </c>
      <c r="J43604" t="s">
        <v>42458</v>
      </c>
      <c r="K43604" t="s">
        <v>42459</v>
      </c>
      <c r="L43604" t="s">
        <v>355</v>
      </c>
      <c r="N43604" t="s">
        <v>55</v>
      </c>
      <c r="O43604" t="s">
        <v>356</v>
      </c>
      <c r="P43604" t="s">
        <v>38935</v>
      </c>
      <c r="Q43604" t="s">
        <v>120</v>
      </c>
      <c r="R43604" t="s">
        <v>11189</v>
      </c>
      <c r="S43604" t="s">
        <v>35914</v>
      </c>
      <c r="T43604">
        <v>19.3185</v>
      </c>
      <c r="U43604">
        <v>5</v>
      </c>
      <c r="V43604">
        <v>0.47</v>
      </c>
      <c r="W43604">
        <v>-7.6814999999999998</v>
      </c>
      <c r="X43604">
        <v>1.49</v>
      </c>
      <c r="Y43604" t="s">
        <v>70</v>
      </c>
    </row>
    <row r="43605" spans="1:25">
      <c r="A43605">
        <v>23235</v>
      </c>
      <c r="B43605" t="s">
        <v>20009</v>
      </c>
      <c r="C43605" t="s">
        <v>31</v>
      </c>
      <c r="D43605" s="5">
        <v>44778</v>
      </c>
      <c r="E43605" s="5">
        <v>44782</v>
      </c>
      <c r="F43605" t="s">
        <v>104</v>
      </c>
      <c r="G43605" t="s">
        <v>1411</v>
      </c>
      <c r="H43605" t="s">
        <v>1412</v>
      </c>
      <c r="I43605" t="s">
        <v>35</v>
      </c>
      <c r="J43605" t="s">
        <v>893</v>
      </c>
      <c r="K43605" t="s">
        <v>893</v>
      </c>
      <c r="L43605" t="s">
        <v>894</v>
      </c>
      <c r="N43605" t="s">
        <v>55</v>
      </c>
      <c r="O43605" t="s">
        <v>356</v>
      </c>
      <c r="P43605" t="s">
        <v>30328</v>
      </c>
      <c r="Q43605" t="s">
        <v>120</v>
      </c>
      <c r="R43605" t="s">
        <v>10167</v>
      </c>
      <c r="S43605" t="s">
        <v>29169</v>
      </c>
      <c r="T43605">
        <v>20.606400000000001</v>
      </c>
      <c r="U43605">
        <v>3</v>
      </c>
      <c r="V43605">
        <v>0.47</v>
      </c>
      <c r="W43605">
        <v>-5.8536000000000001</v>
      </c>
      <c r="X43605">
        <v>1.49</v>
      </c>
      <c r="Y43605" t="s">
        <v>70</v>
      </c>
    </row>
    <row r="43606" spans="1:25">
      <c r="A43606">
        <v>26817</v>
      </c>
      <c r="B43606" t="s">
        <v>19793</v>
      </c>
      <c r="C43606" t="s">
        <v>31</v>
      </c>
      <c r="D43606" s="5">
        <v>44439</v>
      </c>
      <c r="E43606" s="5">
        <v>44442</v>
      </c>
      <c r="F43606" t="s">
        <v>62</v>
      </c>
      <c r="G43606" t="s">
        <v>3106</v>
      </c>
      <c r="H43606" t="s">
        <v>3107</v>
      </c>
      <c r="I43606" t="s">
        <v>35</v>
      </c>
      <c r="J43606" t="s">
        <v>4425</v>
      </c>
      <c r="K43606" t="s">
        <v>1100</v>
      </c>
      <c r="L43606" t="s">
        <v>355</v>
      </c>
      <c r="N43606" t="s">
        <v>55</v>
      </c>
      <c r="O43606" t="s">
        <v>356</v>
      </c>
      <c r="P43606" t="s">
        <v>25683</v>
      </c>
      <c r="Q43606" t="s">
        <v>120</v>
      </c>
      <c r="R43606" t="s">
        <v>6633</v>
      </c>
      <c r="S43606" t="s">
        <v>21995</v>
      </c>
      <c r="T43606">
        <v>51.897599999999997</v>
      </c>
      <c r="U43606">
        <v>3</v>
      </c>
      <c r="V43606">
        <v>0.47</v>
      </c>
      <c r="W43606">
        <v>-40.172400000000003</v>
      </c>
      <c r="X43606">
        <v>1.49</v>
      </c>
      <c r="Y43606" t="s">
        <v>70</v>
      </c>
    </row>
    <row r="43607" spans="1:25">
      <c r="A43607">
        <v>27010</v>
      </c>
      <c r="B43607" t="s">
        <v>43392</v>
      </c>
      <c r="C43607" t="s">
        <v>31</v>
      </c>
      <c r="D43607" s="5">
        <v>44533</v>
      </c>
      <c r="E43607" s="5">
        <v>44537</v>
      </c>
      <c r="F43607" t="s">
        <v>104</v>
      </c>
      <c r="G43607" t="s">
        <v>962</v>
      </c>
      <c r="H43607" t="s">
        <v>963</v>
      </c>
      <c r="I43607" t="s">
        <v>74</v>
      </c>
      <c r="J43607" t="s">
        <v>3524</v>
      </c>
      <c r="K43607" t="s">
        <v>3524</v>
      </c>
      <c r="L43607" t="s">
        <v>3525</v>
      </c>
      <c r="N43607" t="s">
        <v>55</v>
      </c>
      <c r="O43607" t="s">
        <v>171</v>
      </c>
      <c r="P43607" t="s">
        <v>31507</v>
      </c>
      <c r="Q43607" t="s">
        <v>120</v>
      </c>
      <c r="R43607" t="s">
        <v>121</v>
      </c>
      <c r="S43607" t="s">
        <v>26007</v>
      </c>
      <c r="T43607">
        <v>16.649999999999999</v>
      </c>
      <c r="U43607">
        <v>2</v>
      </c>
      <c r="V43607">
        <v>0.5</v>
      </c>
      <c r="W43607">
        <v>-7.71</v>
      </c>
      <c r="X43607">
        <v>1.49</v>
      </c>
      <c r="Y43607" t="s">
        <v>70</v>
      </c>
    </row>
    <row r="43608" spans="1:25">
      <c r="A43608">
        <v>28049</v>
      </c>
      <c r="B43608" t="s">
        <v>43393</v>
      </c>
      <c r="C43608" t="s">
        <v>31</v>
      </c>
      <c r="D43608" s="5">
        <v>44069</v>
      </c>
      <c r="E43608" s="5">
        <v>44074</v>
      </c>
      <c r="F43608" t="s">
        <v>104</v>
      </c>
      <c r="G43608" t="s">
        <v>7826</v>
      </c>
      <c r="H43608" t="s">
        <v>7827</v>
      </c>
      <c r="I43608" t="s">
        <v>51</v>
      </c>
      <c r="J43608" t="s">
        <v>10470</v>
      </c>
      <c r="K43608" t="s">
        <v>10471</v>
      </c>
      <c r="L43608" t="s">
        <v>283</v>
      </c>
      <c r="N43608" t="s">
        <v>55</v>
      </c>
      <c r="O43608" t="s">
        <v>145</v>
      </c>
      <c r="P43608" t="s">
        <v>22567</v>
      </c>
      <c r="Q43608" t="s">
        <v>120</v>
      </c>
      <c r="R43608" t="s">
        <v>8793</v>
      </c>
      <c r="S43608" t="s">
        <v>22568</v>
      </c>
      <c r="T43608">
        <v>123.72</v>
      </c>
      <c r="U43608">
        <v>4</v>
      </c>
      <c r="V43608">
        <v>0</v>
      </c>
      <c r="W43608">
        <v>33.36</v>
      </c>
      <c r="X43608">
        <v>1.49</v>
      </c>
      <c r="Y43608" t="s">
        <v>70</v>
      </c>
    </row>
    <row r="43609" spans="1:25">
      <c r="A43609">
        <v>28706</v>
      </c>
      <c r="B43609" t="s">
        <v>43394</v>
      </c>
      <c r="C43609" t="s">
        <v>31</v>
      </c>
      <c r="D43609" s="5">
        <v>43965</v>
      </c>
      <c r="E43609" s="5">
        <v>43968</v>
      </c>
      <c r="F43609" t="s">
        <v>62</v>
      </c>
      <c r="G43609" t="s">
        <v>4026</v>
      </c>
      <c r="H43609" t="s">
        <v>4027</v>
      </c>
      <c r="I43609" t="s">
        <v>35</v>
      </c>
      <c r="J43609" t="s">
        <v>4418</v>
      </c>
      <c r="K43609" t="s">
        <v>4418</v>
      </c>
      <c r="L43609" t="s">
        <v>480</v>
      </c>
      <c r="N43609" t="s">
        <v>55</v>
      </c>
      <c r="O43609" t="s">
        <v>145</v>
      </c>
      <c r="P43609" t="s">
        <v>30571</v>
      </c>
      <c r="Q43609" t="s">
        <v>120</v>
      </c>
      <c r="R43609" t="s">
        <v>121</v>
      </c>
      <c r="S43609" t="s">
        <v>27374</v>
      </c>
      <c r="T43609">
        <v>63.45</v>
      </c>
      <c r="U43609">
        <v>5</v>
      </c>
      <c r="V43609">
        <v>0</v>
      </c>
      <c r="W43609">
        <v>24.6</v>
      </c>
      <c r="X43609">
        <v>1.49</v>
      </c>
      <c r="Y43609" t="s">
        <v>70</v>
      </c>
    </row>
    <row r="43610" spans="1:25">
      <c r="A43610">
        <v>30005</v>
      </c>
      <c r="B43610" t="s">
        <v>23891</v>
      </c>
      <c r="C43610" t="s">
        <v>31</v>
      </c>
      <c r="D43610" s="5">
        <v>44388</v>
      </c>
      <c r="E43610" s="5">
        <v>44394</v>
      </c>
      <c r="F43610" t="s">
        <v>104</v>
      </c>
      <c r="G43610" t="s">
        <v>6935</v>
      </c>
      <c r="H43610" t="s">
        <v>6936</v>
      </c>
      <c r="I43610" t="s">
        <v>51</v>
      </c>
      <c r="J43610" t="s">
        <v>11248</v>
      </c>
      <c r="K43610" t="s">
        <v>78</v>
      </c>
      <c r="L43610" t="s">
        <v>11249</v>
      </c>
      <c r="N43610" t="s">
        <v>55</v>
      </c>
      <c r="O43610" t="s">
        <v>145</v>
      </c>
      <c r="P43610" t="s">
        <v>26405</v>
      </c>
      <c r="Q43610" t="s">
        <v>120</v>
      </c>
      <c r="R43610" t="s">
        <v>5056</v>
      </c>
      <c r="S43610" t="s">
        <v>26406</v>
      </c>
      <c r="T43610">
        <v>30.96</v>
      </c>
      <c r="U43610">
        <v>2</v>
      </c>
      <c r="V43610">
        <v>0</v>
      </c>
      <c r="W43610">
        <v>4.32</v>
      </c>
      <c r="X43610">
        <v>1.49</v>
      </c>
      <c r="Y43610" t="s">
        <v>70</v>
      </c>
    </row>
    <row r="43611" spans="1:25">
      <c r="A43611">
        <v>32336</v>
      </c>
      <c r="B43611" t="s">
        <v>35126</v>
      </c>
      <c r="C43611" t="s">
        <v>31</v>
      </c>
      <c r="D43611" s="5">
        <v>44886</v>
      </c>
      <c r="E43611" s="5">
        <v>44887</v>
      </c>
      <c r="F43611" t="s">
        <v>62</v>
      </c>
      <c r="G43611" t="s">
        <v>4694</v>
      </c>
      <c r="H43611" t="s">
        <v>4695</v>
      </c>
      <c r="I43611" t="s">
        <v>35</v>
      </c>
      <c r="J43611" t="s">
        <v>337</v>
      </c>
      <c r="K43611" t="s">
        <v>128</v>
      </c>
      <c r="L43611" t="s">
        <v>38</v>
      </c>
      <c r="M43611">
        <v>27217</v>
      </c>
      <c r="N43611" t="s">
        <v>39</v>
      </c>
      <c r="O43611" t="s">
        <v>129</v>
      </c>
      <c r="P43611" t="s">
        <v>41772</v>
      </c>
      <c r="Q43611" t="s">
        <v>120</v>
      </c>
      <c r="R43611" t="s">
        <v>5056</v>
      </c>
      <c r="S43611" t="s">
        <v>14206</v>
      </c>
      <c r="T43611">
        <v>28.728000000000002</v>
      </c>
      <c r="U43611">
        <v>3</v>
      </c>
      <c r="V43611">
        <v>0.2</v>
      </c>
      <c r="W43611">
        <v>1.7955000000000001</v>
      </c>
      <c r="X43611">
        <v>1.49</v>
      </c>
      <c r="Y43611" t="s">
        <v>112</v>
      </c>
    </row>
    <row r="43612" spans="1:25">
      <c r="A43612">
        <v>32437</v>
      </c>
      <c r="B43612" t="s">
        <v>15891</v>
      </c>
      <c r="C43612" t="s">
        <v>31</v>
      </c>
      <c r="D43612" s="5">
        <v>44513</v>
      </c>
      <c r="E43612" s="5">
        <v>44516</v>
      </c>
      <c r="F43612" t="s">
        <v>48</v>
      </c>
      <c r="G43612" t="s">
        <v>2489</v>
      </c>
      <c r="H43612" t="s">
        <v>2490</v>
      </c>
      <c r="I43612" t="s">
        <v>51</v>
      </c>
      <c r="J43612" t="s">
        <v>15892</v>
      </c>
      <c r="K43612" t="s">
        <v>1841</v>
      </c>
      <c r="L43612" t="s">
        <v>38</v>
      </c>
      <c r="M43612">
        <v>46350</v>
      </c>
      <c r="N43612" t="s">
        <v>39</v>
      </c>
      <c r="O43612" t="s">
        <v>78</v>
      </c>
      <c r="P43612" t="s">
        <v>38187</v>
      </c>
      <c r="Q43612" t="s">
        <v>120</v>
      </c>
      <c r="R43612" t="s">
        <v>121</v>
      </c>
      <c r="S43612" t="s">
        <v>38188</v>
      </c>
      <c r="T43612">
        <v>17.38</v>
      </c>
      <c r="U43612">
        <v>2</v>
      </c>
      <c r="V43612">
        <v>0</v>
      </c>
      <c r="W43612">
        <v>8.69</v>
      </c>
      <c r="X43612">
        <v>1.49</v>
      </c>
      <c r="Y43612" t="s">
        <v>112</v>
      </c>
    </row>
    <row r="43613" spans="1:25">
      <c r="A43613">
        <v>33585</v>
      </c>
      <c r="B43613" t="s">
        <v>43395</v>
      </c>
      <c r="C43613" t="s">
        <v>31</v>
      </c>
      <c r="D43613" s="5">
        <v>44723</v>
      </c>
      <c r="E43613" s="5">
        <v>44726</v>
      </c>
      <c r="F43613" t="s">
        <v>62</v>
      </c>
      <c r="G43613" t="s">
        <v>3938</v>
      </c>
      <c r="H43613" t="s">
        <v>3939</v>
      </c>
      <c r="I43613" t="s">
        <v>35</v>
      </c>
      <c r="J43613" t="s">
        <v>275</v>
      </c>
      <c r="K43613" t="s">
        <v>117</v>
      </c>
      <c r="L43613" t="s">
        <v>38</v>
      </c>
      <c r="M43613">
        <v>90032</v>
      </c>
      <c r="N43613" t="s">
        <v>39</v>
      </c>
      <c r="O43613" t="s">
        <v>118</v>
      </c>
      <c r="P43613" t="s">
        <v>43396</v>
      </c>
      <c r="Q43613" t="s">
        <v>120</v>
      </c>
      <c r="R43613" t="s">
        <v>5056</v>
      </c>
      <c r="S43613" t="s">
        <v>43397</v>
      </c>
      <c r="T43613">
        <v>16.399999999999999</v>
      </c>
      <c r="U43613">
        <v>5</v>
      </c>
      <c r="V43613">
        <v>0</v>
      </c>
      <c r="W43613">
        <v>4.7560000000000002</v>
      </c>
      <c r="X43613">
        <v>1.49</v>
      </c>
      <c r="Y43613" t="s">
        <v>70</v>
      </c>
    </row>
    <row r="43614" spans="1:25">
      <c r="A43614">
        <v>34720</v>
      </c>
      <c r="B43614" t="s">
        <v>9859</v>
      </c>
      <c r="C43614" t="s">
        <v>47</v>
      </c>
      <c r="D43614" s="5">
        <v>44345</v>
      </c>
      <c r="E43614" s="5">
        <v>44351</v>
      </c>
      <c r="F43614" t="s">
        <v>104</v>
      </c>
      <c r="G43614" t="s">
        <v>3167</v>
      </c>
      <c r="H43614" t="s">
        <v>3168</v>
      </c>
      <c r="I43614" t="s">
        <v>35</v>
      </c>
      <c r="J43614" t="s">
        <v>275</v>
      </c>
      <c r="K43614" t="s">
        <v>117</v>
      </c>
      <c r="L43614" t="s">
        <v>38</v>
      </c>
      <c r="M43614">
        <v>90004</v>
      </c>
      <c r="N43614" t="s">
        <v>39</v>
      </c>
      <c r="O43614" t="s">
        <v>118</v>
      </c>
      <c r="P43614" t="s">
        <v>35887</v>
      </c>
      <c r="Q43614" t="s">
        <v>120</v>
      </c>
      <c r="R43614" t="s">
        <v>121</v>
      </c>
      <c r="S43614" t="s">
        <v>35888</v>
      </c>
      <c r="T43614">
        <v>22.72</v>
      </c>
      <c r="U43614">
        <v>4</v>
      </c>
      <c r="V43614">
        <v>0.2</v>
      </c>
      <c r="W43614">
        <v>7.3840000000000003</v>
      </c>
      <c r="X43614">
        <v>1.49</v>
      </c>
      <c r="Y43614" t="s">
        <v>123</v>
      </c>
    </row>
    <row r="43615" spans="1:25">
      <c r="A43615">
        <v>34799</v>
      </c>
      <c r="B43615" t="s">
        <v>31311</v>
      </c>
      <c r="C43615" t="s">
        <v>31</v>
      </c>
      <c r="D43615" s="5">
        <v>44662</v>
      </c>
      <c r="E43615" s="5">
        <v>44662</v>
      </c>
      <c r="F43615" t="s">
        <v>32</v>
      </c>
      <c r="G43615" t="s">
        <v>1671</v>
      </c>
      <c r="H43615" t="s">
        <v>1672</v>
      </c>
      <c r="I43615" t="s">
        <v>35</v>
      </c>
      <c r="J43615" t="s">
        <v>6725</v>
      </c>
      <c r="K43615" t="s">
        <v>306</v>
      </c>
      <c r="L43615" t="s">
        <v>38</v>
      </c>
      <c r="M43615">
        <v>78745</v>
      </c>
      <c r="N43615" t="s">
        <v>39</v>
      </c>
      <c r="O43615" t="s">
        <v>78</v>
      </c>
      <c r="P43615" t="s">
        <v>29492</v>
      </c>
      <c r="Q43615" t="s">
        <v>120</v>
      </c>
      <c r="R43615" t="s">
        <v>6633</v>
      </c>
      <c r="S43615" t="s">
        <v>29493</v>
      </c>
      <c r="T43615">
        <v>10.368</v>
      </c>
      <c r="U43615">
        <v>2</v>
      </c>
      <c r="V43615">
        <v>0.2</v>
      </c>
      <c r="W43615">
        <v>3.6288</v>
      </c>
      <c r="X43615">
        <v>1.49</v>
      </c>
      <c r="Y43615" t="s">
        <v>112</v>
      </c>
    </row>
    <row r="43616" spans="1:25">
      <c r="A43616">
        <v>36126</v>
      </c>
      <c r="B43616" t="s">
        <v>43398</v>
      </c>
      <c r="C43616" t="s">
        <v>31</v>
      </c>
      <c r="D43616" s="5">
        <v>44332</v>
      </c>
      <c r="E43616" s="5">
        <v>44338</v>
      </c>
      <c r="F43616" t="s">
        <v>104</v>
      </c>
      <c r="G43616" t="s">
        <v>2186</v>
      </c>
      <c r="H43616" t="s">
        <v>2187</v>
      </c>
      <c r="I43616" t="s">
        <v>35</v>
      </c>
      <c r="J43616" t="s">
        <v>36</v>
      </c>
      <c r="K43616" t="s">
        <v>37</v>
      </c>
      <c r="L43616" t="s">
        <v>38</v>
      </c>
      <c r="M43616">
        <v>10035</v>
      </c>
      <c r="N43616" t="s">
        <v>39</v>
      </c>
      <c r="O43616" t="s">
        <v>40</v>
      </c>
      <c r="P43616" t="s">
        <v>43399</v>
      </c>
      <c r="Q43616" t="s">
        <v>120</v>
      </c>
      <c r="R43616" t="s">
        <v>121</v>
      </c>
      <c r="S43616" t="s">
        <v>43400</v>
      </c>
      <c r="T43616">
        <v>13.776</v>
      </c>
      <c r="U43616">
        <v>3</v>
      </c>
      <c r="V43616">
        <v>0.2</v>
      </c>
      <c r="W43616">
        <v>4.4771999999999998</v>
      </c>
      <c r="X43616">
        <v>1.49</v>
      </c>
      <c r="Y43616" t="s">
        <v>70</v>
      </c>
    </row>
    <row r="43617" spans="1:25">
      <c r="A43617">
        <v>37915</v>
      </c>
      <c r="B43617" t="s">
        <v>3004</v>
      </c>
      <c r="C43617" t="s">
        <v>31</v>
      </c>
      <c r="D43617" s="5">
        <v>44575</v>
      </c>
      <c r="E43617" s="5">
        <v>44580</v>
      </c>
      <c r="F43617" t="s">
        <v>48</v>
      </c>
      <c r="G43617" t="s">
        <v>3005</v>
      </c>
      <c r="H43617" t="s">
        <v>2939</v>
      </c>
      <c r="I43617" t="s">
        <v>51</v>
      </c>
      <c r="J43617" t="s">
        <v>1820</v>
      </c>
      <c r="K43617" t="s">
        <v>1821</v>
      </c>
      <c r="L43617" t="s">
        <v>38</v>
      </c>
      <c r="M43617">
        <v>65807</v>
      </c>
      <c r="N43617" t="s">
        <v>39</v>
      </c>
      <c r="O43617" t="s">
        <v>78</v>
      </c>
      <c r="P43617" t="s">
        <v>39660</v>
      </c>
      <c r="Q43617" t="s">
        <v>120</v>
      </c>
      <c r="R43617" t="s">
        <v>6633</v>
      </c>
      <c r="S43617" t="s">
        <v>39661</v>
      </c>
      <c r="T43617">
        <v>32.4</v>
      </c>
      <c r="U43617">
        <v>5</v>
      </c>
      <c r="V43617">
        <v>0</v>
      </c>
      <c r="W43617">
        <v>15.552</v>
      </c>
      <c r="X43617">
        <v>1.49</v>
      </c>
      <c r="Y43617" t="s">
        <v>70</v>
      </c>
    </row>
    <row r="43618" spans="1:25">
      <c r="A43618">
        <v>38139</v>
      </c>
      <c r="B43618" t="s">
        <v>11489</v>
      </c>
      <c r="C43618" t="s">
        <v>31</v>
      </c>
      <c r="D43618" s="5">
        <v>44452</v>
      </c>
      <c r="E43618" s="5">
        <v>44457</v>
      </c>
      <c r="F43618" t="s">
        <v>104</v>
      </c>
      <c r="G43618" t="s">
        <v>6692</v>
      </c>
      <c r="H43618" t="s">
        <v>6693</v>
      </c>
      <c r="I43618" t="s">
        <v>51</v>
      </c>
      <c r="J43618" t="s">
        <v>1820</v>
      </c>
      <c r="K43618" t="s">
        <v>136</v>
      </c>
      <c r="L43618" t="s">
        <v>38</v>
      </c>
      <c r="M43618">
        <v>22153</v>
      </c>
      <c r="N43618" t="s">
        <v>39</v>
      </c>
      <c r="O43618" t="s">
        <v>129</v>
      </c>
      <c r="P43618" t="s">
        <v>39642</v>
      </c>
      <c r="Q43618" t="s">
        <v>120</v>
      </c>
      <c r="R43618" t="s">
        <v>10167</v>
      </c>
      <c r="S43618" t="s">
        <v>14206</v>
      </c>
      <c r="T43618">
        <v>11.34</v>
      </c>
      <c r="U43618">
        <v>3</v>
      </c>
      <c r="V43618">
        <v>0</v>
      </c>
      <c r="W43618">
        <v>5.2164000000000001</v>
      </c>
      <c r="X43618">
        <v>1.49</v>
      </c>
      <c r="Y43618" t="s">
        <v>70</v>
      </c>
    </row>
    <row r="43619" spans="1:25">
      <c r="A43619">
        <v>38568</v>
      </c>
      <c r="B43619" t="s">
        <v>26696</v>
      </c>
      <c r="C43619" t="s">
        <v>31</v>
      </c>
      <c r="D43619" s="5">
        <v>44456</v>
      </c>
      <c r="E43619" s="5">
        <v>44462</v>
      </c>
      <c r="F43619" t="s">
        <v>104</v>
      </c>
      <c r="G43619" t="s">
        <v>484</v>
      </c>
      <c r="H43619" t="s">
        <v>485</v>
      </c>
      <c r="I43619" t="s">
        <v>51</v>
      </c>
      <c r="J43619" t="s">
        <v>10029</v>
      </c>
      <c r="K43619" t="s">
        <v>117</v>
      </c>
      <c r="L43619" t="s">
        <v>38</v>
      </c>
      <c r="M43619">
        <v>95123</v>
      </c>
      <c r="N43619" t="s">
        <v>39</v>
      </c>
      <c r="O43619" t="s">
        <v>118</v>
      </c>
      <c r="P43619" t="s">
        <v>42573</v>
      </c>
      <c r="Q43619" t="s">
        <v>120</v>
      </c>
      <c r="R43619" t="s">
        <v>173</v>
      </c>
      <c r="S43619" t="s">
        <v>42574</v>
      </c>
      <c r="T43619">
        <v>17.48</v>
      </c>
      <c r="U43619">
        <v>4</v>
      </c>
      <c r="V43619">
        <v>0</v>
      </c>
      <c r="W43619">
        <v>4.5448000000000004</v>
      </c>
      <c r="X43619">
        <v>1.49</v>
      </c>
      <c r="Y43619" t="s">
        <v>70</v>
      </c>
    </row>
    <row r="43620" spans="1:25">
      <c r="A43620">
        <v>39770</v>
      </c>
      <c r="B43620" t="s">
        <v>43401</v>
      </c>
      <c r="C43620" t="s">
        <v>31</v>
      </c>
      <c r="D43620" s="5">
        <v>44126</v>
      </c>
      <c r="E43620" s="5">
        <v>44130</v>
      </c>
      <c r="F43620" t="s">
        <v>48</v>
      </c>
      <c r="G43620" t="s">
        <v>4561</v>
      </c>
      <c r="H43620" t="s">
        <v>4562</v>
      </c>
      <c r="I43620" t="s">
        <v>35</v>
      </c>
      <c r="J43620" t="s">
        <v>17268</v>
      </c>
      <c r="K43620" t="s">
        <v>473</v>
      </c>
      <c r="L43620" t="s">
        <v>38</v>
      </c>
      <c r="M43620">
        <v>33021</v>
      </c>
      <c r="N43620" t="s">
        <v>39</v>
      </c>
      <c r="O43620" t="s">
        <v>129</v>
      </c>
      <c r="P43620" t="s">
        <v>36827</v>
      </c>
      <c r="Q43620" t="s">
        <v>120</v>
      </c>
      <c r="R43620" t="s">
        <v>803</v>
      </c>
      <c r="S43620" t="s">
        <v>36828</v>
      </c>
      <c r="T43620">
        <v>9.952</v>
      </c>
      <c r="U43620">
        <v>1</v>
      </c>
      <c r="V43620">
        <v>0.2</v>
      </c>
      <c r="W43620">
        <v>0.99519999999999997</v>
      </c>
      <c r="X43620">
        <v>1.49</v>
      </c>
      <c r="Y43620" t="s">
        <v>112</v>
      </c>
    </row>
    <row r="43621" spans="1:25">
      <c r="A43621">
        <v>39903</v>
      </c>
      <c r="B43621" t="s">
        <v>43402</v>
      </c>
      <c r="C43621" t="s">
        <v>31</v>
      </c>
      <c r="D43621" s="5">
        <v>44792</v>
      </c>
      <c r="E43621" s="5">
        <v>44796</v>
      </c>
      <c r="F43621" t="s">
        <v>104</v>
      </c>
      <c r="G43621" t="s">
        <v>2126</v>
      </c>
      <c r="H43621" t="s">
        <v>2127</v>
      </c>
      <c r="I43621" t="s">
        <v>35</v>
      </c>
      <c r="J43621" t="s">
        <v>31191</v>
      </c>
      <c r="K43621" t="s">
        <v>864</v>
      </c>
      <c r="L43621" t="s">
        <v>38</v>
      </c>
      <c r="M43621">
        <v>2740</v>
      </c>
      <c r="N43621" t="s">
        <v>39</v>
      </c>
      <c r="O43621" t="s">
        <v>40</v>
      </c>
      <c r="P43621" t="s">
        <v>33143</v>
      </c>
      <c r="Q43621" t="s">
        <v>42</v>
      </c>
      <c r="R43621" t="s">
        <v>43</v>
      </c>
      <c r="S43621" t="s">
        <v>33144</v>
      </c>
      <c r="T43621">
        <v>23.18</v>
      </c>
      <c r="U43621">
        <v>2</v>
      </c>
      <c r="V43621">
        <v>0</v>
      </c>
      <c r="W43621">
        <v>7.6494</v>
      </c>
      <c r="X43621">
        <v>1.49</v>
      </c>
      <c r="Y43621" t="s">
        <v>70</v>
      </c>
    </row>
    <row r="43622" spans="1:25">
      <c r="A43622">
        <v>40805</v>
      </c>
      <c r="B43622" t="s">
        <v>14555</v>
      </c>
      <c r="C43622" t="s">
        <v>31</v>
      </c>
      <c r="D43622" s="5">
        <v>43560</v>
      </c>
      <c r="E43622" s="5">
        <v>43562</v>
      </c>
      <c r="F43622" t="s">
        <v>48</v>
      </c>
      <c r="G43622" t="s">
        <v>5117</v>
      </c>
      <c r="H43622" t="s">
        <v>5118</v>
      </c>
      <c r="I43622" t="s">
        <v>35</v>
      </c>
      <c r="J43622" t="s">
        <v>14556</v>
      </c>
      <c r="K43622" t="s">
        <v>617</v>
      </c>
      <c r="L43622" t="s">
        <v>38</v>
      </c>
      <c r="M43622">
        <v>48127</v>
      </c>
      <c r="N43622" t="s">
        <v>39</v>
      </c>
      <c r="O43622" t="s">
        <v>78</v>
      </c>
      <c r="P43622" t="s">
        <v>38057</v>
      </c>
      <c r="Q43622" t="s">
        <v>120</v>
      </c>
      <c r="R43622" t="s">
        <v>5056</v>
      </c>
      <c r="S43622" t="s">
        <v>38058</v>
      </c>
      <c r="T43622">
        <v>13.89</v>
      </c>
      <c r="U43622">
        <v>3</v>
      </c>
      <c r="V43622">
        <v>0</v>
      </c>
      <c r="W43622">
        <v>4.5837000000000003</v>
      </c>
      <c r="X43622">
        <v>1.49</v>
      </c>
      <c r="Y43622" t="s">
        <v>112</v>
      </c>
    </row>
    <row r="43623" spans="1:25">
      <c r="A43623">
        <v>41745</v>
      </c>
      <c r="B43623" t="s">
        <v>40083</v>
      </c>
      <c r="C43623" t="s">
        <v>31</v>
      </c>
      <c r="D43623" s="5">
        <v>44448</v>
      </c>
      <c r="E43623" s="5">
        <v>44453</v>
      </c>
      <c r="F43623" t="s">
        <v>104</v>
      </c>
      <c r="G43623" t="s">
        <v>2666</v>
      </c>
      <c r="H43623" t="s">
        <v>2667</v>
      </c>
      <c r="I43623" t="s">
        <v>74</v>
      </c>
      <c r="J43623" t="s">
        <v>5327</v>
      </c>
      <c r="K43623" t="s">
        <v>5328</v>
      </c>
      <c r="L43623" t="s">
        <v>5329</v>
      </c>
      <c r="N43623" t="s">
        <v>153</v>
      </c>
      <c r="O43623" t="s">
        <v>153</v>
      </c>
      <c r="P43623" t="s">
        <v>21909</v>
      </c>
      <c r="Q43623" t="s">
        <v>120</v>
      </c>
      <c r="R43623" t="s">
        <v>6633</v>
      </c>
      <c r="S43623" t="s">
        <v>16543</v>
      </c>
      <c r="T43623">
        <v>26.25</v>
      </c>
      <c r="U43623">
        <v>1</v>
      </c>
      <c r="V43623">
        <v>0</v>
      </c>
      <c r="W43623">
        <v>8.64</v>
      </c>
      <c r="X43623">
        <v>1.49</v>
      </c>
      <c r="Y43623" t="s">
        <v>70</v>
      </c>
    </row>
    <row r="43624" spans="1:25">
      <c r="A43624">
        <v>42248</v>
      </c>
      <c r="B43624" t="s">
        <v>43403</v>
      </c>
      <c r="C43624" t="s">
        <v>31</v>
      </c>
      <c r="D43624" s="5">
        <v>44560</v>
      </c>
      <c r="E43624" s="5">
        <v>44564</v>
      </c>
      <c r="F43624" t="s">
        <v>104</v>
      </c>
      <c r="G43624" t="s">
        <v>27971</v>
      </c>
      <c r="H43624" t="s">
        <v>3813</v>
      </c>
      <c r="I43624" t="s">
        <v>35</v>
      </c>
      <c r="J43624" t="s">
        <v>6284</v>
      </c>
      <c r="K43624" t="s">
        <v>6284</v>
      </c>
      <c r="L43624" t="s">
        <v>4906</v>
      </c>
      <c r="N43624" t="s">
        <v>85</v>
      </c>
      <c r="O43624" t="s">
        <v>85</v>
      </c>
      <c r="P43624" t="s">
        <v>25263</v>
      </c>
      <c r="Q43624" t="s">
        <v>120</v>
      </c>
      <c r="R43624" t="s">
        <v>11189</v>
      </c>
      <c r="S43624" t="s">
        <v>25264</v>
      </c>
      <c r="T43624">
        <v>21.72</v>
      </c>
      <c r="U43624">
        <v>2</v>
      </c>
      <c r="V43624">
        <v>0</v>
      </c>
      <c r="W43624">
        <v>3.9</v>
      </c>
      <c r="X43624">
        <v>1.49</v>
      </c>
      <c r="Y43624" t="s">
        <v>70</v>
      </c>
    </row>
    <row r="43625" spans="1:25">
      <c r="A43625">
        <v>43094</v>
      </c>
      <c r="B43625" t="s">
        <v>34986</v>
      </c>
      <c r="C43625" t="s">
        <v>31</v>
      </c>
      <c r="D43625" s="5">
        <v>43701</v>
      </c>
      <c r="E43625" s="5">
        <v>43706</v>
      </c>
      <c r="F43625" t="s">
        <v>104</v>
      </c>
      <c r="G43625" t="s">
        <v>21210</v>
      </c>
      <c r="H43625" t="s">
        <v>5191</v>
      </c>
      <c r="I43625" t="s">
        <v>35</v>
      </c>
      <c r="J43625" t="s">
        <v>5605</v>
      </c>
      <c r="K43625" t="s">
        <v>5605</v>
      </c>
      <c r="L43625" t="s">
        <v>3567</v>
      </c>
      <c r="N43625" t="s">
        <v>85</v>
      </c>
      <c r="O43625" t="s">
        <v>85</v>
      </c>
      <c r="P43625" t="s">
        <v>38773</v>
      </c>
      <c r="Q43625" t="s">
        <v>120</v>
      </c>
      <c r="R43625" t="s">
        <v>5056</v>
      </c>
      <c r="S43625" t="s">
        <v>30558</v>
      </c>
      <c r="T43625">
        <v>26.64</v>
      </c>
      <c r="U43625">
        <v>8</v>
      </c>
      <c r="V43625">
        <v>0.7</v>
      </c>
      <c r="W43625">
        <v>-41.04</v>
      </c>
      <c r="X43625">
        <v>1.49</v>
      </c>
      <c r="Y43625" t="s">
        <v>70</v>
      </c>
    </row>
    <row r="43626" spans="1:25">
      <c r="A43626">
        <v>43190</v>
      </c>
      <c r="B43626" t="s">
        <v>35865</v>
      </c>
      <c r="C43626" t="s">
        <v>31</v>
      </c>
      <c r="D43626" s="5">
        <v>44337</v>
      </c>
      <c r="E43626" s="5">
        <v>44341</v>
      </c>
      <c r="F43626" t="s">
        <v>104</v>
      </c>
      <c r="G43626" t="s">
        <v>1582</v>
      </c>
      <c r="H43626" t="s">
        <v>1583</v>
      </c>
      <c r="I43626" t="s">
        <v>51</v>
      </c>
      <c r="J43626" t="s">
        <v>13610</v>
      </c>
      <c r="K43626" t="s">
        <v>9369</v>
      </c>
      <c r="L43626" t="s">
        <v>424</v>
      </c>
      <c r="N43626" t="s">
        <v>153</v>
      </c>
      <c r="O43626" t="s">
        <v>153</v>
      </c>
      <c r="P43626" t="s">
        <v>25263</v>
      </c>
      <c r="Q43626" t="s">
        <v>120</v>
      </c>
      <c r="R43626" t="s">
        <v>11189</v>
      </c>
      <c r="S43626" t="s">
        <v>25264</v>
      </c>
      <c r="T43626">
        <v>21.72</v>
      </c>
      <c r="U43626">
        <v>2</v>
      </c>
      <c r="V43626">
        <v>0</v>
      </c>
      <c r="W43626">
        <v>3.9</v>
      </c>
      <c r="X43626">
        <v>1.49</v>
      </c>
      <c r="Y43626" t="s">
        <v>70</v>
      </c>
    </row>
    <row r="43627" spans="1:25">
      <c r="A43627">
        <v>43731</v>
      </c>
      <c r="B43627" t="s">
        <v>28212</v>
      </c>
      <c r="C43627" t="s">
        <v>31</v>
      </c>
      <c r="D43627" s="5">
        <v>44638</v>
      </c>
      <c r="E43627" s="5">
        <v>44642</v>
      </c>
      <c r="F43627" t="s">
        <v>104</v>
      </c>
      <c r="G43627" t="s">
        <v>15436</v>
      </c>
      <c r="H43627" t="s">
        <v>1061</v>
      </c>
      <c r="I43627" t="s">
        <v>35</v>
      </c>
      <c r="J43627" t="s">
        <v>13281</v>
      </c>
      <c r="K43627" t="s">
        <v>4895</v>
      </c>
      <c r="L43627" t="s">
        <v>673</v>
      </c>
      <c r="N43627" t="s">
        <v>673</v>
      </c>
      <c r="O43627" t="s">
        <v>673</v>
      </c>
      <c r="P43627" t="s">
        <v>40474</v>
      </c>
      <c r="Q43627" t="s">
        <v>120</v>
      </c>
      <c r="R43627" t="s">
        <v>11189</v>
      </c>
      <c r="S43627" t="s">
        <v>27026</v>
      </c>
      <c r="T43627">
        <v>23.46</v>
      </c>
      <c r="U43627">
        <v>2</v>
      </c>
      <c r="V43627">
        <v>0</v>
      </c>
      <c r="W43627">
        <v>10.74</v>
      </c>
      <c r="X43627">
        <v>1.49</v>
      </c>
      <c r="Y43627" t="s">
        <v>70</v>
      </c>
    </row>
    <row r="43628" spans="1:25">
      <c r="A43628">
        <v>43943</v>
      </c>
      <c r="B43628" t="s">
        <v>43404</v>
      </c>
      <c r="C43628" t="s">
        <v>31</v>
      </c>
      <c r="D43628" s="5">
        <v>44374</v>
      </c>
      <c r="E43628" s="5">
        <v>44380</v>
      </c>
      <c r="F43628" t="s">
        <v>104</v>
      </c>
      <c r="G43628" t="s">
        <v>19109</v>
      </c>
      <c r="H43628" t="s">
        <v>5742</v>
      </c>
      <c r="I43628" t="s">
        <v>35</v>
      </c>
      <c r="J43628" t="s">
        <v>6258</v>
      </c>
      <c r="K43628" t="s">
        <v>6259</v>
      </c>
      <c r="L43628" t="s">
        <v>1337</v>
      </c>
      <c r="N43628" t="s">
        <v>153</v>
      </c>
      <c r="O43628" t="s">
        <v>153</v>
      </c>
      <c r="P43628" t="s">
        <v>41719</v>
      </c>
      <c r="Q43628" t="s">
        <v>120</v>
      </c>
      <c r="R43628" t="s">
        <v>138</v>
      </c>
      <c r="S43628" t="s">
        <v>21422</v>
      </c>
      <c r="T43628">
        <v>22.29</v>
      </c>
      <c r="U43628">
        <v>1</v>
      </c>
      <c r="V43628">
        <v>0</v>
      </c>
      <c r="W43628">
        <v>6.9</v>
      </c>
      <c r="X43628">
        <v>1.49</v>
      </c>
      <c r="Y43628" t="s">
        <v>70</v>
      </c>
    </row>
    <row r="43629" spans="1:25">
      <c r="A43629">
        <v>43956</v>
      </c>
      <c r="B43629" t="s">
        <v>43405</v>
      </c>
      <c r="C43629" t="s">
        <v>31</v>
      </c>
      <c r="D43629" s="5">
        <v>44667</v>
      </c>
      <c r="E43629" s="5">
        <v>44670</v>
      </c>
      <c r="F43629" t="s">
        <v>48</v>
      </c>
      <c r="G43629" t="s">
        <v>14899</v>
      </c>
      <c r="H43629" t="s">
        <v>7892</v>
      </c>
      <c r="I43629" t="s">
        <v>51</v>
      </c>
      <c r="J43629" t="s">
        <v>24095</v>
      </c>
      <c r="K43629" t="s">
        <v>24096</v>
      </c>
      <c r="L43629" t="s">
        <v>3567</v>
      </c>
      <c r="N43629" t="s">
        <v>85</v>
      </c>
      <c r="O43629" t="s">
        <v>85</v>
      </c>
      <c r="P43629" t="s">
        <v>23427</v>
      </c>
      <c r="Q43629" t="s">
        <v>120</v>
      </c>
      <c r="R43629" t="s">
        <v>5056</v>
      </c>
      <c r="S43629" t="s">
        <v>17129</v>
      </c>
      <c r="T43629">
        <v>13.41</v>
      </c>
      <c r="U43629">
        <v>1</v>
      </c>
      <c r="V43629">
        <v>0.7</v>
      </c>
      <c r="W43629">
        <v>-22.8</v>
      </c>
      <c r="X43629">
        <v>1.49</v>
      </c>
      <c r="Y43629" t="s">
        <v>70</v>
      </c>
    </row>
    <row r="43630" spans="1:25">
      <c r="A43630">
        <v>44072</v>
      </c>
      <c r="B43630" t="s">
        <v>43406</v>
      </c>
      <c r="C43630" t="s">
        <v>31</v>
      </c>
      <c r="D43630" s="5">
        <v>44876</v>
      </c>
      <c r="E43630" s="5">
        <v>44880</v>
      </c>
      <c r="F43630" t="s">
        <v>104</v>
      </c>
      <c r="G43630" t="s">
        <v>15238</v>
      </c>
      <c r="H43630" t="s">
        <v>1091</v>
      </c>
      <c r="I43630" t="s">
        <v>35</v>
      </c>
      <c r="J43630" t="s">
        <v>19876</v>
      </c>
      <c r="K43630" t="s">
        <v>19876</v>
      </c>
      <c r="L43630" t="s">
        <v>536</v>
      </c>
      <c r="N43630" t="s">
        <v>153</v>
      </c>
      <c r="O43630" t="s">
        <v>153</v>
      </c>
      <c r="P43630" t="s">
        <v>43407</v>
      </c>
      <c r="Q43630" t="s">
        <v>120</v>
      </c>
      <c r="R43630" t="s">
        <v>6633</v>
      </c>
      <c r="S43630" t="s">
        <v>32213</v>
      </c>
      <c r="T43630">
        <v>27.06</v>
      </c>
      <c r="U43630">
        <v>2</v>
      </c>
      <c r="V43630">
        <v>0</v>
      </c>
      <c r="W43630">
        <v>6.48</v>
      </c>
      <c r="X43630">
        <v>1.49</v>
      </c>
      <c r="Y43630" t="s">
        <v>70</v>
      </c>
    </row>
    <row r="43631" spans="1:25">
      <c r="A43631">
        <v>46481</v>
      </c>
      <c r="B43631" t="s">
        <v>43408</v>
      </c>
      <c r="C43631" t="s">
        <v>31</v>
      </c>
      <c r="D43631" s="5">
        <v>44287</v>
      </c>
      <c r="E43631" s="5">
        <v>44292</v>
      </c>
      <c r="F43631" t="s">
        <v>104</v>
      </c>
      <c r="G43631" t="s">
        <v>16291</v>
      </c>
      <c r="H43631" t="s">
        <v>4081</v>
      </c>
      <c r="I43631" t="s">
        <v>35</v>
      </c>
      <c r="J43631" t="s">
        <v>13885</v>
      </c>
      <c r="K43631" t="s">
        <v>13886</v>
      </c>
      <c r="L43631" t="s">
        <v>3567</v>
      </c>
      <c r="N43631" t="s">
        <v>85</v>
      </c>
      <c r="O43631" t="s">
        <v>85</v>
      </c>
      <c r="P43631" t="s">
        <v>17222</v>
      </c>
      <c r="Q43631" t="s">
        <v>42</v>
      </c>
      <c r="R43631" t="s">
        <v>43</v>
      </c>
      <c r="S43631" t="s">
        <v>14629</v>
      </c>
      <c r="T43631">
        <v>11.205</v>
      </c>
      <c r="U43631">
        <v>1</v>
      </c>
      <c r="V43631">
        <v>0.7</v>
      </c>
      <c r="W43631">
        <v>-25.425000000000001</v>
      </c>
      <c r="X43631">
        <v>1.49</v>
      </c>
      <c r="Y43631" t="s">
        <v>112</v>
      </c>
    </row>
    <row r="43632" spans="1:25">
      <c r="A43632">
        <v>48481</v>
      </c>
      <c r="B43632" t="s">
        <v>2943</v>
      </c>
      <c r="C43632" t="s">
        <v>31</v>
      </c>
      <c r="D43632" s="5">
        <v>43707</v>
      </c>
      <c r="E43632" s="5">
        <v>43707</v>
      </c>
      <c r="F43632" t="s">
        <v>32</v>
      </c>
      <c r="G43632" t="s">
        <v>2944</v>
      </c>
      <c r="H43632" t="s">
        <v>2945</v>
      </c>
      <c r="I43632" t="s">
        <v>35</v>
      </c>
      <c r="J43632" t="s">
        <v>2946</v>
      </c>
      <c r="K43632" t="s">
        <v>2946</v>
      </c>
      <c r="L43632" t="s">
        <v>1337</v>
      </c>
      <c r="N43632" t="s">
        <v>153</v>
      </c>
      <c r="O43632" t="s">
        <v>153</v>
      </c>
      <c r="P43632" t="s">
        <v>42135</v>
      </c>
      <c r="Q43632" t="s">
        <v>120</v>
      </c>
      <c r="R43632" t="s">
        <v>11189</v>
      </c>
      <c r="S43632" t="s">
        <v>30596</v>
      </c>
      <c r="T43632">
        <v>5.04</v>
      </c>
      <c r="U43632">
        <v>1</v>
      </c>
      <c r="V43632">
        <v>0</v>
      </c>
      <c r="W43632">
        <v>0.84</v>
      </c>
      <c r="X43632">
        <v>1.49</v>
      </c>
      <c r="Y43632" t="s">
        <v>112</v>
      </c>
    </row>
    <row r="43633" spans="1:25">
      <c r="A43633">
        <v>50063</v>
      </c>
      <c r="B43633" t="s">
        <v>23972</v>
      </c>
      <c r="C43633" t="s">
        <v>31</v>
      </c>
      <c r="D43633" s="5">
        <v>44075</v>
      </c>
      <c r="E43633" s="5">
        <v>44080</v>
      </c>
      <c r="F43633" t="s">
        <v>104</v>
      </c>
      <c r="G43633" t="s">
        <v>23973</v>
      </c>
      <c r="H43633" t="s">
        <v>4996</v>
      </c>
      <c r="I43633" t="s">
        <v>35</v>
      </c>
      <c r="J43633" t="s">
        <v>23974</v>
      </c>
      <c r="K43633" t="s">
        <v>23974</v>
      </c>
      <c r="L43633" t="s">
        <v>1659</v>
      </c>
      <c r="N43633" t="s">
        <v>153</v>
      </c>
      <c r="O43633" t="s">
        <v>153</v>
      </c>
      <c r="P43633" t="s">
        <v>33489</v>
      </c>
      <c r="Q43633" t="s">
        <v>120</v>
      </c>
      <c r="R43633" t="s">
        <v>173</v>
      </c>
      <c r="S43633" t="s">
        <v>17320</v>
      </c>
      <c r="T43633">
        <v>28.187999999999999</v>
      </c>
      <c r="U43633">
        <v>1</v>
      </c>
      <c r="V43633">
        <v>0.6</v>
      </c>
      <c r="W43633">
        <v>-30.312000000000001</v>
      </c>
      <c r="X43633">
        <v>1.49</v>
      </c>
      <c r="Y43633" t="s">
        <v>70</v>
      </c>
    </row>
    <row r="43634" spans="1:25">
      <c r="A43634">
        <v>50207</v>
      </c>
      <c r="B43634" t="s">
        <v>13703</v>
      </c>
      <c r="C43634" t="s">
        <v>31</v>
      </c>
      <c r="D43634" s="5">
        <v>44233</v>
      </c>
      <c r="E43634" s="5">
        <v>44237</v>
      </c>
      <c r="F43634" t="s">
        <v>104</v>
      </c>
      <c r="G43634" t="s">
        <v>11559</v>
      </c>
      <c r="H43634" t="s">
        <v>5908</v>
      </c>
      <c r="I43634" t="s">
        <v>35</v>
      </c>
      <c r="J43634" t="s">
        <v>710</v>
      </c>
      <c r="K43634" t="s">
        <v>710</v>
      </c>
      <c r="L43634" t="s">
        <v>326</v>
      </c>
      <c r="N43634" t="s">
        <v>85</v>
      </c>
      <c r="O43634" t="s">
        <v>85</v>
      </c>
      <c r="P43634" t="s">
        <v>23621</v>
      </c>
      <c r="Q43634" t="s">
        <v>120</v>
      </c>
      <c r="R43634" t="s">
        <v>803</v>
      </c>
      <c r="S43634" t="s">
        <v>23622</v>
      </c>
      <c r="T43634">
        <v>17.010000000000002</v>
      </c>
      <c r="U43634">
        <v>1</v>
      </c>
      <c r="V43634">
        <v>0</v>
      </c>
      <c r="W43634">
        <v>7.98</v>
      </c>
      <c r="X43634">
        <v>1.49</v>
      </c>
      <c r="Y43634" t="s">
        <v>70</v>
      </c>
    </row>
    <row r="43635" spans="1:25">
      <c r="A43635">
        <v>51244</v>
      </c>
      <c r="B43635" t="s">
        <v>15515</v>
      </c>
      <c r="C43635" t="s">
        <v>31</v>
      </c>
      <c r="D43635" s="5">
        <v>44035</v>
      </c>
      <c r="E43635" s="5">
        <v>44042</v>
      </c>
      <c r="F43635" t="s">
        <v>104</v>
      </c>
      <c r="G43635" t="s">
        <v>15516</v>
      </c>
      <c r="H43635" t="s">
        <v>630</v>
      </c>
      <c r="I43635" t="s">
        <v>35</v>
      </c>
      <c r="J43635" t="s">
        <v>15517</v>
      </c>
      <c r="K43635" t="s">
        <v>12555</v>
      </c>
      <c r="L43635" t="s">
        <v>1121</v>
      </c>
      <c r="N43635" t="s">
        <v>153</v>
      </c>
      <c r="O43635" t="s">
        <v>153</v>
      </c>
      <c r="P43635" t="s">
        <v>34034</v>
      </c>
      <c r="Q43635" t="s">
        <v>120</v>
      </c>
      <c r="R43635" t="s">
        <v>138</v>
      </c>
      <c r="S43635" t="s">
        <v>23504</v>
      </c>
      <c r="T43635">
        <v>20.309999999999999</v>
      </c>
      <c r="U43635">
        <v>1</v>
      </c>
      <c r="V43635">
        <v>0</v>
      </c>
      <c r="W43635">
        <v>6.69</v>
      </c>
      <c r="X43635">
        <v>1.49</v>
      </c>
      <c r="Y43635" t="s">
        <v>123</v>
      </c>
    </row>
    <row r="43636" spans="1:25">
      <c r="A43636">
        <v>6723</v>
      </c>
      <c r="B43636" t="s">
        <v>11403</v>
      </c>
      <c r="C43636" t="s">
        <v>31</v>
      </c>
      <c r="D43636" s="5">
        <v>44464</v>
      </c>
      <c r="E43636" s="5">
        <v>44468</v>
      </c>
      <c r="F43636" t="s">
        <v>104</v>
      </c>
      <c r="G43636" t="s">
        <v>3684</v>
      </c>
      <c r="H43636" t="s">
        <v>3685</v>
      </c>
      <c r="I43636" t="s">
        <v>35</v>
      </c>
      <c r="J43636" t="s">
        <v>246</v>
      </c>
      <c r="K43636" t="s">
        <v>247</v>
      </c>
      <c r="L43636" t="s">
        <v>248</v>
      </c>
      <c r="N43636" t="s">
        <v>162</v>
      </c>
      <c r="O43636" t="s">
        <v>240</v>
      </c>
      <c r="P43636" t="s">
        <v>28781</v>
      </c>
      <c r="Q43636" t="s">
        <v>120</v>
      </c>
      <c r="R43636" t="s">
        <v>121</v>
      </c>
      <c r="S43636" t="s">
        <v>27103</v>
      </c>
      <c r="T43636">
        <v>17.68</v>
      </c>
      <c r="U43636">
        <v>2</v>
      </c>
      <c r="V43636">
        <v>0</v>
      </c>
      <c r="W43636">
        <v>1.56</v>
      </c>
      <c r="X43636">
        <v>1.4890000000000001</v>
      </c>
      <c r="Y43636" t="s">
        <v>70</v>
      </c>
    </row>
    <row r="43637" spans="1:25">
      <c r="A43637">
        <v>7696</v>
      </c>
      <c r="B43637" t="s">
        <v>8155</v>
      </c>
      <c r="C43637" t="s">
        <v>31</v>
      </c>
      <c r="D43637" s="5">
        <v>44746</v>
      </c>
      <c r="E43637" s="5">
        <v>44750</v>
      </c>
      <c r="F43637" t="s">
        <v>104</v>
      </c>
      <c r="G43637" t="s">
        <v>5974</v>
      </c>
      <c r="H43637" t="s">
        <v>5975</v>
      </c>
      <c r="I43637" t="s">
        <v>51</v>
      </c>
      <c r="J43637" t="s">
        <v>7297</v>
      </c>
      <c r="K43637" t="s">
        <v>7298</v>
      </c>
      <c r="L43637" t="s">
        <v>161</v>
      </c>
      <c r="N43637" t="s">
        <v>162</v>
      </c>
      <c r="O43637" t="s">
        <v>129</v>
      </c>
      <c r="P43637" t="s">
        <v>39435</v>
      </c>
      <c r="Q43637" t="s">
        <v>120</v>
      </c>
      <c r="R43637" t="s">
        <v>5056</v>
      </c>
      <c r="S43637" t="s">
        <v>26186</v>
      </c>
      <c r="T43637">
        <v>28.98</v>
      </c>
      <c r="U43637">
        <v>3</v>
      </c>
      <c r="V43637">
        <v>0</v>
      </c>
      <c r="W43637">
        <v>0.84</v>
      </c>
      <c r="X43637">
        <v>1.4890000000000001</v>
      </c>
      <c r="Y43637" t="s">
        <v>70</v>
      </c>
    </row>
    <row r="43638" spans="1:25">
      <c r="A43638">
        <v>2025</v>
      </c>
      <c r="B43638" t="s">
        <v>43409</v>
      </c>
      <c r="C43638" t="s">
        <v>31</v>
      </c>
      <c r="D43638" s="5">
        <v>43821</v>
      </c>
      <c r="E43638" s="5">
        <v>43825</v>
      </c>
      <c r="F43638" t="s">
        <v>104</v>
      </c>
      <c r="G43638" t="s">
        <v>5974</v>
      </c>
      <c r="H43638" t="s">
        <v>5975</v>
      </c>
      <c r="I43638" t="s">
        <v>51</v>
      </c>
      <c r="J43638" t="s">
        <v>909</v>
      </c>
      <c r="K43638" t="s">
        <v>910</v>
      </c>
      <c r="L43638" t="s">
        <v>248</v>
      </c>
      <c r="N43638" t="s">
        <v>162</v>
      </c>
      <c r="O43638" t="s">
        <v>240</v>
      </c>
      <c r="P43638" t="s">
        <v>42142</v>
      </c>
      <c r="Q43638" t="s">
        <v>120</v>
      </c>
      <c r="R43638" t="s">
        <v>11189</v>
      </c>
      <c r="S43638" t="s">
        <v>35432</v>
      </c>
      <c r="T43638">
        <v>13.8</v>
      </c>
      <c r="U43638">
        <v>3</v>
      </c>
      <c r="V43638">
        <v>0</v>
      </c>
      <c r="W43638">
        <v>1.92</v>
      </c>
      <c r="X43638">
        <v>1.488</v>
      </c>
      <c r="Y43638" t="s">
        <v>112</v>
      </c>
    </row>
    <row r="43639" spans="1:25">
      <c r="A43639">
        <v>2798</v>
      </c>
      <c r="B43639" t="s">
        <v>41492</v>
      </c>
      <c r="C43639" t="s">
        <v>31</v>
      </c>
      <c r="D43639" s="5">
        <v>44823</v>
      </c>
      <c r="E43639" s="5">
        <v>44825</v>
      </c>
      <c r="F43639" t="s">
        <v>48</v>
      </c>
      <c r="G43639" t="s">
        <v>3769</v>
      </c>
      <c r="H43639" t="s">
        <v>3770</v>
      </c>
      <c r="I43639" t="s">
        <v>51</v>
      </c>
      <c r="J43639" t="s">
        <v>936</v>
      </c>
      <c r="K43639" t="s">
        <v>936</v>
      </c>
      <c r="L43639" t="s">
        <v>161</v>
      </c>
      <c r="N43639" t="s">
        <v>162</v>
      </c>
      <c r="O43639" t="s">
        <v>129</v>
      </c>
      <c r="P43639" t="s">
        <v>36895</v>
      </c>
      <c r="Q43639" t="s">
        <v>120</v>
      </c>
      <c r="R43639" t="s">
        <v>138</v>
      </c>
      <c r="S43639" t="s">
        <v>35290</v>
      </c>
      <c r="T43639">
        <v>24.44</v>
      </c>
      <c r="U43639">
        <v>2</v>
      </c>
      <c r="V43639">
        <v>0</v>
      </c>
      <c r="W43639">
        <v>6.84</v>
      </c>
      <c r="X43639">
        <v>1.488</v>
      </c>
      <c r="Y43639" t="s">
        <v>70</v>
      </c>
    </row>
    <row r="43640" spans="1:25">
      <c r="A43640">
        <v>3299</v>
      </c>
      <c r="B43640" t="s">
        <v>39496</v>
      </c>
      <c r="C43640" t="s">
        <v>31</v>
      </c>
      <c r="D43640" s="5">
        <v>44828</v>
      </c>
      <c r="E43640" s="5">
        <v>44830</v>
      </c>
      <c r="F43640" t="s">
        <v>62</v>
      </c>
      <c r="G43640" t="s">
        <v>1985</v>
      </c>
      <c r="H43640" t="s">
        <v>1986</v>
      </c>
      <c r="I43640" t="s">
        <v>74</v>
      </c>
      <c r="J43640" t="s">
        <v>726</v>
      </c>
      <c r="K43640" t="s">
        <v>726</v>
      </c>
      <c r="L43640" t="s">
        <v>248</v>
      </c>
      <c r="N43640" t="s">
        <v>162</v>
      </c>
      <c r="O43640" t="s">
        <v>240</v>
      </c>
      <c r="P43640" t="s">
        <v>31766</v>
      </c>
      <c r="Q43640" t="s">
        <v>120</v>
      </c>
      <c r="R43640" t="s">
        <v>11189</v>
      </c>
      <c r="S43640" t="s">
        <v>30196</v>
      </c>
      <c r="T43640">
        <v>13.68</v>
      </c>
      <c r="U43640">
        <v>2</v>
      </c>
      <c r="V43640">
        <v>0</v>
      </c>
      <c r="W43640">
        <v>0.8</v>
      </c>
      <c r="X43640">
        <v>1.4870000000000001</v>
      </c>
      <c r="Y43640" t="s">
        <v>70</v>
      </c>
    </row>
    <row r="43641" spans="1:25">
      <c r="A43641">
        <v>3397</v>
      </c>
      <c r="B43641" t="s">
        <v>43410</v>
      </c>
      <c r="C43641" t="s">
        <v>47</v>
      </c>
      <c r="D43641" s="5">
        <v>43773</v>
      </c>
      <c r="E43641" s="5">
        <v>43779</v>
      </c>
      <c r="F43641" t="s">
        <v>104</v>
      </c>
      <c r="G43641" t="s">
        <v>2428</v>
      </c>
      <c r="H43641" t="s">
        <v>2429</v>
      </c>
      <c r="I43641" t="s">
        <v>74</v>
      </c>
      <c r="J43641" t="s">
        <v>5474</v>
      </c>
      <c r="K43641" t="s">
        <v>5475</v>
      </c>
      <c r="L43641" t="s">
        <v>5475</v>
      </c>
      <c r="N43641" t="s">
        <v>162</v>
      </c>
      <c r="O43641" t="s">
        <v>78</v>
      </c>
      <c r="P43641" t="s">
        <v>28504</v>
      </c>
      <c r="Q43641" t="s">
        <v>120</v>
      </c>
      <c r="R43641" t="s">
        <v>5056</v>
      </c>
      <c r="S43641" t="s">
        <v>23992</v>
      </c>
      <c r="T43641">
        <v>19.488</v>
      </c>
      <c r="U43641">
        <v>2</v>
      </c>
      <c r="V43641">
        <v>0.4</v>
      </c>
      <c r="W43641">
        <v>2.5680000000000001</v>
      </c>
      <c r="X43641">
        <v>1.486</v>
      </c>
      <c r="Y43641" t="s">
        <v>70</v>
      </c>
    </row>
    <row r="43642" spans="1:25">
      <c r="A43642">
        <v>5391</v>
      </c>
      <c r="B43642" t="s">
        <v>43411</v>
      </c>
      <c r="C43642" t="s">
        <v>31</v>
      </c>
      <c r="D43642" s="5">
        <v>43699</v>
      </c>
      <c r="E43642" s="5">
        <v>43703</v>
      </c>
      <c r="F43642" t="s">
        <v>104</v>
      </c>
      <c r="G43642" t="s">
        <v>7784</v>
      </c>
      <c r="H43642" t="s">
        <v>637</v>
      </c>
      <c r="I43642" t="s">
        <v>74</v>
      </c>
      <c r="J43642" t="s">
        <v>13547</v>
      </c>
      <c r="K43642" t="s">
        <v>1494</v>
      </c>
      <c r="L43642" t="s">
        <v>161</v>
      </c>
      <c r="N43642" t="s">
        <v>162</v>
      </c>
      <c r="O43642" t="s">
        <v>129</v>
      </c>
      <c r="P43642" t="s">
        <v>30610</v>
      </c>
      <c r="Q43642" t="s">
        <v>120</v>
      </c>
      <c r="R43642" t="s">
        <v>10167</v>
      </c>
      <c r="S43642" t="s">
        <v>30611</v>
      </c>
      <c r="T43642">
        <v>10.8</v>
      </c>
      <c r="U43642">
        <v>3</v>
      </c>
      <c r="V43642">
        <v>0.6</v>
      </c>
      <c r="W43642">
        <v>-15.12</v>
      </c>
      <c r="X43642">
        <v>1.486</v>
      </c>
      <c r="Y43642" t="s">
        <v>112</v>
      </c>
    </row>
    <row r="43643" spans="1:25">
      <c r="A43643">
        <v>6242</v>
      </c>
      <c r="B43643" t="s">
        <v>33316</v>
      </c>
      <c r="C43643" t="s">
        <v>31</v>
      </c>
      <c r="D43643" s="5">
        <v>44827</v>
      </c>
      <c r="E43643" s="5">
        <v>44828</v>
      </c>
      <c r="F43643" t="s">
        <v>32</v>
      </c>
      <c r="G43643" t="s">
        <v>8601</v>
      </c>
      <c r="H43643" t="s">
        <v>8602</v>
      </c>
      <c r="I43643" t="s">
        <v>51</v>
      </c>
      <c r="J43643" t="s">
        <v>15992</v>
      </c>
      <c r="K43643" t="s">
        <v>5484</v>
      </c>
      <c r="L43643" t="s">
        <v>161</v>
      </c>
      <c r="N43643" t="s">
        <v>162</v>
      </c>
      <c r="O43643" t="s">
        <v>129</v>
      </c>
      <c r="P43643" t="s">
        <v>35764</v>
      </c>
      <c r="Q43643" t="s">
        <v>120</v>
      </c>
      <c r="R43643" t="s">
        <v>5056</v>
      </c>
      <c r="S43643" t="s">
        <v>30699</v>
      </c>
      <c r="T43643">
        <v>59.6</v>
      </c>
      <c r="U43643">
        <v>5</v>
      </c>
      <c r="V43643">
        <v>0</v>
      </c>
      <c r="W43643">
        <v>16</v>
      </c>
      <c r="X43643">
        <v>1.486</v>
      </c>
      <c r="Y43643" t="s">
        <v>70</v>
      </c>
    </row>
    <row r="43644" spans="1:25">
      <c r="A43644">
        <v>9788</v>
      </c>
      <c r="B43644" t="s">
        <v>27833</v>
      </c>
      <c r="C43644" t="s">
        <v>31</v>
      </c>
      <c r="D43644" s="5">
        <v>44119</v>
      </c>
      <c r="E43644" s="5">
        <v>44125</v>
      </c>
      <c r="F43644" t="s">
        <v>104</v>
      </c>
      <c r="G43644" t="s">
        <v>5758</v>
      </c>
      <c r="H43644" t="s">
        <v>4250</v>
      </c>
      <c r="I43644" t="s">
        <v>74</v>
      </c>
      <c r="J43644" t="s">
        <v>27834</v>
      </c>
      <c r="K43644" t="s">
        <v>24700</v>
      </c>
      <c r="L43644" t="s">
        <v>5194</v>
      </c>
      <c r="N43644" t="s">
        <v>162</v>
      </c>
      <c r="O43644" t="s">
        <v>129</v>
      </c>
      <c r="P43644" t="s">
        <v>43412</v>
      </c>
      <c r="Q43644" t="s">
        <v>120</v>
      </c>
      <c r="R43644" t="s">
        <v>11189</v>
      </c>
      <c r="S43644" t="s">
        <v>29930</v>
      </c>
      <c r="T43644">
        <v>31.968</v>
      </c>
      <c r="U43644">
        <v>9</v>
      </c>
      <c r="V43644">
        <v>0.4</v>
      </c>
      <c r="W43644">
        <v>3.1680000000000001</v>
      </c>
      <c r="X43644">
        <v>1.486</v>
      </c>
      <c r="Y43644" t="s">
        <v>70</v>
      </c>
    </row>
    <row r="43645" spans="1:25">
      <c r="A43645">
        <v>9219</v>
      </c>
      <c r="B43645" t="s">
        <v>15906</v>
      </c>
      <c r="C43645" t="s">
        <v>31</v>
      </c>
      <c r="D43645" s="5">
        <v>44686</v>
      </c>
      <c r="E43645" s="5">
        <v>44692</v>
      </c>
      <c r="F43645" t="s">
        <v>104</v>
      </c>
      <c r="G43645" t="s">
        <v>5993</v>
      </c>
      <c r="H43645" t="s">
        <v>5994</v>
      </c>
      <c r="I43645" t="s">
        <v>35</v>
      </c>
      <c r="J43645" t="s">
        <v>4828</v>
      </c>
      <c r="K43645" t="s">
        <v>4828</v>
      </c>
      <c r="L43645" t="s">
        <v>4294</v>
      </c>
      <c r="N43645" t="s">
        <v>162</v>
      </c>
      <c r="O43645" t="s">
        <v>129</v>
      </c>
      <c r="P43645" t="s">
        <v>36649</v>
      </c>
      <c r="Q43645" t="s">
        <v>120</v>
      </c>
      <c r="R43645" t="s">
        <v>11189</v>
      </c>
      <c r="S43645" t="s">
        <v>28779</v>
      </c>
      <c r="T43645">
        <v>17.399999999999999</v>
      </c>
      <c r="U43645">
        <v>2</v>
      </c>
      <c r="V43645">
        <v>0</v>
      </c>
      <c r="W43645">
        <v>4.16</v>
      </c>
      <c r="X43645">
        <v>1.4850000000000001</v>
      </c>
      <c r="Y43645" t="s">
        <v>123</v>
      </c>
    </row>
    <row r="43646" spans="1:25">
      <c r="A43646">
        <v>1092</v>
      </c>
      <c r="B43646" t="s">
        <v>43413</v>
      </c>
      <c r="C43646" t="s">
        <v>31</v>
      </c>
      <c r="D43646" s="5">
        <v>43640</v>
      </c>
      <c r="E43646" s="5">
        <v>43645</v>
      </c>
      <c r="F43646" t="s">
        <v>104</v>
      </c>
      <c r="G43646" t="s">
        <v>279</v>
      </c>
      <c r="H43646" t="s">
        <v>280</v>
      </c>
      <c r="I43646" t="s">
        <v>35</v>
      </c>
      <c r="J43646" t="s">
        <v>23749</v>
      </c>
      <c r="K43646" t="s">
        <v>5370</v>
      </c>
      <c r="L43646" t="s">
        <v>746</v>
      </c>
      <c r="N43646" t="s">
        <v>162</v>
      </c>
      <c r="O43646" t="s">
        <v>129</v>
      </c>
      <c r="P43646" t="s">
        <v>36466</v>
      </c>
      <c r="Q43646" t="s">
        <v>120</v>
      </c>
      <c r="R43646" t="s">
        <v>11189</v>
      </c>
      <c r="S43646" t="s">
        <v>30517</v>
      </c>
      <c r="T43646">
        <v>22</v>
      </c>
      <c r="U43646">
        <v>4</v>
      </c>
      <c r="V43646">
        <v>0</v>
      </c>
      <c r="W43646">
        <v>7.44</v>
      </c>
      <c r="X43646">
        <v>1.484</v>
      </c>
      <c r="Y43646" t="s">
        <v>70</v>
      </c>
    </row>
    <row r="43647" spans="1:25">
      <c r="A43647">
        <v>9160</v>
      </c>
      <c r="B43647" t="s">
        <v>43414</v>
      </c>
      <c r="C43647" t="s">
        <v>31</v>
      </c>
      <c r="D43647" s="5">
        <v>44567</v>
      </c>
      <c r="E43647" s="5">
        <v>44573</v>
      </c>
      <c r="F43647" t="s">
        <v>104</v>
      </c>
      <c r="G43647" t="s">
        <v>2953</v>
      </c>
      <c r="H43647" t="s">
        <v>2954</v>
      </c>
      <c r="I43647" t="s">
        <v>35</v>
      </c>
      <c r="J43647" t="s">
        <v>289</v>
      </c>
      <c r="K43647" t="s">
        <v>289</v>
      </c>
      <c r="L43647" t="s">
        <v>290</v>
      </c>
      <c r="N43647" t="s">
        <v>162</v>
      </c>
      <c r="O43647" t="s">
        <v>291</v>
      </c>
      <c r="P43647" t="s">
        <v>38020</v>
      </c>
      <c r="Q43647" t="s">
        <v>120</v>
      </c>
      <c r="R43647" t="s">
        <v>121</v>
      </c>
      <c r="S43647" t="s">
        <v>20666</v>
      </c>
      <c r="T43647">
        <v>23.712</v>
      </c>
      <c r="U43647">
        <v>3</v>
      </c>
      <c r="V43647">
        <v>0.2</v>
      </c>
      <c r="W43647">
        <v>-2.0880000000000001</v>
      </c>
      <c r="X43647">
        <v>1.482</v>
      </c>
      <c r="Y43647" t="s">
        <v>70</v>
      </c>
    </row>
    <row r="43648" spans="1:25">
      <c r="A43648">
        <v>4534</v>
      </c>
      <c r="B43648" t="s">
        <v>7359</v>
      </c>
      <c r="C43648" t="s">
        <v>31</v>
      </c>
      <c r="D43648" s="5">
        <v>44422</v>
      </c>
      <c r="E43648" s="5">
        <v>44426</v>
      </c>
      <c r="F43648" t="s">
        <v>104</v>
      </c>
      <c r="G43648" t="s">
        <v>4113</v>
      </c>
      <c r="H43648" t="s">
        <v>4114</v>
      </c>
      <c r="I43648" t="s">
        <v>35</v>
      </c>
      <c r="J43648" t="s">
        <v>5100</v>
      </c>
      <c r="K43648" t="s">
        <v>255</v>
      </c>
      <c r="L43648" t="s">
        <v>256</v>
      </c>
      <c r="N43648" t="s">
        <v>162</v>
      </c>
      <c r="O43648" t="s">
        <v>78</v>
      </c>
      <c r="P43648" t="s">
        <v>41520</v>
      </c>
      <c r="Q43648" t="s">
        <v>120</v>
      </c>
      <c r="R43648" t="s">
        <v>5056</v>
      </c>
      <c r="S43648" t="s">
        <v>29694</v>
      </c>
      <c r="T43648">
        <v>19.04</v>
      </c>
      <c r="U43648">
        <v>2</v>
      </c>
      <c r="V43648">
        <v>0</v>
      </c>
      <c r="W43648">
        <v>6.08</v>
      </c>
      <c r="X43648">
        <v>1.4810000000000001</v>
      </c>
      <c r="Y43648" t="s">
        <v>112</v>
      </c>
    </row>
    <row r="43649" spans="1:25">
      <c r="A43649">
        <v>5406</v>
      </c>
      <c r="B43649" t="s">
        <v>43415</v>
      </c>
      <c r="C43649" t="s">
        <v>31</v>
      </c>
      <c r="D43649" s="5">
        <v>44540</v>
      </c>
      <c r="E43649" s="5">
        <v>44544</v>
      </c>
      <c r="F43649" t="s">
        <v>104</v>
      </c>
      <c r="G43649" t="s">
        <v>1245</v>
      </c>
      <c r="H43649" t="s">
        <v>1246</v>
      </c>
      <c r="I43649" t="s">
        <v>35</v>
      </c>
      <c r="J43649" t="s">
        <v>1515</v>
      </c>
      <c r="K43649" t="s">
        <v>1515</v>
      </c>
      <c r="L43649" t="s">
        <v>548</v>
      </c>
      <c r="N43649" t="s">
        <v>162</v>
      </c>
      <c r="O43649" t="s">
        <v>78</v>
      </c>
      <c r="P43649" t="s">
        <v>34892</v>
      </c>
      <c r="Q43649" t="s">
        <v>120</v>
      </c>
      <c r="R43649" t="s">
        <v>121</v>
      </c>
      <c r="S43649" t="s">
        <v>30569</v>
      </c>
      <c r="T43649">
        <v>35.04</v>
      </c>
      <c r="U43649">
        <v>6</v>
      </c>
      <c r="V43649">
        <v>0</v>
      </c>
      <c r="W43649">
        <v>11.16</v>
      </c>
      <c r="X43649">
        <v>1.4810000000000001</v>
      </c>
      <c r="Y43649" t="s">
        <v>112</v>
      </c>
    </row>
    <row r="43650" spans="1:25">
      <c r="A43650">
        <v>5915</v>
      </c>
      <c r="B43650" t="s">
        <v>15925</v>
      </c>
      <c r="C43650" t="s">
        <v>31</v>
      </c>
      <c r="D43650" s="5">
        <v>43961</v>
      </c>
      <c r="E43650" s="5">
        <v>43967</v>
      </c>
      <c r="F43650" t="s">
        <v>104</v>
      </c>
      <c r="G43650" t="s">
        <v>1513</v>
      </c>
      <c r="H43650" t="s">
        <v>1514</v>
      </c>
      <c r="I43650" t="s">
        <v>35</v>
      </c>
      <c r="J43650" t="s">
        <v>5207</v>
      </c>
      <c r="K43650" t="s">
        <v>5207</v>
      </c>
      <c r="L43650" t="s">
        <v>5208</v>
      </c>
      <c r="N43650" t="s">
        <v>162</v>
      </c>
      <c r="O43650" t="s">
        <v>291</v>
      </c>
      <c r="P43650" t="s">
        <v>28435</v>
      </c>
      <c r="Q43650" t="s">
        <v>42</v>
      </c>
      <c r="R43650" t="s">
        <v>43</v>
      </c>
      <c r="S43650" t="s">
        <v>8004</v>
      </c>
      <c r="T43650">
        <v>16.818000000000001</v>
      </c>
      <c r="U43650">
        <v>1</v>
      </c>
      <c r="V43650">
        <v>0.7</v>
      </c>
      <c r="W43650">
        <v>-12.901999999999999</v>
      </c>
      <c r="X43650">
        <v>1.4810000000000001</v>
      </c>
      <c r="Y43650" t="s">
        <v>70</v>
      </c>
    </row>
    <row r="43651" spans="1:25">
      <c r="A43651">
        <v>11102</v>
      </c>
      <c r="B43651" t="s">
        <v>25408</v>
      </c>
      <c r="C43651" t="s">
        <v>31</v>
      </c>
      <c r="D43651" s="5">
        <v>44438</v>
      </c>
      <c r="E43651" s="5">
        <v>44441</v>
      </c>
      <c r="F43651" t="s">
        <v>62</v>
      </c>
      <c r="G43651" t="s">
        <v>1968</v>
      </c>
      <c r="H43651" t="s">
        <v>1969</v>
      </c>
      <c r="I43651" t="s">
        <v>35</v>
      </c>
      <c r="J43651" t="s">
        <v>4431</v>
      </c>
      <c r="K43651" t="s">
        <v>4432</v>
      </c>
      <c r="L43651" t="s">
        <v>76</v>
      </c>
      <c r="N43651" t="s">
        <v>77</v>
      </c>
      <c r="O43651" t="s">
        <v>78</v>
      </c>
      <c r="P43651" t="s">
        <v>35958</v>
      </c>
      <c r="Q43651" t="s">
        <v>120</v>
      </c>
      <c r="R43651" t="s">
        <v>121</v>
      </c>
      <c r="S43651" t="s">
        <v>35959</v>
      </c>
      <c r="T43651">
        <v>7.98</v>
      </c>
      <c r="U43651">
        <v>2</v>
      </c>
      <c r="V43651">
        <v>0</v>
      </c>
      <c r="W43651">
        <v>0.84</v>
      </c>
      <c r="X43651">
        <v>1.48</v>
      </c>
      <c r="Y43651" t="s">
        <v>112</v>
      </c>
    </row>
    <row r="43652" spans="1:25">
      <c r="A43652">
        <v>11296</v>
      </c>
      <c r="B43652" t="s">
        <v>31974</v>
      </c>
      <c r="C43652" t="s">
        <v>31</v>
      </c>
      <c r="D43652" s="5">
        <v>44302</v>
      </c>
      <c r="E43652" s="5">
        <v>44309</v>
      </c>
      <c r="F43652" t="s">
        <v>104</v>
      </c>
      <c r="G43652" t="s">
        <v>457</v>
      </c>
      <c r="H43652" t="s">
        <v>458</v>
      </c>
      <c r="I43652" t="s">
        <v>51</v>
      </c>
      <c r="J43652" t="s">
        <v>602</v>
      </c>
      <c r="K43652" t="s">
        <v>603</v>
      </c>
      <c r="L43652" t="s">
        <v>180</v>
      </c>
      <c r="N43652" t="s">
        <v>77</v>
      </c>
      <c r="O43652" t="s">
        <v>78</v>
      </c>
      <c r="P43652" t="s">
        <v>25522</v>
      </c>
      <c r="Q43652" t="s">
        <v>120</v>
      </c>
      <c r="R43652" t="s">
        <v>803</v>
      </c>
      <c r="S43652" t="s">
        <v>25523</v>
      </c>
      <c r="T43652">
        <v>41.472000000000001</v>
      </c>
      <c r="U43652">
        <v>2</v>
      </c>
      <c r="V43652">
        <v>0.1</v>
      </c>
      <c r="W43652">
        <v>0.91200000000000003</v>
      </c>
      <c r="X43652">
        <v>1.48</v>
      </c>
      <c r="Y43652" t="s">
        <v>70</v>
      </c>
    </row>
    <row r="43653" spans="1:25">
      <c r="A43653">
        <v>11694</v>
      </c>
      <c r="B43653" t="s">
        <v>11194</v>
      </c>
      <c r="C43653" t="s">
        <v>31</v>
      </c>
      <c r="D43653" s="5">
        <v>44366</v>
      </c>
      <c r="E43653" s="5">
        <v>44371</v>
      </c>
      <c r="F43653" t="s">
        <v>104</v>
      </c>
      <c r="G43653" t="s">
        <v>3596</v>
      </c>
      <c r="H43653" t="s">
        <v>3597</v>
      </c>
      <c r="I43653" t="s">
        <v>35</v>
      </c>
      <c r="J43653" t="s">
        <v>4326</v>
      </c>
      <c r="K43653" t="s">
        <v>344</v>
      </c>
      <c r="L43653" t="s">
        <v>239</v>
      </c>
      <c r="N43653" t="s">
        <v>77</v>
      </c>
      <c r="O43653" t="s">
        <v>240</v>
      </c>
      <c r="P43653" t="s">
        <v>23948</v>
      </c>
      <c r="Q43653" t="s">
        <v>120</v>
      </c>
      <c r="R43653" t="s">
        <v>5056</v>
      </c>
      <c r="S43653" t="s">
        <v>23949</v>
      </c>
      <c r="T43653">
        <v>40.200000000000003</v>
      </c>
      <c r="U43653">
        <v>4</v>
      </c>
      <c r="V43653">
        <v>0</v>
      </c>
      <c r="W43653">
        <v>19.68</v>
      </c>
      <c r="X43653">
        <v>1.48</v>
      </c>
      <c r="Y43653" t="s">
        <v>70</v>
      </c>
    </row>
    <row r="43654" spans="1:25">
      <c r="A43654">
        <v>11742</v>
      </c>
      <c r="B43654" t="s">
        <v>43416</v>
      </c>
      <c r="C43654" t="s">
        <v>31</v>
      </c>
      <c r="D43654" s="5">
        <v>44317</v>
      </c>
      <c r="E43654" s="5">
        <v>44321</v>
      </c>
      <c r="F43654" t="s">
        <v>104</v>
      </c>
      <c r="G43654" t="s">
        <v>90</v>
      </c>
      <c r="H43654" t="s">
        <v>91</v>
      </c>
      <c r="I43654" t="s">
        <v>51</v>
      </c>
      <c r="J43654" t="s">
        <v>3255</v>
      </c>
      <c r="K43654" t="s">
        <v>344</v>
      </c>
      <c r="L43654" t="s">
        <v>239</v>
      </c>
      <c r="N43654" t="s">
        <v>77</v>
      </c>
      <c r="O43654" t="s">
        <v>240</v>
      </c>
      <c r="P43654" t="s">
        <v>30125</v>
      </c>
      <c r="Q43654" t="s">
        <v>120</v>
      </c>
      <c r="R43654" t="s">
        <v>121</v>
      </c>
      <c r="S43654" t="s">
        <v>30126</v>
      </c>
      <c r="T43654">
        <v>25.11</v>
      </c>
      <c r="U43654">
        <v>3</v>
      </c>
      <c r="V43654">
        <v>0</v>
      </c>
      <c r="W43654">
        <v>9.27</v>
      </c>
      <c r="X43654">
        <v>1.48</v>
      </c>
      <c r="Y43654" t="s">
        <v>70</v>
      </c>
    </row>
    <row r="43655" spans="1:25">
      <c r="A43655">
        <v>12676</v>
      </c>
      <c r="B43655" t="s">
        <v>37874</v>
      </c>
      <c r="C43655" t="s">
        <v>31</v>
      </c>
      <c r="D43655" s="5">
        <v>44919</v>
      </c>
      <c r="E43655" s="5">
        <v>44923</v>
      </c>
      <c r="F43655" t="s">
        <v>104</v>
      </c>
      <c r="G43655" t="s">
        <v>8214</v>
      </c>
      <c r="H43655" t="s">
        <v>8215</v>
      </c>
      <c r="I43655" t="s">
        <v>35</v>
      </c>
      <c r="J43655" t="s">
        <v>1977</v>
      </c>
      <c r="K43655" t="s">
        <v>736</v>
      </c>
      <c r="L43655" t="s">
        <v>180</v>
      </c>
      <c r="N43655" t="s">
        <v>77</v>
      </c>
      <c r="O43655" t="s">
        <v>78</v>
      </c>
      <c r="P43655" t="s">
        <v>21060</v>
      </c>
      <c r="Q43655" t="s">
        <v>120</v>
      </c>
      <c r="R43655" t="s">
        <v>10167</v>
      </c>
      <c r="S43655" t="s">
        <v>21061</v>
      </c>
      <c r="T43655">
        <v>48.78</v>
      </c>
      <c r="U43655">
        <v>3</v>
      </c>
      <c r="V43655">
        <v>0</v>
      </c>
      <c r="W43655">
        <v>24.39</v>
      </c>
      <c r="X43655">
        <v>1.48</v>
      </c>
      <c r="Y43655" t="s">
        <v>70</v>
      </c>
    </row>
    <row r="43656" spans="1:25">
      <c r="A43656">
        <v>12952</v>
      </c>
      <c r="B43656" t="s">
        <v>43417</v>
      </c>
      <c r="C43656" t="s">
        <v>31</v>
      </c>
      <c r="D43656" s="5">
        <v>44078</v>
      </c>
      <c r="E43656" s="5">
        <v>44080</v>
      </c>
      <c r="F43656" t="s">
        <v>48</v>
      </c>
      <c r="G43656" t="s">
        <v>4046</v>
      </c>
      <c r="H43656" t="s">
        <v>4047</v>
      </c>
      <c r="I43656" t="s">
        <v>35</v>
      </c>
      <c r="J43656" t="s">
        <v>11493</v>
      </c>
      <c r="K43656" t="s">
        <v>344</v>
      </c>
      <c r="L43656" t="s">
        <v>239</v>
      </c>
      <c r="N43656" t="s">
        <v>77</v>
      </c>
      <c r="O43656" t="s">
        <v>240</v>
      </c>
      <c r="P43656" t="s">
        <v>41201</v>
      </c>
      <c r="Q43656" t="s">
        <v>120</v>
      </c>
      <c r="R43656" t="s">
        <v>121</v>
      </c>
      <c r="S43656" t="s">
        <v>35540</v>
      </c>
      <c r="T43656">
        <v>11.61</v>
      </c>
      <c r="U43656">
        <v>3</v>
      </c>
      <c r="V43656">
        <v>0</v>
      </c>
      <c r="W43656">
        <v>1.08</v>
      </c>
      <c r="X43656">
        <v>1.48</v>
      </c>
      <c r="Y43656" t="s">
        <v>70</v>
      </c>
    </row>
    <row r="43657" spans="1:25">
      <c r="A43657">
        <v>14915</v>
      </c>
      <c r="B43657" t="s">
        <v>43418</v>
      </c>
      <c r="C43657" t="s">
        <v>31</v>
      </c>
      <c r="D43657" s="5">
        <v>43736</v>
      </c>
      <c r="E43657" s="5">
        <v>43741</v>
      </c>
      <c r="F43657" t="s">
        <v>104</v>
      </c>
      <c r="G43657" t="s">
        <v>3862</v>
      </c>
      <c r="H43657" t="s">
        <v>2445</v>
      </c>
      <c r="I43657" t="s">
        <v>35</v>
      </c>
      <c r="J43657" t="s">
        <v>43419</v>
      </c>
      <c r="K43657" t="s">
        <v>194</v>
      </c>
      <c r="L43657" t="s">
        <v>195</v>
      </c>
      <c r="N43657" t="s">
        <v>77</v>
      </c>
      <c r="O43657" t="s">
        <v>129</v>
      </c>
      <c r="P43657" t="s">
        <v>29914</v>
      </c>
      <c r="Q43657" t="s">
        <v>120</v>
      </c>
      <c r="R43657" t="s">
        <v>121</v>
      </c>
      <c r="S43657" t="s">
        <v>29915</v>
      </c>
      <c r="T43657">
        <v>26.04</v>
      </c>
      <c r="U43657">
        <v>2</v>
      </c>
      <c r="V43657">
        <v>0</v>
      </c>
      <c r="W43657">
        <v>8.0399999999999991</v>
      </c>
      <c r="X43657">
        <v>1.48</v>
      </c>
      <c r="Y43657" t="s">
        <v>70</v>
      </c>
    </row>
    <row r="43658" spans="1:25">
      <c r="A43658">
        <v>15396</v>
      </c>
      <c r="B43658" t="s">
        <v>43420</v>
      </c>
      <c r="C43658" t="s">
        <v>31</v>
      </c>
      <c r="D43658" s="5">
        <v>44418</v>
      </c>
      <c r="E43658" s="5">
        <v>44422</v>
      </c>
      <c r="F43658" t="s">
        <v>104</v>
      </c>
      <c r="G43658" t="s">
        <v>1764</v>
      </c>
      <c r="H43658" t="s">
        <v>1765</v>
      </c>
      <c r="I43658" t="s">
        <v>35</v>
      </c>
      <c r="J43658" t="s">
        <v>8074</v>
      </c>
      <c r="K43658" t="s">
        <v>584</v>
      </c>
      <c r="L43658" t="s">
        <v>76</v>
      </c>
      <c r="N43658" t="s">
        <v>77</v>
      </c>
      <c r="O43658" t="s">
        <v>78</v>
      </c>
      <c r="P43658" t="s">
        <v>35958</v>
      </c>
      <c r="Q43658" t="s">
        <v>120</v>
      </c>
      <c r="R43658" t="s">
        <v>121</v>
      </c>
      <c r="S43658" t="s">
        <v>35959</v>
      </c>
      <c r="T43658">
        <v>7.98</v>
      </c>
      <c r="U43658">
        <v>2</v>
      </c>
      <c r="V43658">
        <v>0</v>
      </c>
      <c r="W43658">
        <v>0.84</v>
      </c>
      <c r="X43658">
        <v>1.48</v>
      </c>
      <c r="Y43658" t="s">
        <v>112</v>
      </c>
    </row>
    <row r="43659" spans="1:25">
      <c r="A43659">
        <v>15918</v>
      </c>
      <c r="B43659" t="s">
        <v>43421</v>
      </c>
      <c r="C43659" t="s">
        <v>31</v>
      </c>
      <c r="D43659" s="5">
        <v>43876</v>
      </c>
      <c r="E43659" s="5">
        <v>43878</v>
      </c>
      <c r="F43659" t="s">
        <v>48</v>
      </c>
      <c r="G43659" t="s">
        <v>105</v>
      </c>
      <c r="H43659" t="s">
        <v>106</v>
      </c>
      <c r="I43659" t="s">
        <v>35</v>
      </c>
      <c r="J43659" t="s">
        <v>43422</v>
      </c>
      <c r="K43659" t="s">
        <v>43423</v>
      </c>
      <c r="L43659" t="s">
        <v>8033</v>
      </c>
      <c r="N43659" t="s">
        <v>77</v>
      </c>
      <c r="O43659" t="s">
        <v>240</v>
      </c>
      <c r="P43659" t="s">
        <v>31120</v>
      </c>
      <c r="Q43659" t="s">
        <v>58</v>
      </c>
      <c r="R43659" t="s">
        <v>4246</v>
      </c>
      <c r="S43659" t="s">
        <v>17691</v>
      </c>
      <c r="T43659">
        <v>16.968</v>
      </c>
      <c r="U43659">
        <v>1</v>
      </c>
      <c r="V43659">
        <v>0.6</v>
      </c>
      <c r="W43659">
        <v>-19.091999999999999</v>
      </c>
      <c r="X43659">
        <v>1.48</v>
      </c>
      <c r="Y43659" t="s">
        <v>70</v>
      </c>
    </row>
    <row r="43660" spans="1:25">
      <c r="A43660">
        <v>17692</v>
      </c>
      <c r="B43660" t="s">
        <v>31347</v>
      </c>
      <c r="C43660" t="s">
        <v>47</v>
      </c>
      <c r="D43660" s="5">
        <v>44588</v>
      </c>
      <c r="E43660" s="5">
        <v>44590</v>
      </c>
      <c r="F43660" t="s">
        <v>62</v>
      </c>
      <c r="G43660" t="s">
        <v>4661</v>
      </c>
      <c r="H43660" t="s">
        <v>4662</v>
      </c>
      <c r="I43660" t="s">
        <v>51</v>
      </c>
      <c r="J43660" t="s">
        <v>567</v>
      </c>
      <c r="K43660" t="s">
        <v>344</v>
      </c>
      <c r="L43660" t="s">
        <v>239</v>
      </c>
      <c r="N43660" t="s">
        <v>77</v>
      </c>
      <c r="O43660" t="s">
        <v>240</v>
      </c>
      <c r="P43660" t="s">
        <v>28759</v>
      </c>
      <c r="Q43660" t="s">
        <v>120</v>
      </c>
      <c r="R43660" t="s">
        <v>11189</v>
      </c>
      <c r="S43660" t="s">
        <v>28760</v>
      </c>
      <c r="T43660">
        <v>33.533999999999999</v>
      </c>
      <c r="U43660">
        <v>3</v>
      </c>
      <c r="V43660">
        <v>0.1</v>
      </c>
      <c r="W43660">
        <v>5.1840000000000002</v>
      </c>
      <c r="X43660">
        <v>1.48</v>
      </c>
      <c r="Y43660" t="s">
        <v>70</v>
      </c>
    </row>
    <row r="43661" spans="1:25">
      <c r="A43661">
        <v>23972</v>
      </c>
      <c r="B43661" t="s">
        <v>31439</v>
      </c>
      <c r="C43661" t="s">
        <v>31</v>
      </c>
      <c r="D43661" s="5">
        <v>44137</v>
      </c>
      <c r="E43661" s="5">
        <v>44139</v>
      </c>
      <c r="F43661" t="s">
        <v>48</v>
      </c>
      <c r="G43661" t="s">
        <v>4940</v>
      </c>
      <c r="H43661" t="s">
        <v>4941</v>
      </c>
      <c r="I43661" t="s">
        <v>35</v>
      </c>
      <c r="J43661" t="s">
        <v>3496</v>
      </c>
      <c r="K43661" t="s">
        <v>1590</v>
      </c>
      <c r="L43661" t="s">
        <v>283</v>
      </c>
      <c r="N43661" t="s">
        <v>55</v>
      </c>
      <c r="O43661" t="s">
        <v>145</v>
      </c>
      <c r="P43661" t="s">
        <v>26535</v>
      </c>
      <c r="Q43661" t="s">
        <v>120</v>
      </c>
      <c r="R43661" t="s">
        <v>138</v>
      </c>
      <c r="S43661" t="s">
        <v>26536</v>
      </c>
      <c r="T43661">
        <v>43.38</v>
      </c>
      <c r="U43661">
        <v>2</v>
      </c>
      <c r="V43661">
        <v>0</v>
      </c>
      <c r="W43661">
        <v>12.12</v>
      </c>
      <c r="X43661">
        <v>1.48</v>
      </c>
      <c r="Y43661" t="s">
        <v>70</v>
      </c>
    </row>
    <row r="43662" spans="1:25">
      <c r="A43662">
        <v>28721</v>
      </c>
      <c r="B43662" t="s">
        <v>21885</v>
      </c>
      <c r="C43662" t="s">
        <v>31</v>
      </c>
      <c r="D43662" s="5">
        <v>43519</v>
      </c>
      <c r="E43662" s="5">
        <v>43522</v>
      </c>
      <c r="F43662" t="s">
        <v>48</v>
      </c>
      <c r="G43662" t="s">
        <v>1006</v>
      </c>
      <c r="H43662" t="s">
        <v>1007</v>
      </c>
      <c r="I43662" t="s">
        <v>35</v>
      </c>
      <c r="J43662" t="s">
        <v>12244</v>
      </c>
      <c r="K43662" t="s">
        <v>1988</v>
      </c>
      <c r="L43662" t="s">
        <v>1989</v>
      </c>
      <c r="N43662" t="s">
        <v>55</v>
      </c>
      <c r="O43662" t="s">
        <v>145</v>
      </c>
      <c r="P43662" t="s">
        <v>28230</v>
      </c>
      <c r="Q43662" t="s">
        <v>120</v>
      </c>
      <c r="R43662" t="s">
        <v>6633</v>
      </c>
      <c r="S43662" t="s">
        <v>15096</v>
      </c>
      <c r="T43662">
        <v>44.73</v>
      </c>
      <c r="U43662">
        <v>3</v>
      </c>
      <c r="V43662">
        <v>0.5</v>
      </c>
      <c r="W43662">
        <v>0</v>
      </c>
      <c r="X43662">
        <v>1.48</v>
      </c>
      <c r="Y43662" t="s">
        <v>112</v>
      </c>
    </row>
    <row r="43663" spans="1:25">
      <c r="A43663">
        <v>29261</v>
      </c>
      <c r="B43663" t="s">
        <v>5015</v>
      </c>
      <c r="C43663" t="s">
        <v>31</v>
      </c>
      <c r="D43663" s="5">
        <v>43716</v>
      </c>
      <c r="E43663" s="5">
        <v>43720</v>
      </c>
      <c r="F43663" t="s">
        <v>104</v>
      </c>
      <c r="G43663" t="s">
        <v>2986</v>
      </c>
      <c r="H43663" t="s">
        <v>2987</v>
      </c>
      <c r="I43663" t="s">
        <v>51</v>
      </c>
      <c r="J43663" t="s">
        <v>893</v>
      </c>
      <c r="K43663" t="s">
        <v>893</v>
      </c>
      <c r="L43663" t="s">
        <v>894</v>
      </c>
      <c r="N43663" t="s">
        <v>55</v>
      </c>
      <c r="O43663" t="s">
        <v>356</v>
      </c>
      <c r="P43663" t="s">
        <v>37974</v>
      </c>
      <c r="Q43663" t="s">
        <v>120</v>
      </c>
      <c r="R43663" t="s">
        <v>121</v>
      </c>
      <c r="S43663" t="s">
        <v>37975</v>
      </c>
      <c r="T43663">
        <v>31.872</v>
      </c>
      <c r="U43663">
        <v>8</v>
      </c>
      <c r="V43663">
        <v>0.17</v>
      </c>
      <c r="W43663">
        <v>6.4320000000000004</v>
      </c>
      <c r="X43663">
        <v>1.48</v>
      </c>
      <c r="Y43663" t="s">
        <v>70</v>
      </c>
    </row>
    <row r="43664" spans="1:25">
      <c r="A43664">
        <v>29955</v>
      </c>
      <c r="B43664" t="s">
        <v>37088</v>
      </c>
      <c r="C43664" t="s">
        <v>31</v>
      </c>
      <c r="D43664" s="5">
        <v>44689</v>
      </c>
      <c r="E43664" s="5">
        <v>44694</v>
      </c>
      <c r="F43664" t="s">
        <v>104</v>
      </c>
      <c r="G43664" t="s">
        <v>2356</v>
      </c>
      <c r="H43664" t="s">
        <v>2357</v>
      </c>
      <c r="I43664" t="s">
        <v>35</v>
      </c>
      <c r="J43664" t="s">
        <v>684</v>
      </c>
      <c r="K43664" t="s">
        <v>53</v>
      </c>
      <c r="L43664" t="s">
        <v>54</v>
      </c>
      <c r="N43664" t="s">
        <v>55</v>
      </c>
      <c r="O43664" t="s">
        <v>56</v>
      </c>
      <c r="P43664" t="s">
        <v>34384</v>
      </c>
      <c r="Q43664" t="s">
        <v>120</v>
      </c>
      <c r="R43664" t="s">
        <v>11189</v>
      </c>
      <c r="S43664" t="s">
        <v>34385</v>
      </c>
      <c r="T43664">
        <v>23.76</v>
      </c>
      <c r="U43664">
        <v>2</v>
      </c>
      <c r="V43664">
        <v>0.1</v>
      </c>
      <c r="W43664">
        <v>5.76</v>
      </c>
      <c r="X43664">
        <v>1.48</v>
      </c>
      <c r="Y43664" t="s">
        <v>70</v>
      </c>
    </row>
    <row r="43665" spans="1:25">
      <c r="A43665">
        <v>32468</v>
      </c>
      <c r="B43665" t="s">
        <v>43424</v>
      </c>
      <c r="C43665" t="s">
        <v>31</v>
      </c>
      <c r="D43665" s="5">
        <v>43534</v>
      </c>
      <c r="E43665" s="5">
        <v>43538</v>
      </c>
      <c r="F43665" t="s">
        <v>104</v>
      </c>
      <c r="G43665" t="s">
        <v>403</v>
      </c>
      <c r="H43665" t="s">
        <v>404</v>
      </c>
      <c r="I43665" t="s">
        <v>35</v>
      </c>
      <c r="J43665" t="s">
        <v>43425</v>
      </c>
      <c r="K43665" t="s">
        <v>617</v>
      </c>
      <c r="L43665" t="s">
        <v>38</v>
      </c>
      <c r="M43665">
        <v>48073</v>
      </c>
      <c r="N43665" t="s">
        <v>39</v>
      </c>
      <c r="O43665" t="s">
        <v>78</v>
      </c>
      <c r="P43665" t="s">
        <v>35834</v>
      </c>
      <c r="Q43665" t="s">
        <v>120</v>
      </c>
      <c r="R43665" t="s">
        <v>6633</v>
      </c>
      <c r="S43665" t="s">
        <v>35835</v>
      </c>
      <c r="T43665">
        <v>22.38</v>
      </c>
      <c r="U43665">
        <v>2</v>
      </c>
      <c r="V43665">
        <v>0</v>
      </c>
      <c r="W43665">
        <v>10.7424</v>
      </c>
      <c r="X43665">
        <v>1.48</v>
      </c>
      <c r="Y43665" t="s">
        <v>70</v>
      </c>
    </row>
    <row r="43666" spans="1:25">
      <c r="A43666">
        <v>35191</v>
      </c>
      <c r="B43666" t="s">
        <v>43426</v>
      </c>
      <c r="C43666" t="s">
        <v>31</v>
      </c>
      <c r="D43666" s="5">
        <v>43791</v>
      </c>
      <c r="E43666" s="5">
        <v>43797</v>
      </c>
      <c r="F43666" t="s">
        <v>104</v>
      </c>
      <c r="G43666" t="s">
        <v>11449</v>
      </c>
      <c r="H43666" t="s">
        <v>11450</v>
      </c>
      <c r="I43666" t="s">
        <v>74</v>
      </c>
      <c r="J43666" t="s">
        <v>29852</v>
      </c>
      <c r="K43666" t="s">
        <v>224</v>
      </c>
      <c r="L43666" t="s">
        <v>38</v>
      </c>
      <c r="M43666">
        <v>60440</v>
      </c>
      <c r="N43666" t="s">
        <v>39</v>
      </c>
      <c r="O43666" t="s">
        <v>78</v>
      </c>
      <c r="P43666" t="s">
        <v>36447</v>
      </c>
      <c r="Q43666" t="s">
        <v>120</v>
      </c>
      <c r="R43666" t="s">
        <v>121</v>
      </c>
      <c r="S43666" t="s">
        <v>36448</v>
      </c>
      <c r="T43666">
        <v>9.98</v>
      </c>
      <c r="U43666">
        <v>5</v>
      </c>
      <c r="V43666">
        <v>0.8</v>
      </c>
      <c r="W43666">
        <v>-16.466999999999999</v>
      </c>
      <c r="X43666">
        <v>1.48</v>
      </c>
      <c r="Y43666" t="s">
        <v>123</v>
      </c>
    </row>
    <row r="43667" spans="1:25">
      <c r="A43667">
        <v>35651</v>
      </c>
      <c r="B43667" t="s">
        <v>43427</v>
      </c>
      <c r="C43667" t="s">
        <v>31</v>
      </c>
      <c r="D43667" s="5">
        <v>44890</v>
      </c>
      <c r="E43667" s="5">
        <v>44892</v>
      </c>
      <c r="F43667" t="s">
        <v>48</v>
      </c>
      <c r="G43667" t="s">
        <v>2613</v>
      </c>
      <c r="H43667" t="s">
        <v>2614</v>
      </c>
      <c r="I43667" t="s">
        <v>51</v>
      </c>
      <c r="J43667" t="s">
        <v>5376</v>
      </c>
      <c r="K43667" t="s">
        <v>128</v>
      </c>
      <c r="L43667" t="s">
        <v>38</v>
      </c>
      <c r="M43667">
        <v>28806</v>
      </c>
      <c r="N43667" t="s">
        <v>39</v>
      </c>
      <c r="O43667" t="s">
        <v>129</v>
      </c>
      <c r="P43667" t="s">
        <v>43428</v>
      </c>
      <c r="Q43667" t="s">
        <v>120</v>
      </c>
      <c r="R43667" t="s">
        <v>121</v>
      </c>
      <c r="S43667" t="s">
        <v>43429</v>
      </c>
      <c r="T43667">
        <v>19.007999999999999</v>
      </c>
      <c r="U43667">
        <v>8</v>
      </c>
      <c r="V43667">
        <v>0.7</v>
      </c>
      <c r="W43667">
        <v>-12.672000000000001</v>
      </c>
      <c r="X43667">
        <v>1.48</v>
      </c>
      <c r="Y43667" t="s">
        <v>70</v>
      </c>
    </row>
    <row r="43668" spans="1:25">
      <c r="A43668">
        <v>35684</v>
      </c>
      <c r="B43668" t="s">
        <v>39421</v>
      </c>
      <c r="C43668" t="s">
        <v>31</v>
      </c>
      <c r="D43668" s="5">
        <v>44497</v>
      </c>
      <c r="E43668" s="5">
        <v>44503</v>
      </c>
      <c r="F43668" t="s">
        <v>104</v>
      </c>
      <c r="G43668" t="s">
        <v>7344</v>
      </c>
      <c r="H43668" t="s">
        <v>7345</v>
      </c>
      <c r="I43668" t="s">
        <v>51</v>
      </c>
      <c r="J43668" t="s">
        <v>1290</v>
      </c>
      <c r="K43668" t="s">
        <v>117</v>
      </c>
      <c r="L43668" t="s">
        <v>38</v>
      </c>
      <c r="M43668">
        <v>94122</v>
      </c>
      <c r="N43668" t="s">
        <v>39</v>
      </c>
      <c r="O43668" t="s">
        <v>118</v>
      </c>
      <c r="P43668" t="s">
        <v>32301</v>
      </c>
      <c r="Q43668" t="s">
        <v>120</v>
      </c>
      <c r="R43668" t="s">
        <v>121</v>
      </c>
      <c r="S43668" t="s">
        <v>32302</v>
      </c>
      <c r="T43668">
        <v>25.032</v>
      </c>
      <c r="U43668">
        <v>3</v>
      </c>
      <c r="V43668">
        <v>0.2</v>
      </c>
      <c r="W43668">
        <v>7.8224999999999998</v>
      </c>
      <c r="X43668">
        <v>1.48</v>
      </c>
      <c r="Y43668" t="s">
        <v>70</v>
      </c>
    </row>
    <row r="43669" spans="1:25">
      <c r="A43669">
        <v>37101</v>
      </c>
      <c r="B43669" t="s">
        <v>29622</v>
      </c>
      <c r="C43669" t="s">
        <v>31</v>
      </c>
      <c r="D43669" s="5">
        <v>44879</v>
      </c>
      <c r="E43669" s="5">
        <v>44885</v>
      </c>
      <c r="F43669" t="s">
        <v>104</v>
      </c>
      <c r="G43669" t="s">
        <v>4726</v>
      </c>
      <c r="H43669" t="s">
        <v>4727</v>
      </c>
      <c r="I43669" t="s">
        <v>51</v>
      </c>
      <c r="J43669" t="s">
        <v>5600</v>
      </c>
      <c r="K43669" t="s">
        <v>306</v>
      </c>
      <c r="L43669" t="s">
        <v>38</v>
      </c>
      <c r="M43669">
        <v>75220</v>
      </c>
      <c r="N43669" t="s">
        <v>39</v>
      </c>
      <c r="O43669" t="s">
        <v>78</v>
      </c>
      <c r="P43669" t="s">
        <v>20611</v>
      </c>
      <c r="Q43669" t="s">
        <v>120</v>
      </c>
      <c r="R43669" t="s">
        <v>803</v>
      </c>
      <c r="S43669" t="s">
        <v>20612</v>
      </c>
      <c r="T43669">
        <v>61.792000000000002</v>
      </c>
      <c r="U43669">
        <v>4</v>
      </c>
      <c r="V43669">
        <v>0.2</v>
      </c>
      <c r="W43669">
        <v>6.1791999999999998</v>
      </c>
      <c r="X43669">
        <v>1.48</v>
      </c>
      <c r="Y43669" t="s">
        <v>70</v>
      </c>
    </row>
    <row r="43670" spans="1:25">
      <c r="A43670">
        <v>37151</v>
      </c>
      <c r="B43670" t="s">
        <v>43067</v>
      </c>
      <c r="C43670" t="s">
        <v>31</v>
      </c>
      <c r="D43670" s="5">
        <v>44048</v>
      </c>
      <c r="E43670" s="5">
        <v>44054</v>
      </c>
      <c r="F43670" t="s">
        <v>104</v>
      </c>
      <c r="G43670" t="s">
        <v>6358</v>
      </c>
      <c r="H43670" t="s">
        <v>6359</v>
      </c>
      <c r="I43670" t="s">
        <v>51</v>
      </c>
      <c r="J43670" t="s">
        <v>5600</v>
      </c>
      <c r="K43670" t="s">
        <v>306</v>
      </c>
      <c r="L43670" t="s">
        <v>38</v>
      </c>
      <c r="M43670">
        <v>75220</v>
      </c>
      <c r="N43670" t="s">
        <v>39</v>
      </c>
      <c r="O43670" t="s">
        <v>78</v>
      </c>
      <c r="P43670" t="s">
        <v>38825</v>
      </c>
      <c r="Q43670" t="s">
        <v>120</v>
      </c>
      <c r="R43670" t="s">
        <v>803</v>
      </c>
      <c r="S43670" t="s">
        <v>38826</v>
      </c>
      <c r="T43670">
        <v>33.488</v>
      </c>
      <c r="U43670">
        <v>7</v>
      </c>
      <c r="V43670">
        <v>0.2</v>
      </c>
      <c r="W43670">
        <v>-1.2558</v>
      </c>
      <c r="X43670">
        <v>1.48</v>
      </c>
      <c r="Y43670" t="s">
        <v>70</v>
      </c>
    </row>
    <row r="43671" spans="1:25">
      <c r="A43671">
        <v>38133</v>
      </c>
      <c r="B43671" t="s">
        <v>33712</v>
      </c>
      <c r="C43671" t="s">
        <v>31</v>
      </c>
      <c r="D43671" s="5">
        <v>44850</v>
      </c>
      <c r="E43671" s="5">
        <v>44855</v>
      </c>
      <c r="F43671" t="s">
        <v>104</v>
      </c>
      <c r="G43671" t="s">
        <v>1727</v>
      </c>
      <c r="H43671" t="s">
        <v>1728</v>
      </c>
      <c r="I43671" t="s">
        <v>51</v>
      </c>
      <c r="J43671" t="s">
        <v>33713</v>
      </c>
      <c r="K43671" t="s">
        <v>117</v>
      </c>
      <c r="L43671" t="s">
        <v>38</v>
      </c>
      <c r="M43671">
        <v>91360</v>
      </c>
      <c r="N43671" t="s">
        <v>39</v>
      </c>
      <c r="O43671" t="s">
        <v>118</v>
      </c>
      <c r="P43671" t="s">
        <v>29819</v>
      </c>
      <c r="Q43671" t="s">
        <v>58</v>
      </c>
      <c r="R43671" t="s">
        <v>4246</v>
      </c>
      <c r="S43671" t="s">
        <v>29820</v>
      </c>
      <c r="T43671">
        <v>22.72</v>
      </c>
      <c r="U43671">
        <v>1</v>
      </c>
      <c r="V43671">
        <v>0</v>
      </c>
      <c r="W43671">
        <v>9.3152000000000008</v>
      </c>
      <c r="X43671">
        <v>1.48</v>
      </c>
      <c r="Y43671" t="s">
        <v>70</v>
      </c>
    </row>
    <row r="43672" spans="1:25">
      <c r="A43672">
        <v>38143</v>
      </c>
      <c r="B43672" t="s">
        <v>43430</v>
      </c>
      <c r="C43672" t="s">
        <v>31</v>
      </c>
      <c r="D43672" s="5">
        <v>44326</v>
      </c>
      <c r="E43672" s="5">
        <v>44331</v>
      </c>
      <c r="F43672" t="s">
        <v>104</v>
      </c>
      <c r="G43672" t="s">
        <v>6935</v>
      </c>
      <c r="H43672" t="s">
        <v>6936</v>
      </c>
      <c r="I43672" t="s">
        <v>51</v>
      </c>
      <c r="J43672" t="s">
        <v>275</v>
      </c>
      <c r="K43672" t="s">
        <v>117</v>
      </c>
      <c r="L43672" t="s">
        <v>38</v>
      </c>
      <c r="M43672">
        <v>90036</v>
      </c>
      <c r="N43672" t="s">
        <v>39</v>
      </c>
      <c r="O43672" t="s">
        <v>118</v>
      </c>
      <c r="P43672" t="s">
        <v>40664</v>
      </c>
      <c r="Q43672" t="s">
        <v>120</v>
      </c>
      <c r="R43672" t="s">
        <v>6633</v>
      </c>
      <c r="S43672" t="s">
        <v>40665</v>
      </c>
      <c r="T43672">
        <v>32.04</v>
      </c>
      <c r="U43672">
        <v>4</v>
      </c>
      <c r="V43672">
        <v>0</v>
      </c>
      <c r="W43672">
        <v>14.417999999999999</v>
      </c>
      <c r="X43672">
        <v>1.48</v>
      </c>
      <c r="Y43672" t="s">
        <v>70</v>
      </c>
    </row>
    <row r="43673" spans="1:25">
      <c r="A43673">
        <v>39022</v>
      </c>
      <c r="B43673" t="s">
        <v>19235</v>
      </c>
      <c r="C43673" t="s">
        <v>31</v>
      </c>
      <c r="D43673" s="5">
        <v>44465</v>
      </c>
      <c r="E43673" s="5">
        <v>44469</v>
      </c>
      <c r="F43673" t="s">
        <v>104</v>
      </c>
      <c r="G43673" t="s">
        <v>2706</v>
      </c>
      <c r="H43673" t="s">
        <v>2707</v>
      </c>
      <c r="I43673" t="s">
        <v>35</v>
      </c>
      <c r="J43673" t="s">
        <v>3169</v>
      </c>
      <c r="K43673" t="s">
        <v>1093</v>
      </c>
      <c r="L43673" t="s">
        <v>38</v>
      </c>
      <c r="M43673">
        <v>44105</v>
      </c>
      <c r="N43673" t="s">
        <v>39</v>
      </c>
      <c r="O43673" t="s">
        <v>40</v>
      </c>
      <c r="P43673" t="s">
        <v>19404</v>
      </c>
      <c r="Q43673" t="s">
        <v>120</v>
      </c>
      <c r="R43673" t="s">
        <v>803</v>
      </c>
      <c r="S43673" t="s">
        <v>19405</v>
      </c>
      <c r="T43673">
        <v>24.224</v>
      </c>
      <c r="U43673">
        <v>2</v>
      </c>
      <c r="V43673">
        <v>0.2</v>
      </c>
      <c r="W43673">
        <v>-4.8448000000000002</v>
      </c>
      <c r="X43673">
        <v>1.48</v>
      </c>
      <c r="Y43673" t="s">
        <v>70</v>
      </c>
    </row>
    <row r="43674" spans="1:25">
      <c r="A43674">
        <v>40016</v>
      </c>
      <c r="B43674" t="s">
        <v>21067</v>
      </c>
      <c r="C43674" t="s">
        <v>31</v>
      </c>
      <c r="D43674" s="5">
        <v>44360</v>
      </c>
      <c r="E43674" s="5">
        <v>44364</v>
      </c>
      <c r="F43674" t="s">
        <v>48</v>
      </c>
      <c r="G43674" t="s">
        <v>4916</v>
      </c>
      <c r="H43674" t="s">
        <v>4917</v>
      </c>
      <c r="I43674" t="s">
        <v>74</v>
      </c>
      <c r="J43674" t="s">
        <v>1014</v>
      </c>
      <c r="K43674" t="s">
        <v>306</v>
      </c>
      <c r="L43674" t="s">
        <v>38</v>
      </c>
      <c r="M43674">
        <v>77070</v>
      </c>
      <c r="N43674" t="s">
        <v>39</v>
      </c>
      <c r="O43674" t="s">
        <v>78</v>
      </c>
      <c r="P43674" t="s">
        <v>42639</v>
      </c>
      <c r="Q43674" t="s">
        <v>120</v>
      </c>
      <c r="R43674" t="s">
        <v>6633</v>
      </c>
      <c r="S43674" t="s">
        <v>42640</v>
      </c>
      <c r="T43674">
        <v>15.552</v>
      </c>
      <c r="U43674">
        <v>3</v>
      </c>
      <c r="V43674">
        <v>0.2</v>
      </c>
      <c r="W43674">
        <v>5.6375999999999999</v>
      </c>
      <c r="X43674">
        <v>1.48</v>
      </c>
      <c r="Y43674" t="s">
        <v>70</v>
      </c>
    </row>
    <row r="43675" spans="1:25">
      <c r="A43675">
        <v>40258</v>
      </c>
      <c r="B43675" t="s">
        <v>14966</v>
      </c>
      <c r="C43675" t="s">
        <v>31</v>
      </c>
      <c r="D43675" s="5">
        <v>44891</v>
      </c>
      <c r="E43675" s="5">
        <v>44896</v>
      </c>
      <c r="F43675" t="s">
        <v>104</v>
      </c>
      <c r="G43675" t="s">
        <v>783</v>
      </c>
      <c r="H43675" t="s">
        <v>784</v>
      </c>
      <c r="I43675" t="s">
        <v>35</v>
      </c>
      <c r="J43675" t="s">
        <v>1014</v>
      </c>
      <c r="K43675" t="s">
        <v>306</v>
      </c>
      <c r="L43675" t="s">
        <v>38</v>
      </c>
      <c r="M43675">
        <v>77070</v>
      </c>
      <c r="N43675" t="s">
        <v>39</v>
      </c>
      <c r="O43675" t="s">
        <v>78</v>
      </c>
      <c r="P43675" t="s">
        <v>39423</v>
      </c>
      <c r="Q43675" t="s">
        <v>120</v>
      </c>
      <c r="R43675" t="s">
        <v>5056</v>
      </c>
      <c r="S43675" t="s">
        <v>39424</v>
      </c>
      <c r="T43675">
        <v>18.687999999999999</v>
      </c>
      <c r="U43675">
        <v>4</v>
      </c>
      <c r="V43675">
        <v>0.2</v>
      </c>
      <c r="W43675">
        <v>3.7376</v>
      </c>
      <c r="X43675">
        <v>1.48</v>
      </c>
      <c r="Y43675" t="s">
        <v>70</v>
      </c>
    </row>
    <row r="43676" spans="1:25">
      <c r="A43676">
        <v>41482</v>
      </c>
      <c r="B43676" t="s">
        <v>43431</v>
      </c>
      <c r="C43676" t="s">
        <v>31</v>
      </c>
      <c r="D43676" s="5">
        <v>43706</v>
      </c>
      <c r="E43676" s="5">
        <v>43711</v>
      </c>
      <c r="F43676" t="s">
        <v>104</v>
      </c>
      <c r="G43676" t="s">
        <v>15726</v>
      </c>
      <c r="H43676" t="s">
        <v>4124</v>
      </c>
      <c r="I43676" t="s">
        <v>51</v>
      </c>
      <c r="J43676" t="s">
        <v>2347</v>
      </c>
      <c r="K43676" t="s">
        <v>2348</v>
      </c>
      <c r="L43676" t="s">
        <v>424</v>
      </c>
      <c r="N43676" t="s">
        <v>153</v>
      </c>
      <c r="O43676" t="s">
        <v>153</v>
      </c>
      <c r="P43676" t="s">
        <v>41630</v>
      </c>
      <c r="Q43676" t="s">
        <v>120</v>
      </c>
      <c r="R43676" t="s">
        <v>803</v>
      </c>
      <c r="S43676" t="s">
        <v>27476</v>
      </c>
      <c r="T43676">
        <v>18.66</v>
      </c>
      <c r="U43676">
        <v>2</v>
      </c>
      <c r="V43676">
        <v>0</v>
      </c>
      <c r="W43676">
        <v>5.94</v>
      </c>
      <c r="X43676">
        <v>1.48</v>
      </c>
      <c r="Y43676" t="s">
        <v>70</v>
      </c>
    </row>
    <row r="43677" spans="1:25">
      <c r="A43677">
        <v>42408</v>
      </c>
      <c r="B43677" t="s">
        <v>43432</v>
      </c>
      <c r="C43677" t="s">
        <v>31</v>
      </c>
      <c r="D43677" s="5">
        <v>44415</v>
      </c>
      <c r="E43677" s="5">
        <v>44417</v>
      </c>
      <c r="F43677" t="s">
        <v>48</v>
      </c>
      <c r="G43677" t="s">
        <v>11868</v>
      </c>
      <c r="H43677" t="s">
        <v>5035</v>
      </c>
      <c r="I43677" t="s">
        <v>35</v>
      </c>
      <c r="J43677" t="s">
        <v>18039</v>
      </c>
      <c r="K43677" t="s">
        <v>18039</v>
      </c>
      <c r="L43677" t="s">
        <v>1396</v>
      </c>
      <c r="N43677" t="s">
        <v>85</v>
      </c>
      <c r="O43677" t="s">
        <v>85</v>
      </c>
      <c r="P43677" t="s">
        <v>41673</v>
      </c>
      <c r="Q43677" t="s">
        <v>120</v>
      </c>
      <c r="R43677" t="s">
        <v>10167</v>
      </c>
      <c r="S43677" t="s">
        <v>31408</v>
      </c>
      <c r="T43677">
        <v>14.19</v>
      </c>
      <c r="U43677">
        <v>1</v>
      </c>
      <c r="V43677">
        <v>0</v>
      </c>
      <c r="W43677">
        <v>2.82</v>
      </c>
      <c r="X43677">
        <v>1.48</v>
      </c>
      <c r="Y43677" t="s">
        <v>70</v>
      </c>
    </row>
    <row r="43678" spans="1:25">
      <c r="A43678">
        <v>43168</v>
      </c>
      <c r="B43678" t="s">
        <v>29907</v>
      </c>
      <c r="C43678" t="s">
        <v>31</v>
      </c>
      <c r="D43678" s="5">
        <v>43911</v>
      </c>
      <c r="E43678" s="5">
        <v>43918</v>
      </c>
      <c r="F43678" t="s">
        <v>104</v>
      </c>
      <c r="G43678" t="s">
        <v>9005</v>
      </c>
      <c r="H43678" t="s">
        <v>2627</v>
      </c>
      <c r="I43678" t="s">
        <v>35</v>
      </c>
      <c r="J43678" t="s">
        <v>83</v>
      </c>
      <c r="K43678" t="s">
        <v>83</v>
      </c>
      <c r="L43678" t="s">
        <v>84</v>
      </c>
      <c r="N43678" t="s">
        <v>85</v>
      </c>
      <c r="O43678" t="s">
        <v>85</v>
      </c>
      <c r="P43678" t="s">
        <v>37124</v>
      </c>
      <c r="Q43678" t="s">
        <v>120</v>
      </c>
      <c r="R43678" t="s">
        <v>121</v>
      </c>
      <c r="S43678" t="s">
        <v>26367</v>
      </c>
      <c r="T43678">
        <v>20.16</v>
      </c>
      <c r="U43678">
        <v>2</v>
      </c>
      <c r="V43678">
        <v>0</v>
      </c>
      <c r="W43678">
        <v>9.24</v>
      </c>
      <c r="X43678">
        <v>1.48</v>
      </c>
      <c r="Y43678" t="s">
        <v>70</v>
      </c>
    </row>
    <row r="43679" spans="1:25">
      <c r="A43679">
        <v>43493</v>
      </c>
      <c r="B43679" t="s">
        <v>43433</v>
      </c>
      <c r="C43679" t="s">
        <v>31</v>
      </c>
      <c r="D43679" s="5">
        <v>44713</v>
      </c>
      <c r="E43679" s="5">
        <v>44720</v>
      </c>
      <c r="F43679" t="s">
        <v>104</v>
      </c>
      <c r="G43679" t="s">
        <v>17394</v>
      </c>
      <c r="H43679" t="s">
        <v>4885</v>
      </c>
      <c r="I43679" t="s">
        <v>74</v>
      </c>
      <c r="J43679" t="s">
        <v>4732</v>
      </c>
      <c r="K43679" t="s">
        <v>4733</v>
      </c>
      <c r="L43679" t="s">
        <v>610</v>
      </c>
      <c r="N43679" t="s">
        <v>85</v>
      </c>
      <c r="O43679" t="s">
        <v>85</v>
      </c>
      <c r="P43679" t="s">
        <v>34356</v>
      </c>
      <c r="Q43679" t="s">
        <v>120</v>
      </c>
      <c r="R43679" t="s">
        <v>8793</v>
      </c>
      <c r="S43679" t="s">
        <v>31039</v>
      </c>
      <c r="T43679">
        <v>22.23</v>
      </c>
      <c r="U43679">
        <v>1</v>
      </c>
      <c r="V43679">
        <v>0</v>
      </c>
      <c r="W43679">
        <v>10.199999999999999</v>
      </c>
      <c r="X43679">
        <v>1.48</v>
      </c>
      <c r="Y43679" t="s">
        <v>70</v>
      </c>
    </row>
    <row r="43680" spans="1:25">
      <c r="A43680">
        <v>45897</v>
      </c>
      <c r="B43680" t="s">
        <v>4156</v>
      </c>
      <c r="C43680" t="s">
        <v>31</v>
      </c>
      <c r="D43680" s="5">
        <v>44821</v>
      </c>
      <c r="E43680" s="5">
        <v>44825</v>
      </c>
      <c r="F43680" t="s">
        <v>104</v>
      </c>
      <c r="G43680" t="s">
        <v>4157</v>
      </c>
      <c r="H43680" t="s">
        <v>1595</v>
      </c>
      <c r="I43680" t="s">
        <v>74</v>
      </c>
      <c r="J43680" t="s">
        <v>4158</v>
      </c>
      <c r="K43680" t="s">
        <v>4159</v>
      </c>
      <c r="L43680" t="s">
        <v>610</v>
      </c>
      <c r="N43680" t="s">
        <v>85</v>
      </c>
      <c r="O43680" t="s">
        <v>85</v>
      </c>
      <c r="P43680" t="s">
        <v>30412</v>
      </c>
      <c r="Q43680" t="s">
        <v>120</v>
      </c>
      <c r="R43680" t="s">
        <v>10167</v>
      </c>
      <c r="S43680" t="s">
        <v>29628</v>
      </c>
      <c r="T43680">
        <v>15.96</v>
      </c>
      <c r="U43680">
        <v>1</v>
      </c>
      <c r="V43680">
        <v>0</v>
      </c>
      <c r="W43680">
        <v>1.59</v>
      </c>
      <c r="X43680">
        <v>1.48</v>
      </c>
      <c r="Y43680" t="s">
        <v>70</v>
      </c>
    </row>
    <row r="43681" spans="1:25">
      <c r="A43681">
        <v>46627</v>
      </c>
      <c r="B43681" t="s">
        <v>29853</v>
      </c>
      <c r="C43681" t="s">
        <v>31</v>
      </c>
      <c r="D43681" s="5">
        <v>43630</v>
      </c>
      <c r="E43681" s="5">
        <v>43633</v>
      </c>
      <c r="F43681" t="s">
        <v>48</v>
      </c>
      <c r="G43681" t="s">
        <v>6371</v>
      </c>
      <c r="H43681" t="s">
        <v>6372</v>
      </c>
      <c r="I43681" t="s">
        <v>35</v>
      </c>
      <c r="J43681" t="s">
        <v>5605</v>
      </c>
      <c r="K43681" t="s">
        <v>5605</v>
      </c>
      <c r="L43681" t="s">
        <v>3567</v>
      </c>
      <c r="N43681" t="s">
        <v>85</v>
      </c>
      <c r="O43681" t="s">
        <v>85</v>
      </c>
      <c r="P43681" t="s">
        <v>35747</v>
      </c>
      <c r="Q43681" t="s">
        <v>120</v>
      </c>
      <c r="R43681" t="s">
        <v>173</v>
      </c>
      <c r="S43681" t="s">
        <v>17999</v>
      </c>
      <c r="T43681">
        <v>11.025</v>
      </c>
      <c r="U43681">
        <v>1</v>
      </c>
      <c r="V43681">
        <v>0.7</v>
      </c>
      <c r="W43681">
        <v>-10.664999999999999</v>
      </c>
      <c r="X43681">
        <v>1.48</v>
      </c>
      <c r="Y43681" t="s">
        <v>112</v>
      </c>
    </row>
    <row r="43682" spans="1:25">
      <c r="A43682">
        <v>47363</v>
      </c>
      <c r="B43682" t="s">
        <v>41861</v>
      </c>
      <c r="C43682" t="s">
        <v>31</v>
      </c>
      <c r="D43682" s="5">
        <v>43966</v>
      </c>
      <c r="E43682" s="5">
        <v>43972</v>
      </c>
      <c r="F43682" t="s">
        <v>104</v>
      </c>
      <c r="G43682" t="s">
        <v>7380</v>
      </c>
      <c r="H43682" t="s">
        <v>7381</v>
      </c>
      <c r="I43682" t="s">
        <v>35</v>
      </c>
      <c r="J43682" t="s">
        <v>41862</v>
      </c>
      <c r="K43682" t="s">
        <v>41862</v>
      </c>
      <c r="L43682" t="s">
        <v>1659</v>
      </c>
      <c r="N43682" t="s">
        <v>153</v>
      </c>
      <c r="O43682" t="s">
        <v>153</v>
      </c>
      <c r="P43682" t="s">
        <v>12153</v>
      </c>
      <c r="Q43682" t="s">
        <v>120</v>
      </c>
      <c r="R43682" t="s">
        <v>121</v>
      </c>
      <c r="S43682" t="s">
        <v>11001</v>
      </c>
      <c r="T43682">
        <v>19.32</v>
      </c>
      <c r="U43682">
        <v>1</v>
      </c>
      <c r="V43682">
        <v>0.6</v>
      </c>
      <c r="W43682">
        <v>-23.19</v>
      </c>
      <c r="X43682">
        <v>1.48</v>
      </c>
      <c r="Y43682" t="s">
        <v>70</v>
      </c>
    </row>
    <row r="43683" spans="1:25">
      <c r="A43683">
        <v>47499</v>
      </c>
      <c r="B43683" t="s">
        <v>27960</v>
      </c>
      <c r="C43683" t="s">
        <v>31</v>
      </c>
      <c r="D43683" s="5">
        <v>44730</v>
      </c>
      <c r="E43683" s="5">
        <v>44735</v>
      </c>
      <c r="F43683" t="s">
        <v>48</v>
      </c>
      <c r="G43683" t="s">
        <v>213</v>
      </c>
      <c r="H43683" t="s">
        <v>214</v>
      </c>
      <c r="I43683" t="s">
        <v>51</v>
      </c>
      <c r="J43683" t="s">
        <v>6654</v>
      </c>
      <c r="K43683" t="s">
        <v>4733</v>
      </c>
      <c r="L43683" t="s">
        <v>610</v>
      </c>
      <c r="N43683" t="s">
        <v>85</v>
      </c>
      <c r="O43683" t="s">
        <v>85</v>
      </c>
      <c r="P43683" t="s">
        <v>27810</v>
      </c>
      <c r="Q43683" t="s">
        <v>120</v>
      </c>
      <c r="R43683" t="s">
        <v>121</v>
      </c>
      <c r="S43683" t="s">
        <v>22503</v>
      </c>
      <c r="T43683">
        <v>26.64</v>
      </c>
      <c r="U43683">
        <v>2</v>
      </c>
      <c r="V43683">
        <v>0</v>
      </c>
      <c r="W43683">
        <v>10.92</v>
      </c>
      <c r="X43683">
        <v>1.48</v>
      </c>
      <c r="Y43683" t="s">
        <v>70</v>
      </c>
    </row>
    <row r="43684" spans="1:25">
      <c r="A43684">
        <v>48611</v>
      </c>
      <c r="B43684" t="s">
        <v>42190</v>
      </c>
      <c r="C43684" t="s">
        <v>31</v>
      </c>
      <c r="D43684" s="5">
        <v>43485</v>
      </c>
      <c r="E43684" s="5">
        <v>43487</v>
      </c>
      <c r="F43684" t="s">
        <v>48</v>
      </c>
      <c r="G43684" t="s">
        <v>6421</v>
      </c>
      <c r="H43684" t="s">
        <v>5118</v>
      </c>
      <c r="I43684" t="s">
        <v>35</v>
      </c>
      <c r="J43684" t="s">
        <v>22519</v>
      </c>
      <c r="K43684" t="s">
        <v>22520</v>
      </c>
      <c r="L43684" t="s">
        <v>1337</v>
      </c>
      <c r="N43684" t="s">
        <v>153</v>
      </c>
      <c r="O43684" t="s">
        <v>153</v>
      </c>
      <c r="P43684" t="s">
        <v>39012</v>
      </c>
      <c r="Q43684" t="s">
        <v>120</v>
      </c>
      <c r="R43684" t="s">
        <v>11189</v>
      </c>
      <c r="S43684" t="s">
        <v>24173</v>
      </c>
      <c r="T43684">
        <v>11.37</v>
      </c>
      <c r="U43684">
        <v>1</v>
      </c>
      <c r="V43684">
        <v>0</v>
      </c>
      <c r="W43684">
        <v>4.08</v>
      </c>
      <c r="X43684">
        <v>1.48</v>
      </c>
      <c r="Y43684" t="s">
        <v>112</v>
      </c>
    </row>
    <row r="43685" spans="1:25">
      <c r="A43685">
        <v>48931</v>
      </c>
      <c r="B43685" t="s">
        <v>18859</v>
      </c>
      <c r="C43685" t="s">
        <v>31</v>
      </c>
      <c r="D43685" s="5">
        <v>44547</v>
      </c>
      <c r="E43685" s="5">
        <v>44551</v>
      </c>
      <c r="F43685" t="s">
        <v>104</v>
      </c>
      <c r="G43685" t="s">
        <v>15999</v>
      </c>
      <c r="H43685" t="s">
        <v>10478</v>
      </c>
      <c r="I43685" t="s">
        <v>35</v>
      </c>
      <c r="J43685" t="s">
        <v>18860</v>
      </c>
      <c r="K43685" t="s">
        <v>216</v>
      </c>
      <c r="L43685" t="s">
        <v>217</v>
      </c>
      <c r="N43685" t="s">
        <v>153</v>
      </c>
      <c r="O43685" t="s">
        <v>153</v>
      </c>
      <c r="P43685" t="s">
        <v>43434</v>
      </c>
      <c r="Q43685" t="s">
        <v>120</v>
      </c>
      <c r="R43685" t="s">
        <v>6633</v>
      </c>
      <c r="S43685" t="s">
        <v>24603</v>
      </c>
      <c r="T43685">
        <v>18.12</v>
      </c>
      <c r="U43685">
        <v>1</v>
      </c>
      <c r="V43685">
        <v>0</v>
      </c>
      <c r="W43685">
        <v>3.6</v>
      </c>
      <c r="X43685">
        <v>1.48</v>
      </c>
      <c r="Y43685" t="s">
        <v>112</v>
      </c>
    </row>
    <row r="43686" spans="1:25">
      <c r="A43686">
        <v>50373</v>
      </c>
      <c r="B43686" t="s">
        <v>4186</v>
      </c>
      <c r="C43686" t="s">
        <v>31</v>
      </c>
      <c r="D43686" s="5">
        <v>43645</v>
      </c>
      <c r="E43686" s="5">
        <v>43650</v>
      </c>
      <c r="F43686" t="s">
        <v>104</v>
      </c>
      <c r="G43686" t="s">
        <v>4187</v>
      </c>
      <c r="H43686" t="s">
        <v>4188</v>
      </c>
      <c r="I43686" t="s">
        <v>51</v>
      </c>
      <c r="J43686" t="s">
        <v>4189</v>
      </c>
      <c r="K43686" t="s">
        <v>4190</v>
      </c>
      <c r="L43686" t="s">
        <v>1337</v>
      </c>
      <c r="N43686" t="s">
        <v>153</v>
      </c>
      <c r="O43686" t="s">
        <v>153</v>
      </c>
      <c r="P43686" t="s">
        <v>35505</v>
      </c>
      <c r="Q43686" t="s">
        <v>120</v>
      </c>
      <c r="R43686" t="s">
        <v>121</v>
      </c>
      <c r="S43686" t="s">
        <v>34831</v>
      </c>
      <c r="T43686">
        <v>19.079999999999998</v>
      </c>
      <c r="U43686">
        <v>4</v>
      </c>
      <c r="V43686">
        <v>0</v>
      </c>
      <c r="W43686">
        <v>8.16</v>
      </c>
      <c r="X43686">
        <v>1.48</v>
      </c>
      <c r="Y43686" t="s">
        <v>70</v>
      </c>
    </row>
    <row r="43687" spans="1:25">
      <c r="A43687">
        <v>4233</v>
      </c>
      <c r="B43687" t="s">
        <v>4866</v>
      </c>
      <c r="C43687" t="s">
        <v>31</v>
      </c>
      <c r="D43687" s="5">
        <v>44327</v>
      </c>
      <c r="E43687" s="5">
        <v>44332</v>
      </c>
      <c r="F43687" t="s">
        <v>104</v>
      </c>
      <c r="G43687" t="s">
        <v>4867</v>
      </c>
      <c r="H43687" t="s">
        <v>4868</v>
      </c>
      <c r="I43687" t="s">
        <v>35</v>
      </c>
      <c r="J43687" t="s">
        <v>4517</v>
      </c>
      <c r="K43687" t="s">
        <v>4518</v>
      </c>
      <c r="L43687" t="s">
        <v>1611</v>
      </c>
      <c r="N43687" t="s">
        <v>162</v>
      </c>
      <c r="O43687" t="s">
        <v>291</v>
      </c>
      <c r="P43687" t="s">
        <v>33361</v>
      </c>
      <c r="Q43687" t="s">
        <v>120</v>
      </c>
      <c r="R43687" t="s">
        <v>138</v>
      </c>
      <c r="S43687" t="s">
        <v>32246</v>
      </c>
      <c r="T43687">
        <v>26.48</v>
      </c>
      <c r="U43687">
        <v>2</v>
      </c>
      <c r="V43687">
        <v>0</v>
      </c>
      <c r="W43687">
        <v>5.56</v>
      </c>
      <c r="X43687">
        <v>1.4790000000000001</v>
      </c>
      <c r="Y43687" t="s">
        <v>70</v>
      </c>
    </row>
    <row r="43688" spans="1:25">
      <c r="A43688">
        <v>3021</v>
      </c>
      <c r="B43688" t="s">
        <v>39280</v>
      </c>
      <c r="C43688" t="s">
        <v>31</v>
      </c>
      <c r="D43688" s="5">
        <v>44424</v>
      </c>
      <c r="E43688" s="5">
        <v>44430</v>
      </c>
      <c r="F43688" t="s">
        <v>104</v>
      </c>
      <c r="G43688" t="s">
        <v>1944</v>
      </c>
      <c r="H43688" t="s">
        <v>1945</v>
      </c>
      <c r="I43688" t="s">
        <v>35</v>
      </c>
      <c r="J43688" t="s">
        <v>10891</v>
      </c>
      <c r="K43688" t="s">
        <v>10891</v>
      </c>
      <c r="L43688" t="s">
        <v>548</v>
      </c>
      <c r="N43688" t="s">
        <v>162</v>
      </c>
      <c r="O43688" t="s">
        <v>78</v>
      </c>
      <c r="P43688" t="s">
        <v>22419</v>
      </c>
      <c r="Q43688" t="s">
        <v>120</v>
      </c>
      <c r="R43688" t="s">
        <v>138</v>
      </c>
      <c r="S43688" t="s">
        <v>14415</v>
      </c>
      <c r="T43688">
        <v>205.24</v>
      </c>
      <c r="U43688">
        <v>7</v>
      </c>
      <c r="V43688">
        <v>0</v>
      </c>
      <c r="W43688">
        <v>82.04</v>
      </c>
      <c r="X43688">
        <v>1.478</v>
      </c>
      <c r="Y43688" t="s">
        <v>70</v>
      </c>
    </row>
    <row r="43689" spans="1:25">
      <c r="A43689">
        <v>3805</v>
      </c>
      <c r="B43689" t="s">
        <v>11682</v>
      </c>
      <c r="C43689" t="s">
        <v>31</v>
      </c>
      <c r="D43689" s="5">
        <v>44499</v>
      </c>
      <c r="E43689" s="5">
        <v>44503</v>
      </c>
      <c r="F43689" t="s">
        <v>48</v>
      </c>
      <c r="G43689" t="s">
        <v>7957</v>
      </c>
      <c r="H43689" t="s">
        <v>7958</v>
      </c>
      <c r="I43689" t="s">
        <v>74</v>
      </c>
      <c r="J43689" t="s">
        <v>289</v>
      </c>
      <c r="K43689" t="s">
        <v>289</v>
      </c>
      <c r="L43689" t="s">
        <v>290</v>
      </c>
      <c r="N43689" t="s">
        <v>162</v>
      </c>
      <c r="O43689" t="s">
        <v>291</v>
      </c>
      <c r="P43689" t="s">
        <v>39911</v>
      </c>
      <c r="Q43689" t="s">
        <v>120</v>
      </c>
      <c r="R43689" t="s">
        <v>8793</v>
      </c>
      <c r="S43689" t="s">
        <v>30250</v>
      </c>
      <c r="T43689">
        <v>8.5120000000000005</v>
      </c>
      <c r="U43689">
        <v>1</v>
      </c>
      <c r="V43689">
        <v>0.2</v>
      </c>
      <c r="W43689">
        <v>1.6919999999999999</v>
      </c>
      <c r="X43689">
        <v>1.478</v>
      </c>
      <c r="Y43689" t="s">
        <v>112</v>
      </c>
    </row>
    <row r="43690" spans="1:25">
      <c r="A43690">
        <v>2670</v>
      </c>
      <c r="B43690" t="s">
        <v>31676</v>
      </c>
      <c r="C43690" t="s">
        <v>31</v>
      </c>
      <c r="D43690" s="5">
        <v>44126</v>
      </c>
      <c r="E43690" s="5">
        <v>44130</v>
      </c>
      <c r="F43690" t="s">
        <v>48</v>
      </c>
      <c r="G43690" t="s">
        <v>4639</v>
      </c>
      <c r="H43690" t="s">
        <v>4640</v>
      </c>
      <c r="I43690" t="s">
        <v>35</v>
      </c>
      <c r="J43690" t="s">
        <v>15774</v>
      </c>
      <c r="K43690" t="s">
        <v>1642</v>
      </c>
      <c r="L43690" t="s">
        <v>248</v>
      </c>
      <c r="N43690" t="s">
        <v>162</v>
      </c>
      <c r="O43690" t="s">
        <v>240</v>
      </c>
      <c r="P43690" t="s">
        <v>31874</v>
      </c>
      <c r="Q43690" t="s">
        <v>120</v>
      </c>
      <c r="R43690" t="s">
        <v>8793</v>
      </c>
      <c r="S43690" t="s">
        <v>31875</v>
      </c>
      <c r="T43690">
        <v>24.6</v>
      </c>
      <c r="U43690">
        <v>3</v>
      </c>
      <c r="V43690">
        <v>0</v>
      </c>
      <c r="W43690">
        <v>12</v>
      </c>
      <c r="X43690">
        <v>1.4770000000000001</v>
      </c>
      <c r="Y43690" t="s">
        <v>70</v>
      </c>
    </row>
    <row r="43691" spans="1:25">
      <c r="A43691">
        <v>8621</v>
      </c>
      <c r="B43691" t="s">
        <v>43435</v>
      </c>
      <c r="C43691" t="s">
        <v>31</v>
      </c>
      <c r="D43691" s="5">
        <v>44290</v>
      </c>
      <c r="E43691" s="5">
        <v>44294</v>
      </c>
      <c r="F43691" t="s">
        <v>104</v>
      </c>
      <c r="G43691" t="s">
        <v>5873</v>
      </c>
      <c r="H43691" t="s">
        <v>5874</v>
      </c>
      <c r="I43691" t="s">
        <v>35</v>
      </c>
      <c r="J43691" t="s">
        <v>547</v>
      </c>
      <c r="K43691" t="s">
        <v>547</v>
      </c>
      <c r="L43691" t="s">
        <v>548</v>
      </c>
      <c r="N43691" t="s">
        <v>162</v>
      </c>
      <c r="O43691" t="s">
        <v>78</v>
      </c>
      <c r="P43691" t="s">
        <v>34677</v>
      </c>
      <c r="Q43691" t="s">
        <v>120</v>
      </c>
      <c r="R43691" t="s">
        <v>10167</v>
      </c>
      <c r="S43691" t="s">
        <v>28047</v>
      </c>
      <c r="T43691">
        <v>21.18</v>
      </c>
      <c r="U43691">
        <v>3</v>
      </c>
      <c r="V43691">
        <v>0</v>
      </c>
      <c r="W43691">
        <v>1.86</v>
      </c>
      <c r="X43691">
        <v>1.4770000000000001</v>
      </c>
      <c r="Y43691" t="s">
        <v>70</v>
      </c>
    </row>
    <row r="43692" spans="1:25">
      <c r="A43692">
        <v>9940</v>
      </c>
      <c r="B43692" t="s">
        <v>43436</v>
      </c>
      <c r="C43692" t="s">
        <v>31</v>
      </c>
      <c r="D43692" s="5">
        <v>44123</v>
      </c>
      <c r="E43692" s="5">
        <v>44127</v>
      </c>
      <c r="F43692" t="s">
        <v>104</v>
      </c>
      <c r="G43692" t="s">
        <v>507</v>
      </c>
      <c r="H43692" t="s">
        <v>508</v>
      </c>
      <c r="I43692" t="s">
        <v>51</v>
      </c>
      <c r="J43692" t="s">
        <v>726</v>
      </c>
      <c r="K43692" t="s">
        <v>726</v>
      </c>
      <c r="L43692" t="s">
        <v>248</v>
      </c>
      <c r="N43692" t="s">
        <v>162</v>
      </c>
      <c r="O43692" t="s">
        <v>240</v>
      </c>
      <c r="P43692" t="s">
        <v>26757</v>
      </c>
      <c r="Q43692" t="s">
        <v>120</v>
      </c>
      <c r="R43692" t="s">
        <v>10167</v>
      </c>
      <c r="S43692" t="s">
        <v>26758</v>
      </c>
      <c r="T43692">
        <v>18.760000000000002</v>
      </c>
      <c r="U43692">
        <v>2</v>
      </c>
      <c r="V43692">
        <v>0</v>
      </c>
      <c r="W43692">
        <v>8.0399999999999991</v>
      </c>
      <c r="X43692">
        <v>1.476</v>
      </c>
      <c r="Y43692" t="s">
        <v>70</v>
      </c>
    </row>
    <row r="43693" spans="1:25">
      <c r="A43693">
        <v>5751</v>
      </c>
      <c r="B43693" t="s">
        <v>42020</v>
      </c>
      <c r="C43693" t="s">
        <v>31</v>
      </c>
      <c r="D43693" s="5">
        <v>43697</v>
      </c>
      <c r="E43693" s="5">
        <v>43701</v>
      </c>
      <c r="F43693" t="s">
        <v>104</v>
      </c>
      <c r="G43693" t="s">
        <v>2643</v>
      </c>
      <c r="H43693" t="s">
        <v>2644</v>
      </c>
      <c r="I43693" t="s">
        <v>35</v>
      </c>
      <c r="J43693" t="s">
        <v>9199</v>
      </c>
      <c r="K43693" t="s">
        <v>5475</v>
      </c>
      <c r="L43693" t="s">
        <v>5475</v>
      </c>
      <c r="N43693" t="s">
        <v>162</v>
      </c>
      <c r="O43693" t="s">
        <v>78</v>
      </c>
      <c r="P43693" t="s">
        <v>30098</v>
      </c>
      <c r="Q43693" t="s">
        <v>58</v>
      </c>
      <c r="R43693" t="s">
        <v>4246</v>
      </c>
      <c r="S43693" t="s">
        <v>30099</v>
      </c>
      <c r="T43693">
        <v>16.103999999999999</v>
      </c>
      <c r="U43693">
        <v>2</v>
      </c>
      <c r="V43693">
        <v>0.4</v>
      </c>
      <c r="W43693">
        <v>-9.6959999999999997</v>
      </c>
      <c r="X43693">
        <v>1.4750000000000001</v>
      </c>
      <c r="Y43693" t="s">
        <v>70</v>
      </c>
    </row>
    <row r="43694" spans="1:25">
      <c r="A43694">
        <v>7155</v>
      </c>
      <c r="B43694" t="s">
        <v>40719</v>
      </c>
      <c r="C43694" t="s">
        <v>31</v>
      </c>
      <c r="D43694" s="5">
        <v>44847</v>
      </c>
      <c r="E43694" s="5">
        <v>44849</v>
      </c>
      <c r="F43694" t="s">
        <v>48</v>
      </c>
      <c r="G43694" t="s">
        <v>5186</v>
      </c>
      <c r="H43694" t="s">
        <v>4452</v>
      </c>
      <c r="I43694" t="s">
        <v>35</v>
      </c>
      <c r="J43694" t="s">
        <v>1561</v>
      </c>
      <c r="K43694" t="s">
        <v>1562</v>
      </c>
      <c r="L43694" t="s">
        <v>248</v>
      </c>
      <c r="N43694" t="s">
        <v>162</v>
      </c>
      <c r="O43694" t="s">
        <v>240</v>
      </c>
      <c r="P43694" t="s">
        <v>32749</v>
      </c>
      <c r="Q43694" t="s">
        <v>120</v>
      </c>
      <c r="R43694" t="s">
        <v>11189</v>
      </c>
      <c r="S43694" t="s">
        <v>29053</v>
      </c>
      <c r="T43694">
        <v>17.7</v>
      </c>
      <c r="U43694">
        <v>3</v>
      </c>
      <c r="V43694">
        <v>0</v>
      </c>
      <c r="W43694">
        <v>7.92</v>
      </c>
      <c r="X43694">
        <v>1.4750000000000001</v>
      </c>
      <c r="Y43694" t="s">
        <v>70</v>
      </c>
    </row>
    <row r="43695" spans="1:25">
      <c r="A43695">
        <v>7770</v>
      </c>
      <c r="B43695" t="s">
        <v>7565</v>
      </c>
      <c r="C43695" t="s">
        <v>31</v>
      </c>
      <c r="D43695" s="5">
        <v>44728</v>
      </c>
      <c r="E43695" s="5">
        <v>44733</v>
      </c>
      <c r="F43695" t="s">
        <v>104</v>
      </c>
      <c r="G43695" t="s">
        <v>3623</v>
      </c>
      <c r="H43695" t="s">
        <v>2168</v>
      </c>
      <c r="I43695" t="s">
        <v>51</v>
      </c>
      <c r="J43695" t="s">
        <v>1669</v>
      </c>
      <c r="K43695" t="s">
        <v>1562</v>
      </c>
      <c r="L43695" t="s">
        <v>248</v>
      </c>
      <c r="N43695" t="s">
        <v>162</v>
      </c>
      <c r="O43695" t="s">
        <v>240</v>
      </c>
      <c r="P43695" t="s">
        <v>34762</v>
      </c>
      <c r="Q43695" t="s">
        <v>120</v>
      </c>
      <c r="R43695" t="s">
        <v>138</v>
      </c>
      <c r="S43695" t="s">
        <v>19098</v>
      </c>
      <c r="T43695">
        <v>33.64</v>
      </c>
      <c r="U43695">
        <v>2</v>
      </c>
      <c r="V43695">
        <v>0</v>
      </c>
      <c r="W43695">
        <v>10.76</v>
      </c>
      <c r="X43695">
        <v>1.4750000000000001</v>
      </c>
      <c r="Y43695" t="s">
        <v>70</v>
      </c>
    </row>
    <row r="43696" spans="1:25">
      <c r="A43696">
        <v>1498</v>
      </c>
      <c r="B43696" t="s">
        <v>43437</v>
      </c>
      <c r="C43696" t="s">
        <v>31</v>
      </c>
      <c r="D43696" s="5">
        <v>44501</v>
      </c>
      <c r="E43696" s="5">
        <v>44507</v>
      </c>
      <c r="F43696" t="s">
        <v>104</v>
      </c>
      <c r="G43696" t="s">
        <v>1587</v>
      </c>
      <c r="H43696" t="s">
        <v>1588</v>
      </c>
      <c r="I43696" t="s">
        <v>35</v>
      </c>
      <c r="J43696" t="s">
        <v>23465</v>
      </c>
      <c r="K43696" t="s">
        <v>42895</v>
      </c>
      <c r="L43696" t="s">
        <v>5194</v>
      </c>
      <c r="N43696" t="s">
        <v>162</v>
      </c>
      <c r="O43696" t="s">
        <v>129</v>
      </c>
      <c r="P43696" t="s">
        <v>12560</v>
      </c>
      <c r="Q43696" t="s">
        <v>120</v>
      </c>
      <c r="R43696" t="s">
        <v>138</v>
      </c>
      <c r="S43696" t="s">
        <v>24138</v>
      </c>
      <c r="T43696">
        <v>20.064</v>
      </c>
      <c r="U43696">
        <v>2</v>
      </c>
      <c r="V43696">
        <v>0.4</v>
      </c>
      <c r="W43696">
        <v>0.98399999999999999</v>
      </c>
      <c r="X43696">
        <v>1.474</v>
      </c>
      <c r="Y43696" t="s">
        <v>70</v>
      </c>
    </row>
    <row r="43697" spans="1:25">
      <c r="A43697">
        <v>8702</v>
      </c>
      <c r="B43697" t="s">
        <v>26561</v>
      </c>
      <c r="C43697" t="s">
        <v>31</v>
      </c>
      <c r="D43697" s="5">
        <v>43645</v>
      </c>
      <c r="E43697" s="5">
        <v>43649</v>
      </c>
      <c r="F43697" t="s">
        <v>104</v>
      </c>
      <c r="G43697" t="s">
        <v>5882</v>
      </c>
      <c r="H43697" t="s">
        <v>3355</v>
      </c>
      <c r="I43697" t="s">
        <v>35</v>
      </c>
      <c r="J43697" t="s">
        <v>16460</v>
      </c>
      <c r="K43697" t="s">
        <v>16461</v>
      </c>
      <c r="L43697" t="s">
        <v>161</v>
      </c>
      <c r="N43697" t="s">
        <v>162</v>
      </c>
      <c r="O43697" t="s">
        <v>129</v>
      </c>
      <c r="P43697" t="s">
        <v>20555</v>
      </c>
      <c r="Q43697" t="s">
        <v>120</v>
      </c>
      <c r="R43697" t="s">
        <v>138</v>
      </c>
      <c r="S43697" t="s">
        <v>11580</v>
      </c>
      <c r="T43697">
        <v>51.28</v>
      </c>
      <c r="U43697">
        <v>4</v>
      </c>
      <c r="V43697">
        <v>0</v>
      </c>
      <c r="W43697">
        <v>16.399999999999999</v>
      </c>
      <c r="X43697">
        <v>1.474</v>
      </c>
      <c r="Y43697" t="s">
        <v>70</v>
      </c>
    </row>
    <row r="43698" spans="1:25">
      <c r="A43698">
        <v>9679</v>
      </c>
      <c r="B43698" t="s">
        <v>30658</v>
      </c>
      <c r="C43698" t="s">
        <v>31</v>
      </c>
      <c r="D43698" s="5">
        <v>44424</v>
      </c>
      <c r="E43698" s="5">
        <v>44428</v>
      </c>
      <c r="F43698" t="s">
        <v>104</v>
      </c>
      <c r="G43698" t="s">
        <v>4626</v>
      </c>
      <c r="H43698" t="s">
        <v>2945</v>
      </c>
      <c r="I43698" t="s">
        <v>35</v>
      </c>
      <c r="J43698" t="s">
        <v>30659</v>
      </c>
      <c r="K43698" t="s">
        <v>936</v>
      </c>
      <c r="L43698" t="s">
        <v>161</v>
      </c>
      <c r="N43698" t="s">
        <v>162</v>
      </c>
      <c r="O43698" t="s">
        <v>129</v>
      </c>
      <c r="P43698" t="s">
        <v>38251</v>
      </c>
      <c r="Q43698" t="s">
        <v>120</v>
      </c>
      <c r="R43698" t="s">
        <v>11189</v>
      </c>
      <c r="S43698" t="s">
        <v>38252</v>
      </c>
      <c r="T43698">
        <v>16.239999999999998</v>
      </c>
      <c r="U43698">
        <v>4</v>
      </c>
      <c r="V43698">
        <v>0</v>
      </c>
      <c r="W43698">
        <v>5.84</v>
      </c>
      <c r="X43698">
        <v>1.474</v>
      </c>
      <c r="Y43698" t="s">
        <v>112</v>
      </c>
    </row>
    <row r="43699" spans="1:25">
      <c r="A43699">
        <v>2713</v>
      </c>
      <c r="B43699" t="s">
        <v>40089</v>
      </c>
      <c r="C43699" t="s">
        <v>31</v>
      </c>
      <c r="D43699" s="5">
        <v>44883</v>
      </c>
      <c r="E43699" s="5">
        <v>44890</v>
      </c>
      <c r="F43699" t="s">
        <v>104</v>
      </c>
      <c r="G43699" t="s">
        <v>3030</v>
      </c>
      <c r="H43699" t="s">
        <v>3031</v>
      </c>
      <c r="I43699" t="s">
        <v>35</v>
      </c>
      <c r="J43699" t="s">
        <v>572</v>
      </c>
      <c r="K43699" t="s">
        <v>4282</v>
      </c>
      <c r="L43699" t="s">
        <v>248</v>
      </c>
      <c r="N43699" t="s">
        <v>162</v>
      </c>
      <c r="O43699" t="s">
        <v>240</v>
      </c>
      <c r="P43699" t="s">
        <v>34682</v>
      </c>
      <c r="Q43699" t="s">
        <v>120</v>
      </c>
      <c r="R43699" t="s">
        <v>8793</v>
      </c>
      <c r="S43699" t="s">
        <v>22384</v>
      </c>
      <c r="T43699">
        <v>39</v>
      </c>
      <c r="U43699">
        <v>3</v>
      </c>
      <c r="V43699">
        <v>0</v>
      </c>
      <c r="W43699">
        <v>9.36</v>
      </c>
      <c r="X43699">
        <v>1.4730000000000001</v>
      </c>
      <c r="Y43699" t="s">
        <v>70</v>
      </c>
    </row>
    <row r="43700" spans="1:25">
      <c r="A43700">
        <v>6647</v>
      </c>
      <c r="B43700" t="s">
        <v>43438</v>
      </c>
      <c r="C43700" t="s">
        <v>47</v>
      </c>
      <c r="D43700" s="5">
        <v>43744</v>
      </c>
      <c r="E43700" s="5">
        <v>43746</v>
      </c>
      <c r="F43700" t="s">
        <v>48</v>
      </c>
      <c r="G43700" t="s">
        <v>1149</v>
      </c>
      <c r="H43700" t="s">
        <v>1150</v>
      </c>
      <c r="I43700" t="s">
        <v>51</v>
      </c>
      <c r="J43700" t="s">
        <v>254</v>
      </c>
      <c r="K43700" t="s">
        <v>255</v>
      </c>
      <c r="L43700" t="s">
        <v>256</v>
      </c>
      <c r="N43700" t="s">
        <v>162</v>
      </c>
      <c r="O43700" t="s">
        <v>78</v>
      </c>
      <c r="P43700" t="s">
        <v>22958</v>
      </c>
      <c r="Q43700" t="s">
        <v>58</v>
      </c>
      <c r="R43700" t="s">
        <v>371</v>
      </c>
      <c r="S43700" t="s">
        <v>12792</v>
      </c>
      <c r="T43700">
        <v>94.3</v>
      </c>
      <c r="U43700">
        <v>1</v>
      </c>
      <c r="V43700">
        <v>0</v>
      </c>
      <c r="W43700">
        <v>6.6</v>
      </c>
      <c r="X43700">
        <v>1.4730000000000001</v>
      </c>
      <c r="Y43700" t="s">
        <v>70</v>
      </c>
    </row>
    <row r="43701" spans="1:25">
      <c r="A43701">
        <v>8514</v>
      </c>
      <c r="B43701" t="s">
        <v>20942</v>
      </c>
      <c r="C43701" t="s">
        <v>31</v>
      </c>
      <c r="D43701" s="5">
        <v>44782</v>
      </c>
      <c r="E43701" s="5">
        <v>44787</v>
      </c>
      <c r="F43701" t="s">
        <v>104</v>
      </c>
      <c r="G43701" t="s">
        <v>4764</v>
      </c>
      <c r="H43701" t="s">
        <v>2379</v>
      </c>
      <c r="I43701" t="s">
        <v>51</v>
      </c>
      <c r="J43701" t="s">
        <v>572</v>
      </c>
      <c r="K43701" t="s">
        <v>4282</v>
      </c>
      <c r="L43701" t="s">
        <v>248</v>
      </c>
      <c r="N43701" t="s">
        <v>162</v>
      </c>
      <c r="O43701" t="s">
        <v>240</v>
      </c>
      <c r="P43701" t="s">
        <v>38677</v>
      </c>
      <c r="Q43701" t="s">
        <v>120</v>
      </c>
      <c r="R43701" t="s">
        <v>11189</v>
      </c>
      <c r="S43701" t="s">
        <v>31270</v>
      </c>
      <c r="T43701">
        <v>18</v>
      </c>
      <c r="U43701">
        <v>4</v>
      </c>
      <c r="V43701">
        <v>0</v>
      </c>
      <c r="W43701">
        <v>8.64</v>
      </c>
      <c r="X43701">
        <v>1.4730000000000001</v>
      </c>
      <c r="Y43701" t="s">
        <v>70</v>
      </c>
    </row>
    <row r="43702" spans="1:25">
      <c r="A43702">
        <v>1885</v>
      </c>
      <c r="B43702" t="s">
        <v>26069</v>
      </c>
      <c r="C43702" t="s">
        <v>47</v>
      </c>
      <c r="D43702" s="5">
        <v>44806</v>
      </c>
      <c r="E43702" s="5">
        <v>44810</v>
      </c>
      <c r="F43702" t="s">
        <v>104</v>
      </c>
      <c r="G43702" t="s">
        <v>3424</v>
      </c>
      <c r="H43702" t="s">
        <v>3425</v>
      </c>
      <c r="I43702" t="s">
        <v>35</v>
      </c>
      <c r="J43702" t="s">
        <v>3261</v>
      </c>
      <c r="K43702" t="s">
        <v>3262</v>
      </c>
      <c r="L43702" t="s">
        <v>248</v>
      </c>
      <c r="N43702" t="s">
        <v>162</v>
      </c>
      <c r="O43702" t="s">
        <v>240</v>
      </c>
      <c r="P43702" t="s">
        <v>40335</v>
      </c>
      <c r="Q43702" t="s">
        <v>120</v>
      </c>
      <c r="R43702" t="s">
        <v>5056</v>
      </c>
      <c r="S43702" t="s">
        <v>26406</v>
      </c>
      <c r="T43702">
        <v>20.64</v>
      </c>
      <c r="U43702">
        <v>2</v>
      </c>
      <c r="V43702">
        <v>0</v>
      </c>
      <c r="W43702">
        <v>7.84</v>
      </c>
      <c r="X43702">
        <v>1.472</v>
      </c>
      <c r="Y43702" t="s">
        <v>70</v>
      </c>
    </row>
    <row r="43703" spans="1:25">
      <c r="A43703">
        <v>9401</v>
      </c>
      <c r="B43703" t="s">
        <v>36576</v>
      </c>
      <c r="C43703" t="s">
        <v>31</v>
      </c>
      <c r="D43703" s="5">
        <v>44517</v>
      </c>
      <c r="E43703" s="5">
        <v>44523</v>
      </c>
      <c r="F43703" t="s">
        <v>104</v>
      </c>
      <c r="G43703" t="s">
        <v>2428</v>
      </c>
      <c r="H43703" t="s">
        <v>2429</v>
      </c>
      <c r="I43703" t="s">
        <v>74</v>
      </c>
      <c r="J43703" t="s">
        <v>15536</v>
      </c>
      <c r="K43703" t="s">
        <v>15537</v>
      </c>
      <c r="L43703" t="s">
        <v>248</v>
      </c>
      <c r="N43703" t="s">
        <v>162</v>
      </c>
      <c r="O43703" t="s">
        <v>240</v>
      </c>
      <c r="P43703" t="s">
        <v>21615</v>
      </c>
      <c r="Q43703" t="s">
        <v>120</v>
      </c>
      <c r="R43703" t="s">
        <v>8793</v>
      </c>
      <c r="S43703" t="s">
        <v>17263</v>
      </c>
      <c r="T43703">
        <v>33.9</v>
      </c>
      <c r="U43703">
        <v>3</v>
      </c>
      <c r="V43703">
        <v>0</v>
      </c>
      <c r="W43703">
        <v>11.16</v>
      </c>
      <c r="X43703">
        <v>1.472</v>
      </c>
      <c r="Y43703" t="s">
        <v>70</v>
      </c>
    </row>
    <row r="43704" spans="1:25">
      <c r="A43704">
        <v>4717</v>
      </c>
      <c r="B43704" t="s">
        <v>29355</v>
      </c>
      <c r="C43704" t="s">
        <v>31</v>
      </c>
      <c r="D43704" s="5">
        <v>44172</v>
      </c>
      <c r="E43704" s="5">
        <v>44176</v>
      </c>
      <c r="F43704" t="s">
        <v>104</v>
      </c>
      <c r="G43704" t="s">
        <v>3333</v>
      </c>
      <c r="H43704" t="s">
        <v>3334</v>
      </c>
      <c r="I43704" t="s">
        <v>74</v>
      </c>
      <c r="J43704" t="s">
        <v>254</v>
      </c>
      <c r="K43704" t="s">
        <v>255</v>
      </c>
      <c r="L43704" t="s">
        <v>256</v>
      </c>
      <c r="N43704" t="s">
        <v>162</v>
      </c>
      <c r="O43704" t="s">
        <v>78</v>
      </c>
      <c r="P43704" t="s">
        <v>30195</v>
      </c>
      <c r="Q43704" t="s">
        <v>120</v>
      </c>
      <c r="R43704" t="s">
        <v>11189</v>
      </c>
      <c r="S43704" t="s">
        <v>18735</v>
      </c>
      <c r="T43704">
        <v>15.24</v>
      </c>
      <c r="U43704">
        <v>2</v>
      </c>
      <c r="V43704">
        <v>0</v>
      </c>
      <c r="W43704">
        <v>5.92</v>
      </c>
      <c r="X43704">
        <v>1.47</v>
      </c>
      <c r="Y43704" t="s">
        <v>70</v>
      </c>
    </row>
    <row r="43705" spans="1:25">
      <c r="A43705">
        <v>5691</v>
      </c>
      <c r="B43705" t="s">
        <v>28905</v>
      </c>
      <c r="C43705" t="s">
        <v>31</v>
      </c>
      <c r="D43705" s="5">
        <v>44821</v>
      </c>
      <c r="E43705" s="5">
        <v>44826</v>
      </c>
      <c r="F43705" t="s">
        <v>104</v>
      </c>
      <c r="G43705" t="s">
        <v>49</v>
      </c>
      <c r="H43705" t="s">
        <v>50</v>
      </c>
      <c r="I43705" t="s">
        <v>51</v>
      </c>
      <c r="J43705" t="s">
        <v>3609</v>
      </c>
      <c r="K43705" t="s">
        <v>3610</v>
      </c>
      <c r="L43705" t="s">
        <v>3611</v>
      </c>
      <c r="N43705" t="s">
        <v>162</v>
      </c>
      <c r="O43705" t="s">
        <v>78</v>
      </c>
      <c r="P43705" t="s">
        <v>36521</v>
      </c>
      <c r="Q43705" t="s">
        <v>120</v>
      </c>
      <c r="R43705" t="s">
        <v>121</v>
      </c>
      <c r="S43705" t="s">
        <v>22235</v>
      </c>
      <c r="T43705">
        <v>14.4</v>
      </c>
      <c r="U43705">
        <v>3</v>
      </c>
      <c r="V43705">
        <v>0.4</v>
      </c>
      <c r="W43705">
        <v>-5.76</v>
      </c>
      <c r="X43705">
        <v>1.47</v>
      </c>
      <c r="Y43705" t="s">
        <v>70</v>
      </c>
    </row>
    <row r="43706" spans="1:25">
      <c r="A43706">
        <v>10803</v>
      </c>
      <c r="B43706" t="s">
        <v>15147</v>
      </c>
      <c r="C43706" t="s">
        <v>31</v>
      </c>
      <c r="D43706" s="5">
        <v>43941</v>
      </c>
      <c r="E43706" s="5">
        <v>43945</v>
      </c>
      <c r="F43706" t="s">
        <v>104</v>
      </c>
      <c r="G43706" t="s">
        <v>6047</v>
      </c>
      <c r="H43706" t="s">
        <v>6048</v>
      </c>
      <c r="I43706" t="s">
        <v>51</v>
      </c>
      <c r="J43706" t="s">
        <v>20045</v>
      </c>
      <c r="K43706" t="s">
        <v>179</v>
      </c>
      <c r="L43706" t="s">
        <v>180</v>
      </c>
      <c r="N43706" t="s">
        <v>77</v>
      </c>
      <c r="O43706" t="s">
        <v>78</v>
      </c>
      <c r="P43706" t="s">
        <v>24290</v>
      </c>
      <c r="Q43706" t="s">
        <v>120</v>
      </c>
      <c r="R43706" t="s">
        <v>8793</v>
      </c>
      <c r="S43706" t="s">
        <v>24291</v>
      </c>
      <c r="T43706">
        <v>47.58</v>
      </c>
      <c r="U43706">
        <v>2</v>
      </c>
      <c r="V43706">
        <v>0</v>
      </c>
      <c r="W43706">
        <v>5.7</v>
      </c>
      <c r="X43706">
        <v>1.47</v>
      </c>
      <c r="Y43706" t="s">
        <v>70</v>
      </c>
    </row>
    <row r="43707" spans="1:25">
      <c r="A43707">
        <v>10821</v>
      </c>
      <c r="B43707" t="s">
        <v>17873</v>
      </c>
      <c r="C43707" t="s">
        <v>31</v>
      </c>
      <c r="D43707" s="5">
        <v>44906</v>
      </c>
      <c r="E43707" s="5">
        <v>44911</v>
      </c>
      <c r="F43707" t="s">
        <v>104</v>
      </c>
      <c r="G43707" t="s">
        <v>3061</v>
      </c>
      <c r="H43707" t="s">
        <v>3062</v>
      </c>
      <c r="I43707" t="s">
        <v>74</v>
      </c>
      <c r="J43707" t="s">
        <v>178</v>
      </c>
      <c r="K43707" t="s">
        <v>179</v>
      </c>
      <c r="L43707" t="s">
        <v>180</v>
      </c>
      <c r="N43707" t="s">
        <v>77</v>
      </c>
      <c r="O43707" t="s">
        <v>78</v>
      </c>
      <c r="P43707" t="s">
        <v>31995</v>
      </c>
      <c r="Q43707" t="s">
        <v>120</v>
      </c>
      <c r="R43707" t="s">
        <v>8793</v>
      </c>
      <c r="S43707" t="s">
        <v>22268</v>
      </c>
      <c r="T43707">
        <v>52.98</v>
      </c>
      <c r="U43707">
        <v>2</v>
      </c>
      <c r="V43707">
        <v>0</v>
      </c>
      <c r="W43707">
        <v>5.82</v>
      </c>
      <c r="X43707">
        <v>1.47</v>
      </c>
      <c r="Y43707" t="s">
        <v>70</v>
      </c>
    </row>
    <row r="43708" spans="1:25">
      <c r="A43708">
        <v>14632</v>
      </c>
      <c r="B43708" t="s">
        <v>18542</v>
      </c>
      <c r="C43708" t="s">
        <v>31</v>
      </c>
      <c r="D43708" s="5">
        <v>44668</v>
      </c>
      <c r="E43708" s="5">
        <v>44674</v>
      </c>
      <c r="F43708" t="s">
        <v>104</v>
      </c>
      <c r="G43708" t="s">
        <v>3506</v>
      </c>
      <c r="H43708" t="s">
        <v>3507</v>
      </c>
      <c r="I43708" t="s">
        <v>35</v>
      </c>
      <c r="J43708" t="s">
        <v>18543</v>
      </c>
      <c r="K43708" t="s">
        <v>3722</v>
      </c>
      <c r="L43708" t="s">
        <v>180</v>
      </c>
      <c r="N43708" t="s">
        <v>77</v>
      </c>
      <c r="O43708" t="s">
        <v>78</v>
      </c>
      <c r="P43708" t="s">
        <v>31966</v>
      </c>
      <c r="Q43708" t="s">
        <v>120</v>
      </c>
      <c r="R43708" t="s">
        <v>11189</v>
      </c>
      <c r="S43708" t="s">
        <v>31967</v>
      </c>
      <c r="T43708">
        <v>26.82</v>
      </c>
      <c r="U43708">
        <v>3</v>
      </c>
      <c r="V43708">
        <v>0</v>
      </c>
      <c r="W43708">
        <v>8.82</v>
      </c>
      <c r="X43708">
        <v>1.47</v>
      </c>
      <c r="Y43708" t="s">
        <v>70</v>
      </c>
    </row>
    <row r="43709" spans="1:25">
      <c r="A43709">
        <v>14990</v>
      </c>
      <c r="B43709" t="s">
        <v>41839</v>
      </c>
      <c r="C43709" t="s">
        <v>31</v>
      </c>
      <c r="D43709" s="5">
        <v>43783</v>
      </c>
      <c r="E43709" s="5">
        <v>43787</v>
      </c>
      <c r="F43709" t="s">
        <v>104</v>
      </c>
      <c r="G43709" t="s">
        <v>3342</v>
      </c>
      <c r="H43709" t="s">
        <v>3343</v>
      </c>
      <c r="I43709" t="s">
        <v>35</v>
      </c>
      <c r="J43709" t="s">
        <v>9130</v>
      </c>
      <c r="K43709" t="s">
        <v>344</v>
      </c>
      <c r="L43709" t="s">
        <v>239</v>
      </c>
      <c r="N43709" t="s">
        <v>77</v>
      </c>
      <c r="O43709" t="s">
        <v>240</v>
      </c>
      <c r="P43709" t="s">
        <v>24884</v>
      </c>
      <c r="Q43709" t="s">
        <v>120</v>
      </c>
      <c r="R43709" t="s">
        <v>5056</v>
      </c>
      <c r="S43709" t="s">
        <v>23867</v>
      </c>
      <c r="T43709">
        <v>18.87</v>
      </c>
      <c r="U43709">
        <v>1</v>
      </c>
      <c r="V43709">
        <v>0</v>
      </c>
      <c r="W43709">
        <v>4.71</v>
      </c>
      <c r="X43709">
        <v>1.47</v>
      </c>
      <c r="Y43709" t="s">
        <v>70</v>
      </c>
    </row>
    <row r="43710" spans="1:25">
      <c r="A43710">
        <v>15106</v>
      </c>
      <c r="B43710" t="s">
        <v>11824</v>
      </c>
      <c r="C43710" t="s">
        <v>31</v>
      </c>
      <c r="D43710" s="5">
        <v>43784</v>
      </c>
      <c r="E43710" s="5">
        <v>43789</v>
      </c>
      <c r="F43710" t="s">
        <v>104</v>
      </c>
      <c r="G43710" t="s">
        <v>2609</v>
      </c>
      <c r="H43710" t="s">
        <v>2610</v>
      </c>
      <c r="I43710" t="s">
        <v>35</v>
      </c>
      <c r="J43710" t="s">
        <v>6995</v>
      </c>
      <c r="K43710" t="s">
        <v>2003</v>
      </c>
      <c r="L43710" t="s">
        <v>2004</v>
      </c>
      <c r="N43710" t="s">
        <v>77</v>
      </c>
      <c r="O43710" t="s">
        <v>240</v>
      </c>
      <c r="P43710" t="s">
        <v>28654</v>
      </c>
      <c r="Q43710" t="s">
        <v>120</v>
      </c>
      <c r="R43710" t="s">
        <v>121</v>
      </c>
      <c r="S43710" t="s">
        <v>22503</v>
      </c>
      <c r="T43710">
        <v>26.64</v>
      </c>
      <c r="U43710">
        <v>2</v>
      </c>
      <c r="V43710">
        <v>0</v>
      </c>
      <c r="W43710">
        <v>10.92</v>
      </c>
      <c r="X43710">
        <v>1.47</v>
      </c>
      <c r="Y43710" t="s">
        <v>70</v>
      </c>
    </row>
    <row r="43711" spans="1:25">
      <c r="A43711">
        <v>15490</v>
      </c>
      <c r="B43711" t="s">
        <v>10093</v>
      </c>
      <c r="C43711" t="s">
        <v>31</v>
      </c>
      <c r="D43711" s="5">
        <v>44085</v>
      </c>
      <c r="E43711" s="5">
        <v>44087</v>
      </c>
      <c r="F43711" t="s">
        <v>48</v>
      </c>
      <c r="G43711" t="s">
        <v>850</v>
      </c>
      <c r="H43711" t="s">
        <v>851</v>
      </c>
      <c r="I43711" t="s">
        <v>74</v>
      </c>
      <c r="J43711" t="s">
        <v>4527</v>
      </c>
      <c r="K43711" t="s">
        <v>3489</v>
      </c>
      <c r="L43711" t="s">
        <v>76</v>
      </c>
      <c r="N43711" t="s">
        <v>77</v>
      </c>
      <c r="O43711" t="s">
        <v>78</v>
      </c>
      <c r="P43711" t="s">
        <v>33404</v>
      </c>
      <c r="Q43711" t="s">
        <v>120</v>
      </c>
      <c r="R43711" t="s">
        <v>121</v>
      </c>
      <c r="S43711" t="s">
        <v>30240</v>
      </c>
      <c r="T43711">
        <v>34.200000000000003</v>
      </c>
      <c r="U43711">
        <v>6</v>
      </c>
      <c r="V43711">
        <v>0</v>
      </c>
      <c r="W43711">
        <v>14.22</v>
      </c>
      <c r="X43711">
        <v>1.47</v>
      </c>
      <c r="Y43711" t="s">
        <v>70</v>
      </c>
    </row>
    <row r="43712" spans="1:25">
      <c r="A43712">
        <v>20817</v>
      </c>
      <c r="B43712" t="s">
        <v>5519</v>
      </c>
      <c r="C43712" t="s">
        <v>31</v>
      </c>
      <c r="D43712" s="5">
        <v>44886</v>
      </c>
      <c r="E43712" s="5">
        <v>44888</v>
      </c>
      <c r="F43712" t="s">
        <v>48</v>
      </c>
      <c r="G43712" t="s">
        <v>687</v>
      </c>
      <c r="H43712" t="s">
        <v>688</v>
      </c>
      <c r="I43712" t="s">
        <v>35</v>
      </c>
      <c r="J43712" t="s">
        <v>5520</v>
      </c>
      <c r="K43712" t="s">
        <v>5388</v>
      </c>
      <c r="L43712" t="s">
        <v>170</v>
      </c>
      <c r="N43712" t="s">
        <v>55</v>
      </c>
      <c r="O43712" t="s">
        <v>171</v>
      </c>
      <c r="P43712" t="s">
        <v>36439</v>
      </c>
      <c r="Q43712" t="s">
        <v>120</v>
      </c>
      <c r="R43712" t="s">
        <v>10167</v>
      </c>
      <c r="S43712" t="s">
        <v>28447</v>
      </c>
      <c r="T43712">
        <v>27.18</v>
      </c>
      <c r="U43712">
        <v>2</v>
      </c>
      <c r="V43712">
        <v>0</v>
      </c>
      <c r="W43712">
        <v>4.8600000000000003</v>
      </c>
      <c r="X43712">
        <v>1.47</v>
      </c>
      <c r="Y43712" t="s">
        <v>70</v>
      </c>
    </row>
    <row r="43713" spans="1:25">
      <c r="A43713">
        <v>23052</v>
      </c>
      <c r="B43713" t="s">
        <v>19099</v>
      </c>
      <c r="C43713" t="s">
        <v>47</v>
      </c>
      <c r="D43713" s="5">
        <v>44119</v>
      </c>
      <c r="E43713" s="5">
        <v>44125</v>
      </c>
      <c r="F43713" t="s">
        <v>104</v>
      </c>
      <c r="G43713" t="s">
        <v>1781</v>
      </c>
      <c r="H43713" t="s">
        <v>1782</v>
      </c>
      <c r="I43713" t="s">
        <v>35</v>
      </c>
      <c r="J43713" t="s">
        <v>1827</v>
      </c>
      <c r="K43713" t="s">
        <v>1827</v>
      </c>
      <c r="L43713" t="s">
        <v>1827</v>
      </c>
      <c r="N43713" t="s">
        <v>55</v>
      </c>
      <c r="O43713" t="s">
        <v>356</v>
      </c>
      <c r="P43713" t="s">
        <v>34480</v>
      </c>
      <c r="Q43713" t="s">
        <v>120</v>
      </c>
      <c r="R43713" t="s">
        <v>11189</v>
      </c>
      <c r="S43713" t="s">
        <v>30196</v>
      </c>
      <c r="T43713">
        <v>23.31</v>
      </c>
      <c r="U43713">
        <v>3</v>
      </c>
      <c r="V43713">
        <v>0</v>
      </c>
      <c r="W43713">
        <v>4.8600000000000003</v>
      </c>
      <c r="X43713">
        <v>1.47</v>
      </c>
      <c r="Y43713" t="s">
        <v>70</v>
      </c>
    </row>
    <row r="43714" spans="1:25">
      <c r="A43714">
        <v>23288</v>
      </c>
      <c r="B43714" t="s">
        <v>23984</v>
      </c>
      <c r="C43714" t="s">
        <v>31</v>
      </c>
      <c r="D43714" s="5">
        <v>44501</v>
      </c>
      <c r="E43714" s="5">
        <v>44506</v>
      </c>
      <c r="F43714" t="s">
        <v>104</v>
      </c>
      <c r="G43714" t="s">
        <v>410</v>
      </c>
      <c r="H43714" t="s">
        <v>411</v>
      </c>
      <c r="I43714" t="s">
        <v>35</v>
      </c>
      <c r="J43714" t="s">
        <v>13686</v>
      </c>
      <c r="K43714" t="s">
        <v>13104</v>
      </c>
      <c r="L43714" t="s">
        <v>1989</v>
      </c>
      <c r="N43714" t="s">
        <v>55</v>
      </c>
      <c r="O43714" t="s">
        <v>145</v>
      </c>
      <c r="P43714" t="s">
        <v>37294</v>
      </c>
      <c r="Q43714" t="s">
        <v>120</v>
      </c>
      <c r="R43714" t="s">
        <v>5056</v>
      </c>
      <c r="S43714" t="s">
        <v>22496</v>
      </c>
      <c r="T43714">
        <v>29.28</v>
      </c>
      <c r="U43714">
        <v>2</v>
      </c>
      <c r="V43714">
        <v>0.5</v>
      </c>
      <c r="W43714">
        <v>-8.2200000000000006</v>
      </c>
      <c r="X43714">
        <v>1.47</v>
      </c>
      <c r="Y43714" t="s">
        <v>70</v>
      </c>
    </row>
    <row r="43715" spans="1:25">
      <c r="A43715">
        <v>26399</v>
      </c>
      <c r="B43715" t="s">
        <v>11650</v>
      </c>
      <c r="C43715" t="s">
        <v>31</v>
      </c>
      <c r="D43715" s="5">
        <v>44560</v>
      </c>
      <c r="E43715" s="5">
        <v>44564</v>
      </c>
      <c r="F43715" t="s">
        <v>104</v>
      </c>
      <c r="G43715" t="s">
        <v>374</v>
      </c>
      <c r="H43715" t="s">
        <v>375</v>
      </c>
      <c r="I43715" t="s">
        <v>35</v>
      </c>
      <c r="J43715" t="s">
        <v>92</v>
      </c>
      <c r="K43715" t="s">
        <v>53</v>
      </c>
      <c r="L43715" t="s">
        <v>54</v>
      </c>
      <c r="N43715" t="s">
        <v>55</v>
      </c>
      <c r="O43715" t="s">
        <v>56</v>
      </c>
      <c r="P43715" t="s">
        <v>43439</v>
      </c>
      <c r="Q43715" t="s">
        <v>120</v>
      </c>
      <c r="R43715" t="s">
        <v>8793</v>
      </c>
      <c r="S43715" t="s">
        <v>21878</v>
      </c>
      <c r="T43715">
        <v>40.338000000000001</v>
      </c>
      <c r="U43715">
        <v>2</v>
      </c>
      <c r="V43715">
        <v>0.1</v>
      </c>
      <c r="W43715">
        <v>12.978</v>
      </c>
      <c r="X43715">
        <v>1.47</v>
      </c>
      <c r="Y43715" t="s">
        <v>70</v>
      </c>
    </row>
    <row r="43716" spans="1:25">
      <c r="A43716">
        <v>26804</v>
      </c>
      <c r="B43716" t="s">
        <v>26817</v>
      </c>
      <c r="C43716" t="s">
        <v>31</v>
      </c>
      <c r="D43716" s="5">
        <v>44258</v>
      </c>
      <c r="E43716" s="5">
        <v>44263</v>
      </c>
      <c r="F43716" t="s">
        <v>104</v>
      </c>
      <c r="G43716" t="s">
        <v>5072</v>
      </c>
      <c r="H43716" t="s">
        <v>5073</v>
      </c>
      <c r="I43716" t="s">
        <v>35</v>
      </c>
      <c r="J43716" t="s">
        <v>2971</v>
      </c>
      <c r="K43716" t="s">
        <v>2971</v>
      </c>
      <c r="L43716" t="s">
        <v>2972</v>
      </c>
      <c r="N43716" t="s">
        <v>55</v>
      </c>
      <c r="O43716" t="s">
        <v>356</v>
      </c>
      <c r="P43716" t="s">
        <v>32731</v>
      </c>
      <c r="Q43716" t="s">
        <v>120</v>
      </c>
      <c r="R43716" t="s">
        <v>11189</v>
      </c>
      <c r="S43716" t="s">
        <v>30196</v>
      </c>
      <c r="T43716">
        <v>25.5474</v>
      </c>
      <c r="U43716">
        <v>3</v>
      </c>
      <c r="V43716">
        <v>0.17</v>
      </c>
      <c r="W43716">
        <v>6.7374000000000001</v>
      </c>
      <c r="X43716">
        <v>1.47</v>
      </c>
      <c r="Y43716" t="s">
        <v>70</v>
      </c>
    </row>
    <row r="43717" spans="1:25">
      <c r="A43717">
        <v>28112</v>
      </c>
      <c r="B43717" t="s">
        <v>29701</v>
      </c>
      <c r="C43717" t="s">
        <v>47</v>
      </c>
      <c r="D43717" s="5">
        <v>44499</v>
      </c>
      <c r="E43717" s="5">
        <v>44504</v>
      </c>
      <c r="F43717" t="s">
        <v>104</v>
      </c>
      <c r="G43717" t="s">
        <v>2996</v>
      </c>
      <c r="H43717" t="s">
        <v>2997</v>
      </c>
      <c r="I43717" t="s">
        <v>35</v>
      </c>
      <c r="J43717" t="s">
        <v>25624</v>
      </c>
      <c r="K43717" t="s">
        <v>1038</v>
      </c>
      <c r="L43717" t="s">
        <v>170</v>
      </c>
      <c r="N43717" t="s">
        <v>55</v>
      </c>
      <c r="O43717" t="s">
        <v>171</v>
      </c>
      <c r="P43717" t="s">
        <v>32321</v>
      </c>
      <c r="Q43717" t="s">
        <v>120</v>
      </c>
      <c r="R43717" t="s">
        <v>10167</v>
      </c>
      <c r="S43717" t="s">
        <v>31522</v>
      </c>
      <c r="T43717">
        <v>21.6</v>
      </c>
      <c r="U43717">
        <v>2</v>
      </c>
      <c r="V43717">
        <v>0</v>
      </c>
      <c r="W43717">
        <v>7.98</v>
      </c>
      <c r="X43717">
        <v>1.47</v>
      </c>
      <c r="Y43717" t="s">
        <v>70</v>
      </c>
    </row>
    <row r="43718" spans="1:25">
      <c r="A43718">
        <v>29302</v>
      </c>
      <c r="B43718" t="s">
        <v>18156</v>
      </c>
      <c r="C43718" t="s">
        <v>31</v>
      </c>
      <c r="D43718" s="5">
        <v>43960</v>
      </c>
      <c r="E43718" s="5">
        <v>43964</v>
      </c>
      <c r="F43718" t="s">
        <v>104</v>
      </c>
      <c r="G43718" t="s">
        <v>3818</v>
      </c>
      <c r="H43718" t="s">
        <v>3819</v>
      </c>
      <c r="I43718" t="s">
        <v>35</v>
      </c>
      <c r="J43718" t="s">
        <v>684</v>
      </c>
      <c r="K43718" t="s">
        <v>53</v>
      </c>
      <c r="L43718" t="s">
        <v>54</v>
      </c>
      <c r="N43718" t="s">
        <v>55</v>
      </c>
      <c r="O43718" t="s">
        <v>56</v>
      </c>
      <c r="P43718" t="s">
        <v>33064</v>
      </c>
      <c r="Q43718" t="s">
        <v>120</v>
      </c>
      <c r="R43718" t="s">
        <v>121</v>
      </c>
      <c r="S43718" t="s">
        <v>26042</v>
      </c>
      <c r="T43718">
        <v>20.574000000000002</v>
      </c>
      <c r="U43718">
        <v>2</v>
      </c>
      <c r="V43718">
        <v>0.1</v>
      </c>
      <c r="W43718">
        <v>8.4540000000000006</v>
      </c>
      <c r="X43718">
        <v>1.47</v>
      </c>
      <c r="Y43718" t="s">
        <v>112</v>
      </c>
    </row>
    <row r="43719" spans="1:25">
      <c r="A43719">
        <v>31299</v>
      </c>
      <c r="B43719" t="s">
        <v>43440</v>
      </c>
      <c r="C43719" t="s">
        <v>31</v>
      </c>
      <c r="D43719" s="5">
        <v>44360</v>
      </c>
      <c r="E43719" s="5">
        <v>44364</v>
      </c>
      <c r="F43719" t="s">
        <v>48</v>
      </c>
      <c r="G43719" t="s">
        <v>2155</v>
      </c>
      <c r="H43719" t="s">
        <v>2156</v>
      </c>
      <c r="I43719" t="s">
        <v>51</v>
      </c>
      <c r="J43719" t="s">
        <v>275</v>
      </c>
      <c r="K43719" t="s">
        <v>117</v>
      </c>
      <c r="L43719" t="s">
        <v>38</v>
      </c>
      <c r="M43719">
        <v>90036</v>
      </c>
      <c r="N43719" t="s">
        <v>39</v>
      </c>
      <c r="O43719" t="s">
        <v>118</v>
      </c>
      <c r="P43719" t="s">
        <v>36082</v>
      </c>
      <c r="Q43719" t="s">
        <v>120</v>
      </c>
      <c r="R43719" t="s">
        <v>11189</v>
      </c>
      <c r="S43719" t="s">
        <v>36083</v>
      </c>
      <c r="T43719">
        <v>14.62</v>
      </c>
      <c r="U43719">
        <v>2</v>
      </c>
      <c r="V43719">
        <v>0</v>
      </c>
      <c r="W43719">
        <v>6.8714000000000004</v>
      </c>
      <c r="X43719">
        <v>1.47</v>
      </c>
      <c r="Y43719" t="s">
        <v>112</v>
      </c>
    </row>
    <row r="43720" spans="1:25">
      <c r="A43720">
        <v>34205</v>
      </c>
      <c r="B43720" t="s">
        <v>35772</v>
      </c>
      <c r="C43720" t="s">
        <v>31</v>
      </c>
      <c r="D43720" s="5">
        <v>44869</v>
      </c>
      <c r="E43720" s="5">
        <v>44875</v>
      </c>
      <c r="F43720" t="s">
        <v>104</v>
      </c>
      <c r="G43720" t="s">
        <v>3016</v>
      </c>
      <c r="H43720" t="s">
        <v>3017</v>
      </c>
      <c r="I43720" t="s">
        <v>35</v>
      </c>
      <c r="J43720" t="s">
        <v>33213</v>
      </c>
      <c r="K43720" t="s">
        <v>386</v>
      </c>
      <c r="L43720" t="s">
        <v>38</v>
      </c>
      <c r="M43720">
        <v>55122</v>
      </c>
      <c r="N43720" t="s">
        <v>39</v>
      </c>
      <c r="O43720" t="s">
        <v>78</v>
      </c>
      <c r="P43720" t="s">
        <v>39021</v>
      </c>
      <c r="Q43720" t="s">
        <v>120</v>
      </c>
      <c r="R43720" t="s">
        <v>11189</v>
      </c>
      <c r="S43720" t="s">
        <v>39022</v>
      </c>
      <c r="T43720">
        <v>14.94</v>
      </c>
      <c r="U43720">
        <v>3</v>
      </c>
      <c r="V43720">
        <v>0</v>
      </c>
      <c r="W43720">
        <v>6.8723999999999998</v>
      </c>
      <c r="X43720">
        <v>1.47</v>
      </c>
      <c r="Y43720" t="s">
        <v>123</v>
      </c>
    </row>
    <row r="43721" spans="1:25">
      <c r="A43721">
        <v>35701</v>
      </c>
      <c r="B43721" t="s">
        <v>42943</v>
      </c>
      <c r="C43721" t="s">
        <v>31</v>
      </c>
      <c r="D43721" s="5">
        <v>44017</v>
      </c>
      <c r="E43721" s="5">
        <v>44022</v>
      </c>
      <c r="F43721" t="s">
        <v>104</v>
      </c>
      <c r="G43721" t="s">
        <v>463</v>
      </c>
      <c r="H43721" t="s">
        <v>464</v>
      </c>
      <c r="I43721" t="s">
        <v>35</v>
      </c>
      <c r="J43721" t="s">
        <v>623</v>
      </c>
      <c r="K43721" t="s">
        <v>624</v>
      </c>
      <c r="L43721" t="s">
        <v>38</v>
      </c>
      <c r="M43721">
        <v>19140</v>
      </c>
      <c r="N43721" t="s">
        <v>39</v>
      </c>
      <c r="O43721" t="s">
        <v>40</v>
      </c>
      <c r="P43721" t="s">
        <v>30953</v>
      </c>
      <c r="Q43721" t="s">
        <v>42</v>
      </c>
      <c r="R43721" t="s">
        <v>43</v>
      </c>
      <c r="S43721" t="s">
        <v>30954</v>
      </c>
      <c r="T43721">
        <v>34.799999999999997</v>
      </c>
      <c r="U43721">
        <v>3</v>
      </c>
      <c r="V43721">
        <v>0.2</v>
      </c>
      <c r="W43721">
        <v>2.1749999999999998</v>
      </c>
      <c r="X43721">
        <v>1.47</v>
      </c>
      <c r="Y43721" t="s">
        <v>70</v>
      </c>
    </row>
    <row r="43722" spans="1:25">
      <c r="A43722">
        <v>36929</v>
      </c>
      <c r="B43722" t="s">
        <v>4083</v>
      </c>
      <c r="C43722" t="s">
        <v>31</v>
      </c>
      <c r="D43722" s="5">
        <v>43508</v>
      </c>
      <c r="E43722" s="5">
        <v>43512</v>
      </c>
      <c r="F43722" t="s">
        <v>104</v>
      </c>
      <c r="G43722" t="s">
        <v>687</v>
      </c>
      <c r="H43722" t="s">
        <v>688</v>
      </c>
      <c r="I43722" t="s">
        <v>35</v>
      </c>
      <c r="J43722" t="s">
        <v>4084</v>
      </c>
      <c r="K43722" t="s">
        <v>136</v>
      </c>
      <c r="L43722" t="s">
        <v>38</v>
      </c>
      <c r="M43722">
        <v>23320</v>
      </c>
      <c r="N43722" t="s">
        <v>39</v>
      </c>
      <c r="O43722" t="s">
        <v>129</v>
      </c>
      <c r="P43722" t="s">
        <v>35761</v>
      </c>
      <c r="Q43722" t="s">
        <v>120</v>
      </c>
      <c r="R43722" t="s">
        <v>121</v>
      </c>
      <c r="S43722" t="s">
        <v>35762</v>
      </c>
      <c r="T43722">
        <v>17.46</v>
      </c>
      <c r="U43722">
        <v>2</v>
      </c>
      <c r="V43722">
        <v>0</v>
      </c>
      <c r="W43722">
        <v>8.2062000000000008</v>
      </c>
      <c r="X43722">
        <v>1.47</v>
      </c>
      <c r="Y43722" t="s">
        <v>112</v>
      </c>
    </row>
    <row r="43723" spans="1:25">
      <c r="A43723">
        <v>36969</v>
      </c>
      <c r="B43723" t="s">
        <v>43441</v>
      </c>
      <c r="C43723" t="s">
        <v>31</v>
      </c>
      <c r="D43723" s="5">
        <v>44862</v>
      </c>
      <c r="E43723" s="5">
        <v>44869</v>
      </c>
      <c r="F43723" t="s">
        <v>104</v>
      </c>
      <c r="G43723" t="s">
        <v>4764</v>
      </c>
      <c r="H43723" t="s">
        <v>2379</v>
      </c>
      <c r="I43723" t="s">
        <v>51</v>
      </c>
      <c r="J43723" t="s">
        <v>5600</v>
      </c>
      <c r="K43723" t="s">
        <v>306</v>
      </c>
      <c r="L43723" t="s">
        <v>38</v>
      </c>
      <c r="M43723">
        <v>75081</v>
      </c>
      <c r="N43723" t="s">
        <v>39</v>
      </c>
      <c r="O43723" t="s">
        <v>78</v>
      </c>
      <c r="P43723" t="s">
        <v>40976</v>
      </c>
      <c r="Q43723" t="s">
        <v>120</v>
      </c>
      <c r="R43723" t="s">
        <v>8793</v>
      </c>
      <c r="S43723" t="s">
        <v>40977</v>
      </c>
      <c r="T43723">
        <v>15.84</v>
      </c>
      <c r="U43723">
        <v>2</v>
      </c>
      <c r="V43723">
        <v>0.2</v>
      </c>
      <c r="W43723">
        <v>5.5439999999999996</v>
      </c>
      <c r="X43723">
        <v>1.47</v>
      </c>
      <c r="Y43723" t="s">
        <v>70</v>
      </c>
    </row>
    <row r="43724" spans="1:25">
      <c r="A43724">
        <v>37296</v>
      </c>
      <c r="B43724" t="s">
        <v>26750</v>
      </c>
      <c r="C43724" t="s">
        <v>31</v>
      </c>
      <c r="D43724" s="5">
        <v>43809</v>
      </c>
      <c r="E43724" s="5">
        <v>43813</v>
      </c>
      <c r="F43724" t="s">
        <v>104</v>
      </c>
      <c r="G43724" t="s">
        <v>4764</v>
      </c>
      <c r="H43724" t="s">
        <v>2379</v>
      </c>
      <c r="I43724" t="s">
        <v>51</v>
      </c>
      <c r="J43724" t="s">
        <v>26751</v>
      </c>
      <c r="K43724" t="s">
        <v>10385</v>
      </c>
      <c r="L43724" t="s">
        <v>38</v>
      </c>
      <c r="M43724">
        <v>83605</v>
      </c>
      <c r="N43724" t="s">
        <v>39</v>
      </c>
      <c r="O43724" t="s">
        <v>118</v>
      </c>
      <c r="P43724" t="s">
        <v>37676</v>
      </c>
      <c r="Q43724" t="s">
        <v>120</v>
      </c>
      <c r="R43724" t="s">
        <v>6633</v>
      </c>
      <c r="S43724" t="s">
        <v>37677</v>
      </c>
      <c r="T43724">
        <v>25.92</v>
      </c>
      <c r="U43724">
        <v>4</v>
      </c>
      <c r="V43724">
        <v>0</v>
      </c>
      <c r="W43724">
        <v>12.441599999999999</v>
      </c>
      <c r="X43724">
        <v>1.47</v>
      </c>
      <c r="Y43724" t="s">
        <v>70</v>
      </c>
    </row>
    <row r="43725" spans="1:25">
      <c r="A43725">
        <v>38704</v>
      </c>
      <c r="B43725" t="s">
        <v>43442</v>
      </c>
      <c r="C43725" t="s">
        <v>31</v>
      </c>
      <c r="D43725" s="5">
        <v>44582</v>
      </c>
      <c r="E43725" s="5">
        <v>44583</v>
      </c>
      <c r="F43725" t="s">
        <v>62</v>
      </c>
      <c r="G43725" t="s">
        <v>2911</v>
      </c>
      <c r="H43725" t="s">
        <v>2912</v>
      </c>
      <c r="I43725" t="s">
        <v>35</v>
      </c>
      <c r="J43725" t="s">
        <v>223</v>
      </c>
      <c r="K43725" t="s">
        <v>224</v>
      </c>
      <c r="L43725" t="s">
        <v>38</v>
      </c>
      <c r="M43725">
        <v>60653</v>
      </c>
      <c r="N43725" t="s">
        <v>39</v>
      </c>
      <c r="O43725" t="s">
        <v>78</v>
      </c>
      <c r="P43725" t="s">
        <v>39378</v>
      </c>
      <c r="Q43725" t="s">
        <v>120</v>
      </c>
      <c r="R43725" t="s">
        <v>11189</v>
      </c>
      <c r="S43725" t="s">
        <v>39379</v>
      </c>
      <c r="T43725">
        <v>11.52</v>
      </c>
      <c r="U43725">
        <v>5</v>
      </c>
      <c r="V43725">
        <v>0.2</v>
      </c>
      <c r="W43725">
        <v>4.1760000000000002</v>
      </c>
      <c r="X43725">
        <v>1.47</v>
      </c>
      <c r="Y43725" t="s">
        <v>70</v>
      </c>
    </row>
    <row r="43726" spans="1:25">
      <c r="A43726">
        <v>38852</v>
      </c>
      <c r="B43726" t="s">
        <v>17473</v>
      </c>
      <c r="C43726" t="s">
        <v>31</v>
      </c>
      <c r="D43726" s="5">
        <v>43595</v>
      </c>
      <c r="E43726" s="5">
        <v>43599</v>
      </c>
      <c r="F43726" t="s">
        <v>48</v>
      </c>
      <c r="G43726" t="s">
        <v>1932</v>
      </c>
      <c r="H43726" t="s">
        <v>1933</v>
      </c>
      <c r="I43726" t="s">
        <v>35</v>
      </c>
      <c r="J43726" t="s">
        <v>623</v>
      </c>
      <c r="K43726" t="s">
        <v>624</v>
      </c>
      <c r="L43726" t="s">
        <v>38</v>
      </c>
      <c r="M43726">
        <v>19134</v>
      </c>
      <c r="N43726" t="s">
        <v>39</v>
      </c>
      <c r="O43726" t="s">
        <v>40</v>
      </c>
      <c r="P43726" t="s">
        <v>39585</v>
      </c>
      <c r="Q43726" t="s">
        <v>120</v>
      </c>
      <c r="R43726" t="s">
        <v>5056</v>
      </c>
      <c r="S43726" t="s">
        <v>39586</v>
      </c>
      <c r="T43726">
        <v>22.32</v>
      </c>
      <c r="U43726">
        <v>5</v>
      </c>
      <c r="V43726">
        <v>0.2</v>
      </c>
      <c r="W43726">
        <v>5.3010000000000002</v>
      </c>
      <c r="X43726">
        <v>1.47</v>
      </c>
      <c r="Y43726" t="s">
        <v>70</v>
      </c>
    </row>
    <row r="43727" spans="1:25">
      <c r="A43727">
        <v>39006</v>
      </c>
      <c r="B43727" t="s">
        <v>41039</v>
      </c>
      <c r="C43727" t="s">
        <v>31</v>
      </c>
      <c r="D43727" s="5">
        <v>43763</v>
      </c>
      <c r="E43727" s="5">
        <v>43767</v>
      </c>
      <c r="F43727" t="s">
        <v>104</v>
      </c>
      <c r="G43727" t="s">
        <v>5882</v>
      </c>
      <c r="H43727" t="s">
        <v>3355</v>
      </c>
      <c r="I43727" t="s">
        <v>35</v>
      </c>
      <c r="J43727" t="s">
        <v>623</v>
      </c>
      <c r="K43727" t="s">
        <v>624</v>
      </c>
      <c r="L43727" t="s">
        <v>38</v>
      </c>
      <c r="M43727">
        <v>19120</v>
      </c>
      <c r="N43727" t="s">
        <v>39</v>
      </c>
      <c r="O43727" t="s">
        <v>40</v>
      </c>
      <c r="P43727" t="s">
        <v>32892</v>
      </c>
      <c r="Q43727" t="s">
        <v>120</v>
      </c>
      <c r="R43727" t="s">
        <v>121</v>
      </c>
      <c r="S43727" t="s">
        <v>32893</v>
      </c>
      <c r="T43727">
        <v>13.698</v>
      </c>
      <c r="U43727">
        <v>3</v>
      </c>
      <c r="V43727">
        <v>0.7</v>
      </c>
      <c r="W43727">
        <v>-9.5885999999999996</v>
      </c>
      <c r="X43727">
        <v>1.47</v>
      </c>
      <c r="Y43727" t="s">
        <v>70</v>
      </c>
    </row>
    <row r="43728" spans="1:25">
      <c r="A43728">
        <v>42152</v>
      </c>
      <c r="B43728" t="s">
        <v>43443</v>
      </c>
      <c r="C43728" t="s">
        <v>31</v>
      </c>
      <c r="D43728" s="5">
        <v>44010</v>
      </c>
      <c r="E43728" s="5">
        <v>44016</v>
      </c>
      <c r="F43728" t="s">
        <v>104</v>
      </c>
      <c r="G43728" t="s">
        <v>11288</v>
      </c>
      <c r="H43728" t="s">
        <v>3379</v>
      </c>
      <c r="I43728" t="s">
        <v>51</v>
      </c>
      <c r="J43728" t="s">
        <v>15578</v>
      </c>
      <c r="K43728" t="s">
        <v>15578</v>
      </c>
      <c r="L43728" t="s">
        <v>1659</v>
      </c>
      <c r="N43728" t="s">
        <v>153</v>
      </c>
      <c r="O43728" t="s">
        <v>153</v>
      </c>
      <c r="P43728" t="s">
        <v>24025</v>
      </c>
      <c r="Q43728" t="s">
        <v>120</v>
      </c>
      <c r="R43728" t="s">
        <v>121</v>
      </c>
      <c r="S43728" t="s">
        <v>22593</v>
      </c>
      <c r="T43728">
        <v>25.56</v>
      </c>
      <c r="U43728">
        <v>2</v>
      </c>
      <c r="V43728">
        <v>0.6</v>
      </c>
      <c r="W43728">
        <v>-14.7</v>
      </c>
      <c r="X43728">
        <v>1.47</v>
      </c>
      <c r="Y43728" t="s">
        <v>70</v>
      </c>
    </row>
    <row r="43729" spans="1:25">
      <c r="A43729">
        <v>43220</v>
      </c>
      <c r="B43729" t="s">
        <v>43444</v>
      </c>
      <c r="C43729" t="s">
        <v>31</v>
      </c>
      <c r="D43729" s="5">
        <v>43692</v>
      </c>
      <c r="E43729" s="5">
        <v>43696</v>
      </c>
      <c r="F43729" t="s">
        <v>104</v>
      </c>
      <c r="G43729" t="s">
        <v>3643</v>
      </c>
      <c r="H43729" t="s">
        <v>3040</v>
      </c>
      <c r="I43729" t="s">
        <v>51</v>
      </c>
      <c r="J43729" t="s">
        <v>22520</v>
      </c>
      <c r="K43729" t="s">
        <v>22520</v>
      </c>
      <c r="L43729" t="s">
        <v>1337</v>
      </c>
      <c r="N43729" t="s">
        <v>153</v>
      </c>
      <c r="O43729" t="s">
        <v>153</v>
      </c>
      <c r="P43729" t="s">
        <v>27674</v>
      </c>
      <c r="Q43729" t="s">
        <v>120</v>
      </c>
      <c r="R43729" t="s">
        <v>121</v>
      </c>
      <c r="S43729" t="s">
        <v>24016</v>
      </c>
      <c r="T43729">
        <v>13.38</v>
      </c>
      <c r="U43729">
        <v>1</v>
      </c>
      <c r="V43729">
        <v>0</v>
      </c>
      <c r="W43729">
        <v>5.07</v>
      </c>
      <c r="X43729">
        <v>1.47</v>
      </c>
      <c r="Y43729" t="s">
        <v>112</v>
      </c>
    </row>
    <row r="43730" spans="1:25">
      <c r="A43730">
        <v>43991</v>
      </c>
      <c r="B43730" t="s">
        <v>43445</v>
      </c>
      <c r="C43730" t="s">
        <v>31</v>
      </c>
      <c r="D43730" s="5">
        <v>44574</v>
      </c>
      <c r="E43730" s="5">
        <v>44578</v>
      </c>
      <c r="F43730" t="s">
        <v>48</v>
      </c>
      <c r="G43730" t="s">
        <v>6074</v>
      </c>
      <c r="H43730" t="s">
        <v>2936</v>
      </c>
      <c r="I43730" t="s">
        <v>35</v>
      </c>
      <c r="J43730" t="s">
        <v>3433</v>
      </c>
      <c r="K43730" t="s">
        <v>3433</v>
      </c>
      <c r="L43730" t="s">
        <v>1659</v>
      </c>
      <c r="N43730" t="s">
        <v>153</v>
      </c>
      <c r="O43730" t="s">
        <v>153</v>
      </c>
      <c r="P43730" t="s">
        <v>18025</v>
      </c>
      <c r="Q43730" t="s">
        <v>120</v>
      </c>
      <c r="R43730" t="s">
        <v>5056</v>
      </c>
      <c r="S43730" t="s">
        <v>13364</v>
      </c>
      <c r="T43730">
        <v>19.896000000000001</v>
      </c>
      <c r="U43730">
        <v>1</v>
      </c>
      <c r="V43730">
        <v>0.6</v>
      </c>
      <c r="W43730">
        <v>-17.934000000000001</v>
      </c>
      <c r="X43730">
        <v>1.47</v>
      </c>
      <c r="Y43730" t="s">
        <v>112</v>
      </c>
    </row>
    <row r="43731" spans="1:25">
      <c r="A43731">
        <v>44264</v>
      </c>
      <c r="B43731" t="s">
        <v>43446</v>
      </c>
      <c r="C43731" t="s">
        <v>31</v>
      </c>
      <c r="D43731" s="5">
        <v>44343</v>
      </c>
      <c r="E43731" s="5">
        <v>44349</v>
      </c>
      <c r="F43731" t="s">
        <v>104</v>
      </c>
      <c r="G43731" t="s">
        <v>15675</v>
      </c>
      <c r="H43731" t="s">
        <v>5832</v>
      </c>
      <c r="I43731" t="s">
        <v>35</v>
      </c>
      <c r="J43731" t="s">
        <v>11688</v>
      </c>
      <c r="K43731" t="s">
        <v>11688</v>
      </c>
      <c r="L43731" t="s">
        <v>11689</v>
      </c>
      <c r="N43731" t="s">
        <v>153</v>
      </c>
      <c r="O43731" t="s">
        <v>153</v>
      </c>
      <c r="P43731" t="s">
        <v>21765</v>
      </c>
      <c r="Q43731" t="s">
        <v>120</v>
      </c>
      <c r="R43731" t="s">
        <v>10167</v>
      </c>
      <c r="S43731" t="s">
        <v>21766</v>
      </c>
      <c r="T43731">
        <v>19.23</v>
      </c>
      <c r="U43731">
        <v>1</v>
      </c>
      <c r="V43731">
        <v>0</v>
      </c>
      <c r="W43731">
        <v>4.2300000000000004</v>
      </c>
      <c r="X43731">
        <v>1.47</v>
      </c>
      <c r="Y43731" t="s">
        <v>70</v>
      </c>
    </row>
    <row r="43732" spans="1:25">
      <c r="A43732">
        <v>44861</v>
      </c>
      <c r="B43732" t="s">
        <v>30990</v>
      </c>
      <c r="C43732" t="s">
        <v>31</v>
      </c>
      <c r="D43732" s="5">
        <v>44911</v>
      </c>
      <c r="E43732" s="5">
        <v>44915</v>
      </c>
      <c r="F43732" t="s">
        <v>104</v>
      </c>
      <c r="G43732" t="s">
        <v>6074</v>
      </c>
      <c r="H43732" t="s">
        <v>2936</v>
      </c>
      <c r="I43732" t="s">
        <v>35</v>
      </c>
      <c r="J43732" t="s">
        <v>3660</v>
      </c>
      <c r="K43732" t="s">
        <v>3661</v>
      </c>
      <c r="L43732" t="s">
        <v>152</v>
      </c>
      <c r="N43732" t="s">
        <v>153</v>
      </c>
      <c r="O43732" t="s">
        <v>153</v>
      </c>
      <c r="P43732" t="s">
        <v>35466</v>
      </c>
      <c r="Q43732" t="s">
        <v>120</v>
      </c>
      <c r="R43732" t="s">
        <v>5056</v>
      </c>
      <c r="S43732" t="s">
        <v>28039</v>
      </c>
      <c r="T43732">
        <v>10.32</v>
      </c>
      <c r="U43732">
        <v>1</v>
      </c>
      <c r="V43732">
        <v>0</v>
      </c>
      <c r="W43732">
        <v>4.53</v>
      </c>
      <c r="X43732">
        <v>1.47</v>
      </c>
      <c r="Y43732" t="s">
        <v>112</v>
      </c>
    </row>
    <row r="43733" spans="1:25">
      <c r="A43733">
        <v>45653</v>
      </c>
      <c r="B43733" t="s">
        <v>42452</v>
      </c>
      <c r="C43733" t="s">
        <v>31</v>
      </c>
      <c r="D43733" s="5">
        <v>43843</v>
      </c>
      <c r="E43733" s="5">
        <v>43845</v>
      </c>
      <c r="F43733" t="s">
        <v>48</v>
      </c>
      <c r="G43733" t="s">
        <v>1335</v>
      </c>
      <c r="H43733" t="s">
        <v>977</v>
      </c>
      <c r="I43733" t="s">
        <v>74</v>
      </c>
      <c r="J43733" t="s">
        <v>9458</v>
      </c>
      <c r="K43733" t="s">
        <v>6974</v>
      </c>
      <c r="L43733" t="s">
        <v>1396</v>
      </c>
      <c r="N43733" t="s">
        <v>85</v>
      </c>
      <c r="O43733" t="s">
        <v>85</v>
      </c>
      <c r="P43733" t="s">
        <v>37530</v>
      </c>
      <c r="Q43733" t="s">
        <v>120</v>
      </c>
      <c r="R43733" t="s">
        <v>10167</v>
      </c>
      <c r="S43733" t="s">
        <v>30832</v>
      </c>
      <c r="T43733">
        <v>10.92</v>
      </c>
      <c r="U43733">
        <v>1</v>
      </c>
      <c r="V43733">
        <v>0</v>
      </c>
      <c r="W43733">
        <v>4.1399999999999997</v>
      </c>
      <c r="X43733">
        <v>1.47</v>
      </c>
      <c r="Y43733" t="s">
        <v>112</v>
      </c>
    </row>
    <row r="43734" spans="1:25">
      <c r="A43734">
        <v>46776</v>
      </c>
      <c r="B43734" t="s">
        <v>24268</v>
      </c>
      <c r="C43734" t="s">
        <v>31</v>
      </c>
      <c r="D43734" s="5">
        <v>44884</v>
      </c>
      <c r="E43734" s="5">
        <v>44888</v>
      </c>
      <c r="F43734" t="s">
        <v>104</v>
      </c>
      <c r="G43734" t="s">
        <v>4017</v>
      </c>
      <c r="H43734" t="s">
        <v>3730</v>
      </c>
      <c r="I43734" t="s">
        <v>35</v>
      </c>
      <c r="J43734" t="s">
        <v>5301</v>
      </c>
      <c r="K43734" t="s">
        <v>5302</v>
      </c>
      <c r="L43734" t="s">
        <v>610</v>
      </c>
      <c r="N43734" t="s">
        <v>85</v>
      </c>
      <c r="O43734" t="s">
        <v>85</v>
      </c>
      <c r="P43734" t="s">
        <v>36269</v>
      </c>
      <c r="Q43734" t="s">
        <v>120</v>
      </c>
      <c r="R43734" t="s">
        <v>5056</v>
      </c>
      <c r="S43734" t="s">
        <v>19305</v>
      </c>
      <c r="T43734">
        <v>19.14</v>
      </c>
      <c r="U43734">
        <v>1</v>
      </c>
      <c r="V43734">
        <v>0</v>
      </c>
      <c r="W43734">
        <v>4.2</v>
      </c>
      <c r="X43734">
        <v>1.47</v>
      </c>
      <c r="Y43734" t="s">
        <v>70</v>
      </c>
    </row>
    <row r="43735" spans="1:25">
      <c r="A43735">
        <v>48147</v>
      </c>
      <c r="B43735" t="s">
        <v>17586</v>
      </c>
      <c r="C43735" t="s">
        <v>31</v>
      </c>
      <c r="D43735" s="5">
        <v>44386</v>
      </c>
      <c r="E43735" s="5">
        <v>44388</v>
      </c>
      <c r="F43735" t="s">
        <v>62</v>
      </c>
      <c r="G43735" t="s">
        <v>13737</v>
      </c>
      <c r="H43735" t="s">
        <v>185</v>
      </c>
      <c r="I43735" t="s">
        <v>51</v>
      </c>
      <c r="J43735" t="s">
        <v>14696</v>
      </c>
      <c r="K43735" t="s">
        <v>13267</v>
      </c>
      <c r="L43735" t="s">
        <v>13268</v>
      </c>
      <c r="N43735" t="s">
        <v>153</v>
      </c>
      <c r="O43735" t="s">
        <v>153</v>
      </c>
      <c r="P43735" t="s">
        <v>42111</v>
      </c>
      <c r="Q43735" t="s">
        <v>120</v>
      </c>
      <c r="R43735" t="s">
        <v>11189</v>
      </c>
      <c r="S43735" t="s">
        <v>36214</v>
      </c>
      <c r="T43735">
        <v>6.78</v>
      </c>
      <c r="U43735">
        <v>1</v>
      </c>
      <c r="V43735">
        <v>0</v>
      </c>
      <c r="W43735">
        <v>0.39</v>
      </c>
      <c r="X43735">
        <v>1.47</v>
      </c>
      <c r="Y43735" t="s">
        <v>45</v>
      </c>
    </row>
    <row r="43736" spans="1:25">
      <c r="A43736">
        <v>48248</v>
      </c>
      <c r="B43736" t="s">
        <v>43447</v>
      </c>
      <c r="C43736" t="s">
        <v>31</v>
      </c>
      <c r="D43736" s="5">
        <v>44285</v>
      </c>
      <c r="E43736" s="5">
        <v>44289</v>
      </c>
      <c r="F43736" t="s">
        <v>104</v>
      </c>
      <c r="G43736" t="s">
        <v>15996</v>
      </c>
      <c r="H43736" t="s">
        <v>1198</v>
      </c>
      <c r="I43736" t="s">
        <v>35</v>
      </c>
      <c r="J43736" t="s">
        <v>33057</v>
      </c>
      <c r="K43736" t="s">
        <v>33058</v>
      </c>
      <c r="L43736" t="s">
        <v>3567</v>
      </c>
      <c r="N43736" t="s">
        <v>85</v>
      </c>
      <c r="O43736" t="s">
        <v>85</v>
      </c>
      <c r="P43736" t="s">
        <v>18025</v>
      </c>
      <c r="Q43736" t="s">
        <v>120</v>
      </c>
      <c r="R43736" t="s">
        <v>5056</v>
      </c>
      <c r="S43736" t="s">
        <v>13364</v>
      </c>
      <c r="T43736">
        <v>14.922000000000001</v>
      </c>
      <c r="U43736">
        <v>1</v>
      </c>
      <c r="V43736">
        <v>0.7</v>
      </c>
      <c r="W43736">
        <v>-22.908000000000001</v>
      </c>
      <c r="X43736">
        <v>1.47</v>
      </c>
      <c r="Y43736" t="s">
        <v>70</v>
      </c>
    </row>
    <row r="43737" spans="1:25">
      <c r="A43737">
        <v>49122</v>
      </c>
      <c r="B43737" t="s">
        <v>43448</v>
      </c>
      <c r="C43737" t="s">
        <v>31</v>
      </c>
      <c r="D43737" s="5">
        <v>44708</v>
      </c>
      <c r="E43737" s="5">
        <v>44712</v>
      </c>
      <c r="F43737" t="s">
        <v>48</v>
      </c>
      <c r="G43737" t="s">
        <v>6767</v>
      </c>
      <c r="H43737" t="s">
        <v>4827</v>
      </c>
      <c r="I43737" t="s">
        <v>74</v>
      </c>
      <c r="J43737" t="s">
        <v>6685</v>
      </c>
      <c r="K43737" t="s">
        <v>6686</v>
      </c>
      <c r="L43737" t="s">
        <v>2337</v>
      </c>
      <c r="N43737" t="s">
        <v>153</v>
      </c>
      <c r="O43737" t="s">
        <v>153</v>
      </c>
      <c r="P43737" t="s">
        <v>36122</v>
      </c>
      <c r="Q43737" t="s">
        <v>120</v>
      </c>
      <c r="R43737" t="s">
        <v>121</v>
      </c>
      <c r="S43737" t="s">
        <v>23152</v>
      </c>
      <c r="T43737">
        <v>11.46</v>
      </c>
      <c r="U43737">
        <v>1</v>
      </c>
      <c r="V43737">
        <v>0</v>
      </c>
      <c r="W43737">
        <v>2.97</v>
      </c>
      <c r="X43737">
        <v>1.47</v>
      </c>
      <c r="Y43737" t="s">
        <v>112</v>
      </c>
    </row>
    <row r="43738" spans="1:25">
      <c r="A43738">
        <v>50664</v>
      </c>
      <c r="B43738" t="s">
        <v>23279</v>
      </c>
      <c r="C43738" t="s">
        <v>31</v>
      </c>
      <c r="D43738" s="5">
        <v>44155</v>
      </c>
      <c r="E43738" s="5">
        <v>44156</v>
      </c>
      <c r="F43738" t="s">
        <v>62</v>
      </c>
      <c r="G43738" t="s">
        <v>20900</v>
      </c>
      <c r="H43738" t="s">
        <v>6086</v>
      </c>
      <c r="I43738" t="s">
        <v>35</v>
      </c>
      <c r="J43738" t="s">
        <v>14094</v>
      </c>
      <c r="K43738" t="s">
        <v>14094</v>
      </c>
      <c r="L43738" t="s">
        <v>5329</v>
      </c>
      <c r="N43738" t="s">
        <v>153</v>
      </c>
      <c r="O43738" t="s">
        <v>153</v>
      </c>
      <c r="P43738" t="s">
        <v>26185</v>
      </c>
      <c r="Q43738" t="s">
        <v>120</v>
      </c>
      <c r="R43738" t="s">
        <v>5056</v>
      </c>
      <c r="S43738" t="s">
        <v>26186</v>
      </c>
      <c r="T43738">
        <v>14.49</v>
      </c>
      <c r="U43738">
        <v>1</v>
      </c>
      <c r="V43738">
        <v>0</v>
      </c>
      <c r="W43738">
        <v>4.7699999999999996</v>
      </c>
      <c r="X43738">
        <v>1.47</v>
      </c>
      <c r="Y43738" t="s">
        <v>112</v>
      </c>
    </row>
    <row r="43739" spans="1:25">
      <c r="A43739">
        <v>3107</v>
      </c>
      <c r="B43739" t="s">
        <v>21659</v>
      </c>
      <c r="C43739" t="s">
        <v>31</v>
      </c>
      <c r="D43739" s="5">
        <v>44137</v>
      </c>
      <c r="E43739" s="5">
        <v>44142</v>
      </c>
      <c r="F43739" t="s">
        <v>104</v>
      </c>
      <c r="G43739" t="s">
        <v>2068</v>
      </c>
      <c r="H43739" t="s">
        <v>2069</v>
      </c>
      <c r="I43739" t="s">
        <v>35</v>
      </c>
      <c r="J43739" t="s">
        <v>547</v>
      </c>
      <c r="K43739" t="s">
        <v>547</v>
      </c>
      <c r="L43739" t="s">
        <v>548</v>
      </c>
      <c r="N43739" t="s">
        <v>162</v>
      </c>
      <c r="O43739" t="s">
        <v>78</v>
      </c>
      <c r="P43739" t="s">
        <v>35052</v>
      </c>
      <c r="Q43739" t="s">
        <v>120</v>
      </c>
      <c r="R43739" t="s">
        <v>10167</v>
      </c>
      <c r="S43739" t="s">
        <v>22754</v>
      </c>
      <c r="T43739">
        <v>25.88</v>
      </c>
      <c r="U43739">
        <v>2</v>
      </c>
      <c r="V43739">
        <v>0</v>
      </c>
      <c r="W43739">
        <v>2.04</v>
      </c>
      <c r="X43739">
        <v>1.466</v>
      </c>
      <c r="Y43739" t="s">
        <v>70</v>
      </c>
    </row>
    <row r="43740" spans="1:25">
      <c r="A43740">
        <v>2200</v>
      </c>
      <c r="B43740" t="s">
        <v>43449</v>
      </c>
      <c r="C43740" t="s">
        <v>31</v>
      </c>
      <c r="D43740" s="5">
        <v>43723</v>
      </c>
      <c r="E43740" s="5">
        <v>43725</v>
      </c>
      <c r="F43740" t="s">
        <v>48</v>
      </c>
      <c r="G43740" t="s">
        <v>888</v>
      </c>
      <c r="H43740" t="s">
        <v>889</v>
      </c>
      <c r="I43740" t="s">
        <v>74</v>
      </c>
      <c r="J43740" t="s">
        <v>8829</v>
      </c>
      <c r="K43740" t="s">
        <v>8829</v>
      </c>
      <c r="L43740" t="s">
        <v>3611</v>
      </c>
      <c r="N43740" t="s">
        <v>162</v>
      </c>
      <c r="O43740" t="s">
        <v>78</v>
      </c>
      <c r="P43740" t="s">
        <v>34963</v>
      </c>
      <c r="Q43740" t="s">
        <v>58</v>
      </c>
      <c r="R43740" t="s">
        <v>4246</v>
      </c>
      <c r="S43740" t="s">
        <v>26171</v>
      </c>
      <c r="T43740">
        <v>22.428000000000001</v>
      </c>
      <c r="U43740">
        <v>3</v>
      </c>
      <c r="V43740">
        <v>0.4</v>
      </c>
      <c r="W43740">
        <v>-14.952</v>
      </c>
      <c r="X43740">
        <v>1.4650000000000001</v>
      </c>
      <c r="Y43740" t="s">
        <v>70</v>
      </c>
    </row>
    <row r="43741" spans="1:25">
      <c r="A43741">
        <v>6455</v>
      </c>
      <c r="B43741" t="s">
        <v>34678</v>
      </c>
      <c r="C43741" t="s">
        <v>31</v>
      </c>
      <c r="D43741" s="5">
        <v>44710</v>
      </c>
      <c r="E43741" s="5">
        <v>44715</v>
      </c>
      <c r="F43741" t="s">
        <v>104</v>
      </c>
      <c r="G43741" t="s">
        <v>4794</v>
      </c>
      <c r="H43741" t="s">
        <v>4795</v>
      </c>
      <c r="I43741" t="s">
        <v>35</v>
      </c>
      <c r="J43741" t="s">
        <v>8325</v>
      </c>
      <c r="K43741" t="s">
        <v>4334</v>
      </c>
      <c r="L43741" t="s">
        <v>161</v>
      </c>
      <c r="N43741" t="s">
        <v>162</v>
      </c>
      <c r="O43741" t="s">
        <v>129</v>
      </c>
      <c r="P43741" t="s">
        <v>35187</v>
      </c>
      <c r="Q43741" t="s">
        <v>58</v>
      </c>
      <c r="R43741" t="s">
        <v>4246</v>
      </c>
      <c r="S43741" t="s">
        <v>15426</v>
      </c>
      <c r="T43741">
        <v>58.4</v>
      </c>
      <c r="U43741">
        <v>2</v>
      </c>
      <c r="V43741">
        <v>0</v>
      </c>
      <c r="W43741">
        <v>20.440000000000001</v>
      </c>
      <c r="X43741">
        <v>1.4650000000000001</v>
      </c>
      <c r="Y43741" t="s">
        <v>70</v>
      </c>
    </row>
    <row r="43742" spans="1:25">
      <c r="A43742">
        <v>3287</v>
      </c>
      <c r="B43742" t="s">
        <v>43450</v>
      </c>
      <c r="C43742" t="s">
        <v>31</v>
      </c>
      <c r="D43742" s="5">
        <v>44604</v>
      </c>
      <c r="E43742" s="5">
        <v>44608</v>
      </c>
      <c r="F43742" t="s">
        <v>104</v>
      </c>
      <c r="G43742" t="s">
        <v>3148</v>
      </c>
      <c r="H43742" t="s">
        <v>3149</v>
      </c>
      <c r="I43742" t="s">
        <v>35</v>
      </c>
      <c r="J43742" t="s">
        <v>2539</v>
      </c>
      <c r="K43742" t="s">
        <v>2540</v>
      </c>
      <c r="L43742" t="s">
        <v>248</v>
      </c>
      <c r="N43742" t="s">
        <v>162</v>
      </c>
      <c r="O43742" t="s">
        <v>240</v>
      </c>
      <c r="P43742" t="s">
        <v>40461</v>
      </c>
      <c r="Q43742" t="s">
        <v>120</v>
      </c>
      <c r="R43742" t="s">
        <v>121</v>
      </c>
      <c r="S43742" t="s">
        <v>29311</v>
      </c>
      <c r="T43742">
        <v>13.32</v>
      </c>
      <c r="U43742">
        <v>3</v>
      </c>
      <c r="V43742">
        <v>0</v>
      </c>
      <c r="W43742">
        <v>2.2200000000000002</v>
      </c>
      <c r="X43742">
        <v>1.4630000000000001</v>
      </c>
      <c r="Y43742" t="s">
        <v>70</v>
      </c>
    </row>
    <row r="43743" spans="1:25">
      <c r="A43743">
        <v>4601</v>
      </c>
      <c r="B43743" t="s">
        <v>43451</v>
      </c>
      <c r="C43743" t="s">
        <v>31</v>
      </c>
      <c r="D43743" s="5">
        <v>44840</v>
      </c>
      <c r="E43743" s="5">
        <v>44844</v>
      </c>
      <c r="F43743" t="s">
        <v>104</v>
      </c>
      <c r="G43743" t="s">
        <v>6553</v>
      </c>
      <c r="H43743" t="s">
        <v>6554</v>
      </c>
      <c r="I43743" t="s">
        <v>35</v>
      </c>
      <c r="J43743" t="s">
        <v>16460</v>
      </c>
      <c r="K43743" t="s">
        <v>16461</v>
      </c>
      <c r="L43743" t="s">
        <v>161</v>
      </c>
      <c r="N43743" t="s">
        <v>162</v>
      </c>
      <c r="O43743" t="s">
        <v>129</v>
      </c>
      <c r="P43743" t="s">
        <v>27682</v>
      </c>
      <c r="Q43743" t="s">
        <v>120</v>
      </c>
      <c r="R43743" t="s">
        <v>121</v>
      </c>
      <c r="S43743" t="s">
        <v>35059</v>
      </c>
      <c r="T43743">
        <v>16.3</v>
      </c>
      <c r="U43743">
        <v>5</v>
      </c>
      <c r="V43743">
        <v>0</v>
      </c>
      <c r="W43743">
        <v>4.4000000000000004</v>
      </c>
      <c r="X43743">
        <v>1.4630000000000001</v>
      </c>
      <c r="Y43743" t="s">
        <v>70</v>
      </c>
    </row>
    <row r="43744" spans="1:25">
      <c r="A43744">
        <v>8287</v>
      </c>
      <c r="B43744" t="s">
        <v>40058</v>
      </c>
      <c r="C43744" t="s">
        <v>31</v>
      </c>
      <c r="D43744" s="5">
        <v>44747</v>
      </c>
      <c r="E43744" s="5">
        <v>44752</v>
      </c>
      <c r="F43744" t="s">
        <v>104</v>
      </c>
      <c r="G43744" t="s">
        <v>4459</v>
      </c>
      <c r="H43744" t="s">
        <v>4460</v>
      </c>
      <c r="I43744" t="s">
        <v>51</v>
      </c>
      <c r="J43744" t="s">
        <v>27508</v>
      </c>
      <c r="K43744" t="s">
        <v>27508</v>
      </c>
      <c r="L43744" t="s">
        <v>8894</v>
      </c>
      <c r="N43744" t="s">
        <v>162</v>
      </c>
      <c r="O43744" t="s">
        <v>129</v>
      </c>
      <c r="P43744" t="s">
        <v>27855</v>
      </c>
      <c r="Q43744" t="s">
        <v>120</v>
      </c>
      <c r="R43744" t="s">
        <v>5056</v>
      </c>
      <c r="S43744" t="s">
        <v>18427</v>
      </c>
      <c r="T43744">
        <v>11.82</v>
      </c>
      <c r="U43744">
        <v>1</v>
      </c>
      <c r="V43744">
        <v>0.4</v>
      </c>
      <c r="W43744">
        <v>-1</v>
      </c>
      <c r="X43744">
        <v>1.4630000000000001</v>
      </c>
      <c r="Y43744" t="s">
        <v>112</v>
      </c>
    </row>
    <row r="43745" spans="1:25">
      <c r="A43745">
        <v>4381</v>
      </c>
      <c r="B43745" t="s">
        <v>21801</v>
      </c>
      <c r="C43745" t="s">
        <v>31</v>
      </c>
      <c r="D43745" s="5">
        <v>44490</v>
      </c>
      <c r="E43745" s="5">
        <v>44494</v>
      </c>
      <c r="F43745" t="s">
        <v>104</v>
      </c>
      <c r="G43745" t="s">
        <v>235</v>
      </c>
      <c r="H43745" t="s">
        <v>236</v>
      </c>
      <c r="I43745" t="s">
        <v>74</v>
      </c>
      <c r="J43745" t="s">
        <v>6818</v>
      </c>
      <c r="K43745" t="s">
        <v>6819</v>
      </c>
      <c r="L43745" t="s">
        <v>5475</v>
      </c>
      <c r="N43745" t="s">
        <v>162</v>
      </c>
      <c r="O43745" t="s">
        <v>78</v>
      </c>
      <c r="P43745" t="s">
        <v>19296</v>
      </c>
      <c r="Q43745" t="s">
        <v>120</v>
      </c>
      <c r="R43745" t="s">
        <v>5056</v>
      </c>
      <c r="S43745" t="s">
        <v>19297</v>
      </c>
      <c r="T43745">
        <v>13.488</v>
      </c>
      <c r="U43745">
        <v>2</v>
      </c>
      <c r="V43745">
        <v>0.4</v>
      </c>
      <c r="W43745">
        <v>-2.952</v>
      </c>
      <c r="X43745">
        <v>1.462</v>
      </c>
      <c r="Y43745" t="s">
        <v>112</v>
      </c>
    </row>
    <row r="43746" spans="1:25">
      <c r="A43746">
        <v>1733</v>
      </c>
      <c r="B43746" t="s">
        <v>14449</v>
      </c>
      <c r="C43746" t="s">
        <v>31</v>
      </c>
      <c r="D43746" s="5">
        <v>43720</v>
      </c>
      <c r="E43746" s="5">
        <v>43727</v>
      </c>
      <c r="F43746" t="s">
        <v>104</v>
      </c>
      <c r="G43746" t="s">
        <v>199</v>
      </c>
      <c r="H43746" t="s">
        <v>200</v>
      </c>
      <c r="I43746" t="s">
        <v>51</v>
      </c>
      <c r="J43746" t="s">
        <v>547</v>
      </c>
      <c r="K43746" t="s">
        <v>547</v>
      </c>
      <c r="L43746" t="s">
        <v>548</v>
      </c>
      <c r="N43746" t="s">
        <v>162</v>
      </c>
      <c r="O43746" t="s">
        <v>78</v>
      </c>
      <c r="P43746" t="s">
        <v>39846</v>
      </c>
      <c r="Q43746" t="s">
        <v>120</v>
      </c>
      <c r="R43746" t="s">
        <v>11189</v>
      </c>
      <c r="S43746" t="s">
        <v>39460</v>
      </c>
      <c r="T43746">
        <v>28.2</v>
      </c>
      <c r="U43746">
        <v>6</v>
      </c>
      <c r="V43746">
        <v>0</v>
      </c>
      <c r="W43746">
        <v>5.64</v>
      </c>
      <c r="X43746">
        <v>1.46</v>
      </c>
      <c r="Y43746" t="s">
        <v>70</v>
      </c>
    </row>
    <row r="43747" spans="1:25">
      <c r="A43747">
        <v>12520</v>
      </c>
      <c r="B43747" t="s">
        <v>12709</v>
      </c>
      <c r="C43747" t="s">
        <v>31</v>
      </c>
      <c r="D43747" s="5">
        <v>43584</v>
      </c>
      <c r="E43747" s="5">
        <v>43586</v>
      </c>
      <c r="F43747" t="s">
        <v>48</v>
      </c>
      <c r="G43747" t="s">
        <v>1486</v>
      </c>
      <c r="H43747" t="s">
        <v>1487</v>
      </c>
      <c r="I43747" t="s">
        <v>74</v>
      </c>
      <c r="J43747" t="s">
        <v>7816</v>
      </c>
      <c r="K43747" t="s">
        <v>179</v>
      </c>
      <c r="L43747" t="s">
        <v>180</v>
      </c>
      <c r="N43747" t="s">
        <v>77</v>
      </c>
      <c r="O43747" t="s">
        <v>78</v>
      </c>
      <c r="P43747" t="s">
        <v>22872</v>
      </c>
      <c r="Q43747" t="s">
        <v>120</v>
      </c>
      <c r="R43747" t="s">
        <v>121</v>
      </c>
      <c r="S43747" t="s">
        <v>22873</v>
      </c>
      <c r="T43747">
        <v>20.82</v>
      </c>
      <c r="U43747">
        <v>2</v>
      </c>
      <c r="V43747">
        <v>0</v>
      </c>
      <c r="W43747">
        <v>7.02</v>
      </c>
      <c r="X43747">
        <v>1.46</v>
      </c>
      <c r="Y43747" t="s">
        <v>112</v>
      </c>
    </row>
    <row r="43748" spans="1:25">
      <c r="A43748">
        <v>12693</v>
      </c>
      <c r="B43748" t="s">
        <v>43452</v>
      </c>
      <c r="C43748" t="s">
        <v>31</v>
      </c>
      <c r="D43748" s="5">
        <v>44429</v>
      </c>
      <c r="E43748" s="5">
        <v>44434</v>
      </c>
      <c r="F43748" t="s">
        <v>104</v>
      </c>
      <c r="G43748" t="s">
        <v>5117</v>
      </c>
      <c r="H43748" t="s">
        <v>5118</v>
      </c>
      <c r="I43748" t="s">
        <v>35</v>
      </c>
      <c r="J43748" t="s">
        <v>8449</v>
      </c>
      <c r="K43748" t="s">
        <v>2885</v>
      </c>
      <c r="L43748" t="s">
        <v>195</v>
      </c>
      <c r="N43748" t="s">
        <v>77</v>
      </c>
      <c r="O43748" t="s">
        <v>129</v>
      </c>
      <c r="P43748" t="s">
        <v>26840</v>
      </c>
      <c r="Q43748" t="s">
        <v>58</v>
      </c>
      <c r="R43748" t="s">
        <v>4246</v>
      </c>
      <c r="S43748" t="s">
        <v>15047</v>
      </c>
      <c r="T43748">
        <v>23.4</v>
      </c>
      <c r="U43748">
        <v>1</v>
      </c>
      <c r="V43748">
        <v>0</v>
      </c>
      <c r="W43748">
        <v>7.23</v>
      </c>
      <c r="X43748">
        <v>1.46</v>
      </c>
      <c r="Y43748" t="s">
        <v>70</v>
      </c>
    </row>
    <row r="43749" spans="1:25">
      <c r="A43749">
        <v>13971</v>
      </c>
      <c r="B43749" t="s">
        <v>29071</v>
      </c>
      <c r="C43749" t="s">
        <v>31</v>
      </c>
      <c r="D43749" s="5">
        <v>44531</v>
      </c>
      <c r="E43749" s="5">
        <v>44535</v>
      </c>
      <c r="F43749" t="s">
        <v>48</v>
      </c>
      <c r="G43749" t="s">
        <v>1042</v>
      </c>
      <c r="H43749" t="s">
        <v>1043</v>
      </c>
      <c r="I43749" t="s">
        <v>51</v>
      </c>
      <c r="J43749" t="s">
        <v>1534</v>
      </c>
      <c r="K43749" t="s">
        <v>1535</v>
      </c>
      <c r="L43749" t="s">
        <v>180</v>
      </c>
      <c r="N43749" t="s">
        <v>77</v>
      </c>
      <c r="O43749" t="s">
        <v>78</v>
      </c>
      <c r="P43749" t="s">
        <v>22971</v>
      </c>
      <c r="Q43749" t="s">
        <v>42</v>
      </c>
      <c r="R43749" t="s">
        <v>300</v>
      </c>
      <c r="S43749" t="s">
        <v>22351</v>
      </c>
      <c r="T43749">
        <v>41.463000000000001</v>
      </c>
      <c r="U43749">
        <v>1</v>
      </c>
      <c r="V43749">
        <v>0.15</v>
      </c>
      <c r="W43749">
        <v>11.702999999999999</v>
      </c>
      <c r="X43749">
        <v>1.46</v>
      </c>
      <c r="Y43749" t="s">
        <v>70</v>
      </c>
    </row>
    <row r="43750" spans="1:25">
      <c r="A43750">
        <v>16278</v>
      </c>
      <c r="B43750" t="s">
        <v>25152</v>
      </c>
      <c r="C43750" t="s">
        <v>31</v>
      </c>
      <c r="D43750" s="5">
        <v>43686</v>
      </c>
      <c r="E43750" s="5">
        <v>43692</v>
      </c>
      <c r="F43750" t="s">
        <v>104</v>
      </c>
      <c r="G43750" t="s">
        <v>1326</v>
      </c>
      <c r="H43750" t="s">
        <v>1327</v>
      </c>
      <c r="I43750" t="s">
        <v>51</v>
      </c>
      <c r="J43750" t="s">
        <v>8269</v>
      </c>
      <c r="K43750" t="s">
        <v>344</v>
      </c>
      <c r="L43750" t="s">
        <v>239</v>
      </c>
      <c r="N43750" t="s">
        <v>77</v>
      </c>
      <c r="O43750" t="s">
        <v>240</v>
      </c>
      <c r="P43750" t="s">
        <v>29982</v>
      </c>
      <c r="Q43750" t="s">
        <v>120</v>
      </c>
      <c r="R43750" t="s">
        <v>11189</v>
      </c>
      <c r="S43750" t="s">
        <v>25239</v>
      </c>
      <c r="T43750">
        <v>27.81</v>
      </c>
      <c r="U43750">
        <v>3</v>
      </c>
      <c r="V43750">
        <v>0</v>
      </c>
      <c r="W43750">
        <v>12.78</v>
      </c>
      <c r="X43750">
        <v>1.46</v>
      </c>
      <c r="Y43750" t="s">
        <v>70</v>
      </c>
    </row>
    <row r="43751" spans="1:25">
      <c r="A43751">
        <v>18489</v>
      </c>
      <c r="B43751" t="s">
        <v>20442</v>
      </c>
      <c r="C43751" t="s">
        <v>31</v>
      </c>
      <c r="D43751" s="5">
        <v>44689</v>
      </c>
      <c r="E43751" s="5">
        <v>44691</v>
      </c>
      <c r="F43751" t="s">
        <v>62</v>
      </c>
      <c r="G43751" t="s">
        <v>1650</v>
      </c>
      <c r="H43751" t="s">
        <v>1651</v>
      </c>
      <c r="I43751" t="s">
        <v>35</v>
      </c>
      <c r="J43751" t="s">
        <v>75</v>
      </c>
      <c r="K43751" t="s">
        <v>75</v>
      </c>
      <c r="L43751" t="s">
        <v>76</v>
      </c>
      <c r="N43751" t="s">
        <v>77</v>
      </c>
      <c r="O43751" t="s">
        <v>78</v>
      </c>
      <c r="P43751" t="s">
        <v>41201</v>
      </c>
      <c r="Q43751" t="s">
        <v>120</v>
      </c>
      <c r="R43751" t="s">
        <v>121</v>
      </c>
      <c r="S43751" t="s">
        <v>35540</v>
      </c>
      <c r="T43751">
        <v>10.449</v>
      </c>
      <c r="U43751">
        <v>3</v>
      </c>
      <c r="V43751">
        <v>0.1</v>
      </c>
      <c r="W43751">
        <v>-8.1000000000000003E-2</v>
      </c>
      <c r="X43751">
        <v>1.46</v>
      </c>
      <c r="Y43751" t="s">
        <v>70</v>
      </c>
    </row>
    <row r="43752" spans="1:25">
      <c r="A43752">
        <v>18559</v>
      </c>
      <c r="B43752" t="s">
        <v>38931</v>
      </c>
      <c r="C43752" t="s">
        <v>31</v>
      </c>
      <c r="D43752" s="5">
        <v>43702</v>
      </c>
      <c r="E43752" s="5">
        <v>43707</v>
      </c>
      <c r="F43752" t="s">
        <v>104</v>
      </c>
      <c r="G43752" t="s">
        <v>1868</v>
      </c>
      <c r="H43752" t="s">
        <v>1869</v>
      </c>
      <c r="I43752" t="s">
        <v>74</v>
      </c>
      <c r="J43752" t="s">
        <v>38932</v>
      </c>
      <c r="K43752" t="s">
        <v>27329</v>
      </c>
      <c r="L43752" t="s">
        <v>195</v>
      </c>
      <c r="N43752" t="s">
        <v>77</v>
      </c>
      <c r="O43752" t="s">
        <v>129</v>
      </c>
      <c r="P43752" t="s">
        <v>33538</v>
      </c>
      <c r="Q43752" t="s">
        <v>120</v>
      </c>
      <c r="R43752" t="s">
        <v>121</v>
      </c>
      <c r="S43752" t="s">
        <v>31543</v>
      </c>
      <c r="T43752">
        <v>31.32</v>
      </c>
      <c r="U43752">
        <v>4</v>
      </c>
      <c r="V43752">
        <v>0</v>
      </c>
      <c r="W43752">
        <v>12.84</v>
      </c>
      <c r="X43752">
        <v>1.46</v>
      </c>
      <c r="Y43752" t="s">
        <v>70</v>
      </c>
    </row>
    <row r="43753" spans="1:25">
      <c r="A43753">
        <v>18561</v>
      </c>
      <c r="B43753" t="s">
        <v>38931</v>
      </c>
      <c r="C43753" t="s">
        <v>31</v>
      </c>
      <c r="D43753" s="5">
        <v>43702</v>
      </c>
      <c r="E43753" s="5">
        <v>43707</v>
      </c>
      <c r="F43753" t="s">
        <v>104</v>
      </c>
      <c r="G43753" t="s">
        <v>1868</v>
      </c>
      <c r="H43753" t="s">
        <v>1869</v>
      </c>
      <c r="I43753" t="s">
        <v>74</v>
      </c>
      <c r="J43753" t="s">
        <v>38932</v>
      </c>
      <c r="K43753" t="s">
        <v>27329</v>
      </c>
      <c r="L43753" t="s">
        <v>195</v>
      </c>
      <c r="N43753" t="s">
        <v>77</v>
      </c>
      <c r="O43753" t="s">
        <v>129</v>
      </c>
      <c r="P43753" t="s">
        <v>29386</v>
      </c>
      <c r="Q43753" t="s">
        <v>120</v>
      </c>
      <c r="R43753" t="s">
        <v>10167</v>
      </c>
      <c r="S43753" t="s">
        <v>29387</v>
      </c>
      <c r="T43753">
        <v>39.78</v>
      </c>
      <c r="U43753">
        <v>2</v>
      </c>
      <c r="V43753">
        <v>0</v>
      </c>
      <c r="W43753">
        <v>17.88</v>
      </c>
      <c r="X43753">
        <v>1.46</v>
      </c>
      <c r="Y43753" t="s">
        <v>70</v>
      </c>
    </row>
    <row r="43754" spans="1:25">
      <c r="A43754">
        <v>21411</v>
      </c>
      <c r="B43754" t="s">
        <v>7817</v>
      </c>
      <c r="C43754" t="s">
        <v>31</v>
      </c>
      <c r="D43754" s="5">
        <v>44369</v>
      </c>
      <c r="E43754" s="5">
        <v>44373</v>
      </c>
      <c r="F43754" t="s">
        <v>104</v>
      </c>
      <c r="G43754" t="s">
        <v>4749</v>
      </c>
      <c r="H43754" t="s">
        <v>4439</v>
      </c>
      <c r="I43754" t="s">
        <v>35</v>
      </c>
      <c r="J43754" t="s">
        <v>4992</v>
      </c>
      <c r="K43754" t="s">
        <v>4575</v>
      </c>
      <c r="L43754" t="s">
        <v>1311</v>
      </c>
      <c r="N43754" t="s">
        <v>55</v>
      </c>
      <c r="O43754" t="s">
        <v>171</v>
      </c>
      <c r="P43754" t="s">
        <v>43453</v>
      </c>
      <c r="Q43754" t="s">
        <v>120</v>
      </c>
      <c r="R43754" t="s">
        <v>11189</v>
      </c>
      <c r="S43754" t="s">
        <v>36208</v>
      </c>
      <c r="T43754">
        <v>12.3</v>
      </c>
      <c r="U43754">
        <v>2</v>
      </c>
      <c r="V43754">
        <v>0</v>
      </c>
      <c r="W43754">
        <v>5.04</v>
      </c>
      <c r="X43754">
        <v>1.46</v>
      </c>
      <c r="Y43754" t="s">
        <v>112</v>
      </c>
    </row>
    <row r="43755" spans="1:25">
      <c r="A43755">
        <v>26187</v>
      </c>
      <c r="B43755" t="s">
        <v>20119</v>
      </c>
      <c r="C43755" t="s">
        <v>31</v>
      </c>
      <c r="D43755" s="5">
        <v>44592</v>
      </c>
      <c r="E43755" s="5">
        <v>44597</v>
      </c>
      <c r="F43755" t="s">
        <v>104</v>
      </c>
      <c r="G43755" t="s">
        <v>3736</v>
      </c>
      <c r="H43755" t="s">
        <v>3737</v>
      </c>
      <c r="I43755" t="s">
        <v>51</v>
      </c>
      <c r="J43755" t="s">
        <v>52</v>
      </c>
      <c r="K43755" t="s">
        <v>53</v>
      </c>
      <c r="L43755" t="s">
        <v>54</v>
      </c>
      <c r="N43755" t="s">
        <v>55</v>
      </c>
      <c r="O43755" t="s">
        <v>56</v>
      </c>
      <c r="P43755" t="s">
        <v>38556</v>
      </c>
      <c r="Q43755" t="s">
        <v>120</v>
      </c>
      <c r="R43755" t="s">
        <v>5056</v>
      </c>
      <c r="S43755" t="s">
        <v>25420</v>
      </c>
      <c r="T43755">
        <v>22.059000000000001</v>
      </c>
      <c r="U43755">
        <v>1</v>
      </c>
      <c r="V43755">
        <v>0.1</v>
      </c>
      <c r="W43755">
        <v>-1.9710000000000001</v>
      </c>
      <c r="X43755">
        <v>1.46</v>
      </c>
      <c r="Y43755" t="s">
        <v>70</v>
      </c>
    </row>
    <row r="43756" spans="1:25">
      <c r="A43756">
        <v>26217</v>
      </c>
      <c r="B43756" t="s">
        <v>43454</v>
      </c>
      <c r="C43756" t="s">
        <v>31</v>
      </c>
      <c r="D43756" s="5">
        <v>44094</v>
      </c>
      <c r="E43756" s="5">
        <v>44098</v>
      </c>
      <c r="F43756" t="s">
        <v>104</v>
      </c>
      <c r="G43756" t="s">
        <v>10839</v>
      </c>
      <c r="H43756" t="s">
        <v>10347</v>
      </c>
      <c r="I43756" t="s">
        <v>74</v>
      </c>
      <c r="J43756" t="s">
        <v>11829</v>
      </c>
      <c r="K43756" t="s">
        <v>3109</v>
      </c>
      <c r="L43756" t="s">
        <v>1311</v>
      </c>
      <c r="N43756" t="s">
        <v>55</v>
      </c>
      <c r="O43756" t="s">
        <v>171</v>
      </c>
      <c r="P43756" t="s">
        <v>32870</v>
      </c>
      <c r="Q43756" t="s">
        <v>120</v>
      </c>
      <c r="R43756" t="s">
        <v>10167</v>
      </c>
      <c r="S43756" t="s">
        <v>20353</v>
      </c>
      <c r="T43756">
        <v>22.68</v>
      </c>
      <c r="U43756">
        <v>2</v>
      </c>
      <c r="V43756">
        <v>0</v>
      </c>
      <c r="W43756">
        <v>3.12</v>
      </c>
      <c r="X43756">
        <v>1.46</v>
      </c>
      <c r="Y43756" t="s">
        <v>70</v>
      </c>
    </row>
    <row r="43757" spans="1:25">
      <c r="A43757">
        <v>27320</v>
      </c>
      <c r="B43757" t="s">
        <v>36059</v>
      </c>
      <c r="C43757" t="s">
        <v>31</v>
      </c>
      <c r="D43757" s="5">
        <v>43886</v>
      </c>
      <c r="E43757" s="5">
        <v>43891</v>
      </c>
      <c r="F43757" t="s">
        <v>48</v>
      </c>
      <c r="G43757" t="s">
        <v>3917</v>
      </c>
      <c r="H43757" t="s">
        <v>3618</v>
      </c>
      <c r="I43757" t="s">
        <v>35</v>
      </c>
      <c r="J43757" t="s">
        <v>9254</v>
      </c>
      <c r="K43757" t="s">
        <v>591</v>
      </c>
      <c r="L43757" t="s">
        <v>170</v>
      </c>
      <c r="N43757" t="s">
        <v>55</v>
      </c>
      <c r="O43757" t="s">
        <v>171</v>
      </c>
      <c r="P43757" t="s">
        <v>18982</v>
      </c>
      <c r="Q43757" t="s">
        <v>120</v>
      </c>
      <c r="R43757" t="s">
        <v>803</v>
      </c>
      <c r="S43757" t="s">
        <v>30372</v>
      </c>
      <c r="T43757">
        <v>21.48</v>
      </c>
      <c r="U43757">
        <v>2</v>
      </c>
      <c r="V43757">
        <v>0</v>
      </c>
      <c r="W43757">
        <v>8.76</v>
      </c>
      <c r="X43757">
        <v>1.46</v>
      </c>
      <c r="Y43757" t="s">
        <v>70</v>
      </c>
    </row>
    <row r="43758" spans="1:25">
      <c r="A43758">
        <v>28099</v>
      </c>
      <c r="B43758" t="s">
        <v>43455</v>
      </c>
      <c r="C43758" t="s">
        <v>31</v>
      </c>
      <c r="D43758" s="5">
        <v>44896</v>
      </c>
      <c r="E43758" s="5">
        <v>44902</v>
      </c>
      <c r="F43758" t="s">
        <v>104</v>
      </c>
      <c r="G43758" t="s">
        <v>5477</v>
      </c>
      <c r="H43758" t="s">
        <v>1894</v>
      </c>
      <c r="I43758" t="s">
        <v>35</v>
      </c>
      <c r="J43758" t="s">
        <v>1099</v>
      </c>
      <c r="K43758" t="s">
        <v>1100</v>
      </c>
      <c r="L43758" t="s">
        <v>355</v>
      </c>
      <c r="N43758" t="s">
        <v>55</v>
      </c>
      <c r="O43758" t="s">
        <v>356</v>
      </c>
      <c r="P43758" t="s">
        <v>31137</v>
      </c>
      <c r="Q43758" t="s">
        <v>120</v>
      </c>
      <c r="R43758" t="s">
        <v>10167</v>
      </c>
      <c r="S43758" t="s">
        <v>27600</v>
      </c>
      <c r="T43758">
        <v>14.214600000000001</v>
      </c>
      <c r="U43758">
        <v>2</v>
      </c>
      <c r="V43758">
        <v>0.47</v>
      </c>
      <c r="W43758">
        <v>0.77459999999999996</v>
      </c>
      <c r="X43758">
        <v>1.46</v>
      </c>
      <c r="Y43758" t="s">
        <v>70</v>
      </c>
    </row>
    <row r="43759" spans="1:25">
      <c r="A43759">
        <v>28741</v>
      </c>
      <c r="B43759" t="s">
        <v>14827</v>
      </c>
      <c r="C43759" t="s">
        <v>31</v>
      </c>
      <c r="D43759" s="5">
        <v>43526</v>
      </c>
      <c r="E43759" s="5">
        <v>43531</v>
      </c>
      <c r="F43759" t="s">
        <v>104</v>
      </c>
      <c r="G43759" t="s">
        <v>5038</v>
      </c>
      <c r="H43759" t="s">
        <v>5039</v>
      </c>
      <c r="I43759" t="s">
        <v>74</v>
      </c>
      <c r="J43759" t="s">
        <v>2686</v>
      </c>
      <c r="K43759" t="s">
        <v>572</v>
      </c>
      <c r="L43759" t="s">
        <v>54</v>
      </c>
      <c r="N43759" t="s">
        <v>55</v>
      </c>
      <c r="O43759" t="s">
        <v>56</v>
      </c>
      <c r="P43759" t="s">
        <v>20823</v>
      </c>
      <c r="Q43759" t="s">
        <v>120</v>
      </c>
      <c r="R43759" t="s">
        <v>5056</v>
      </c>
      <c r="S43759" t="s">
        <v>20459</v>
      </c>
      <c r="T43759">
        <v>45.683999999999997</v>
      </c>
      <c r="U43759">
        <v>2</v>
      </c>
      <c r="V43759">
        <v>0.1</v>
      </c>
      <c r="W43759">
        <v>4.524</v>
      </c>
      <c r="X43759">
        <v>1.46</v>
      </c>
      <c r="Y43759" t="s">
        <v>70</v>
      </c>
    </row>
    <row r="43760" spans="1:25">
      <c r="A43760">
        <v>30060</v>
      </c>
      <c r="B43760" t="s">
        <v>24093</v>
      </c>
      <c r="C43760" t="s">
        <v>31</v>
      </c>
      <c r="D43760" s="5">
        <v>44024</v>
      </c>
      <c r="E43760" s="5">
        <v>44028</v>
      </c>
      <c r="F43760" t="s">
        <v>104</v>
      </c>
      <c r="G43760" t="s">
        <v>2433</v>
      </c>
      <c r="H43760" t="s">
        <v>2434</v>
      </c>
      <c r="I43760" t="s">
        <v>35</v>
      </c>
      <c r="J43760" t="s">
        <v>4818</v>
      </c>
      <c r="K43760" t="s">
        <v>66</v>
      </c>
      <c r="L43760" t="s">
        <v>54</v>
      </c>
      <c r="N43760" t="s">
        <v>55</v>
      </c>
      <c r="O43760" t="s">
        <v>56</v>
      </c>
      <c r="P43760" t="s">
        <v>35603</v>
      </c>
      <c r="Q43760" t="s">
        <v>120</v>
      </c>
      <c r="R43760" t="s">
        <v>5056</v>
      </c>
      <c r="S43760" t="s">
        <v>27846</v>
      </c>
      <c r="T43760">
        <v>36.234000000000002</v>
      </c>
      <c r="U43760">
        <v>2</v>
      </c>
      <c r="V43760">
        <v>0.1</v>
      </c>
      <c r="W43760">
        <v>0.35399999999999998</v>
      </c>
      <c r="X43760">
        <v>1.46</v>
      </c>
      <c r="Y43760" t="s">
        <v>70</v>
      </c>
    </row>
    <row r="43761" spans="1:25">
      <c r="A43761">
        <v>30771</v>
      </c>
      <c r="B43761" t="s">
        <v>22031</v>
      </c>
      <c r="C43761" t="s">
        <v>31</v>
      </c>
      <c r="D43761" s="5">
        <v>44242</v>
      </c>
      <c r="E43761" s="5">
        <v>44246</v>
      </c>
      <c r="F43761" t="s">
        <v>48</v>
      </c>
      <c r="G43761" t="s">
        <v>1707</v>
      </c>
      <c r="H43761" t="s">
        <v>1708</v>
      </c>
      <c r="I43761" t="s">
        <v>35</v>
      </c>
      <c r="J43761" t="s">
        <v>99</v>
      </c>
      <c r="K43761" t="s">
        <v>99</v>
      </c>
      <c r="L43761" t="s">
        <v>100</v>
      </c>
      <c r="N43761" t="s">
        <v>55</v>
      </c>
      <c r="O43761" t="s">
        <v>56</v>
      </c>
      <c r="P43761" t="s">
        <v>43456</v>
      </c>
      <c r="Q43761" t="s">
        <v>120</v>
      </c>
      <c r="R43761" t="s">
        <v>10167</v>
      </c>
      <c r="S43761" t="s">
        <v>27600</v>
      </c>
      <c r="T43761">
        <v>13.8</v>
      </c>
      <c r="U43761">
        <v>1</v>
      </c>
      <c r="V43761">
        <v>0</v>
      </c>
      <c r="W43761">
        <v>1.77</v>
      </c>
      <c r="X43761">
        <v>1.46</v>
      </c>
      <c r="Y43761" t="s">
        <v>112</v>
      </c>
    </row>
    <row r="43762" spans="1:25">
      <c r="A43762">
        <v>30987</v>
      </c>
      <c r="B43762" t="s">
        <v>35902</v>
      </c>
      <c r="C43762" t="s">
        <v>31</v>
      </c>
      <c r="D43762" s="5">
        <v>44891</v>
      </c>
      <c r="E43762" s="5">
        <v>44895</v>
      </c>
      <c r="F43762" t="s">
        <v>104</v>
      </c>
      <c r="G43762" t="s">
        <v>4884</v>
      </c>
      <c r="H43762" t="s">
        <v>4885</v>
      </c>
      <c r="I43762" t="s">
        <v>74</v>
      </c>
      <c r="J43762" t="s">
        <v>11401</v>
      </c>
      <c r="K43762" t="s">
        <v>11401</v>
      </c>
      <c r="L43762" t="s">
        <v>100</v>
      </c>
      <c r="N43762" t="s">
        <v>55</v>
      </c>
      <c r="O43762" t="s">
        <v>56</v>
      </c>
      <c r="P43762" t="s">
        <v>43457</v>
      </c>
      <c r="Q43762" t="s">
        <v>120</v>
      </c>
      <c r="R43762" t="s">
        <v>10167</v>
      </c>
      <c r="S43762" t="s">
        <v>25729</v>
      </c>
      <c r="T43762">
        <v>12.816000000000001</v>
      </c>
      <c r="U43762">
        <v>2</v>
      </c>
      <c r="V43762">
        <v>0.6</v>
      </c>
      <c r="W43762">
        <v>-14.784000000000001</v>
      </c>
      <c r="X43762">
        <v>1.46</v>
      </c>
      <c r="Y43762" t="s">
        <v>112</v>
      </c>
    </row>
    <row r="43763" spans="1:25">
      <c r="A43763">
        <v>31253</v>
      </c>
      <c r="B43763" t="s">
        <v>16273</v>
      </c>
      <c r="C43763" t="s">
        <v>31</v>
      </c>
      <c r="D43763" s="5">
        <v>44126</v>
      </c>
      <c r="E43763" s="5">
        <v>44130</v>
      </c>
      <c r="F43763" t="s">
        <v>104</v>
      </c>
      <c r="G43763" t="s">
        <v>96</v>
      </c>
      <c r="H43763" t="s">
        <v>97</v>
      </c>
      <c r="I43763" t="s">
        <v>35</v>
      </c>
      <c r="J43763" t="s">
        <v>4004</v>
      </c>
      <c r="K43763" t="s">
        <v>3965</v>
      </c>
      <c r="L43763" t="s">
        <v>100</v>
      </c>
      <c r="N43763" t="s">
        <v>55</v>
      </c>
      <c r="O43763" t="s">
        <v>56</v>
      </c>
      <c r="P43763" t="s">
        <v>43458</v>
      </c>
      <c r="Q43763" t="s">
        <v>120</v>
      </c>
      <c r="R43763" t="s">
        <v>803</v>
      </c>
      <c r="S43763" t="s">
        <v>32851</v>
      </c>
      <c r="T43763">
        <v>22.5</v>
      </c>
      <c r="U43763">
        <v>2</v>
      </c>
      <c r="V43763">
        <v>0</v>
      </c>
      <c r="W43763">
        <v>10.98</v>
      </c>
      <c r="X43763">
        <v>1.46</v>
      </c>
      <c r="Y43763" t="s">
        <v>70</v>
      </c>
    </row>
    <row r="43764" spans="1:25">
      <c r="A43764">
        <v>32053</v>
      </c>
      <c r="B43764" t="s">
        <v>33182</v>
      </c>
      <c r="C43764" t="s">
        <v>31</v>
      </c>
      <c r="D43764" s="5">
        <v>43828</v>
      </c>
      <c r="E43764" s="5">
        <v>43832</v>
      </c>
      <c r="F43764" t="s">
        <v>104</v>
      </c>
      <c r="G43764" t="s">
        <v>3670</v>
      </c>
      <c r="H43764" t="s">
        <v>3671</v>
      </c>
      <c r="I43764" t="s">
        <v>35</v>
      </c>
      <c r="J43764" t="s">
        <v>33183</v>
      </c>
      <c r="K43764" t="s">
        <v>386</v>
      </c>
      <c r="L43764" t="s">
        <v>38</v>
      </c>
      <c r="M43764">
        <v>55016</v>
      </c>
      <c r="N43764" t="s">
        <v>39</v>
      </c>
      <c r="O43764" t="s">
        <v>78</v>
      </c>
      <c r="P43764" t="s">
        <v>36324</v>
      </c>
      <c r="Q43764" t="s">
        <v>120</v>
      </c>
      <c r="R43764" t="s">
        <v>803</v>
      </c>
      <c r="S43764" t="s">
        <v>36325</v>
      </c>
      <c r="T43764">
        <v>24.56</v>
      </c>
      <c r="U43764">
        <v>2</v>
      </c>
      <c r="V43764">
        <v>0</v>
      </c>
      <c r="W43764">
        <v>6.8768000000000002</v>
      </c>
      <c r="X43764">
        <v>1.46</v>
      </c>
      <c r="Y43764" t="s">
        <v>70</v>
      </c>
    </row>
    <row r="43765" spans="1:25">
      <c r="A43765">
        <v>33051</v>
      </c>
      <c r="B43765" t="s">
        <v>4873</v>
      </c>
      <c r="C43765" t="s">
        <v>31</v>
      </c>
      <c r="D43765" s="5">
        <v>44898</v>
      </c>
      <c r="E43765" s="5">
        <v>44901</v>
      </c>
      <c r="F43765" t="s">
        <v>62</v>
      </c>
      <c r="G43765" t="s">
        <v>4874</v>
      </c>
      <c r="H43765" t="s">
        <v>4875</v>
      </c>
      <c r="I43765" t="s">
        <v>51</v>
      </c>
      <c r="J43765" t="s">
        <v>1290</v>
      </c>
      <c r="K43765" t="s">
        <v>117</v>
      </c>
      <c r="L43765" t="s">
        <v>38</v>
      </c>
      <c r="M43765">
        <v>94122</v>
      </c>
      <c r="N43765" t="s">
        <v>39</v>
      </c>
      <c r="O43765" t="s">
        <v>118</v>
      </c>
      <c r="P43765" t="s">
        <v>37335</v>
      </c>
      <c r="Q43765" t="s">
        <v>120</v>
      </c>
      <c r="R43765" t="s">
        <v>6633</v>
      </c>
      <c r="S43765" t="s">
        <v>37336</v>
      </c>
      <c r="T43765">
        <v>8.56</v>
      </c>
      <c r="U43765">
        <v>2</v>
      </c>
      <c r="V43765">
        <v>0</v>
      </c>
      <c r="W43765">
        <v>3.8519999999999999</v>
      </c>
      <c r="X43765">
        <v>1.46</v>
      </c>
      <c r="Y43765" t="s">
        <v>112</v>
      </c>
    </row>
    <row r="43766" spans="1:25">
      <c r="A43766">
        <v>34219</v>
      </c>
      <c r="B43766" t="s">
        <v>43459</v>
      </c>
      <c r="C43766" t="s">
        <v>31</v>
      </c>
      <c r="D43766" s="5">
        <v>44165</v>
      </c>
      <c r="E43766" s="5">
        <v>44168</v>
      </c>
      <c r="F43766" t="s">
        <v>48</v>
      </c>
      <c r="G43766" t="s">
        <v>9013</v>
      </c>
      <c r="H43766" t="s">
        <v>9014</v>
      </c>
      <c r="I43766" t="s">
        <v>74</v>
      </c>
      <c r="J43766" t="s">
        <v>6725</v>
      </c>
      <c r="K43766" t="s">
        <v>306</v>
      </c>
      <c r="L43766" t="s">
        <v>38</v>
      </c>
      <c r="M43766">
        <v>78745</v>
      </c>
      <c r="N43766" t="s">
        <v>39</v>
      </c>
      <c r="O43766" t="s">
        <v>78</v>
      </c>
      <c r="P43766" t="s">
        <v>38693</v>
      </c>
      <c r="Q43766" t="s">
        <v>120</v>
      </c>
      <c r="R43766" t="s">
        <v>121</v>
      </c>
      <c r="S43766" t="s">
        <v>38694</v>
      </c>
      <c r="T43766">
        <v>3.8820000000000001</v>
      </c>
      <c r="U43766">
        <v>3</v>
      </c>
      <c r="V43766">
        <v>0.8</v>
      </c>
      <c r="W43766">
        <v>-5.8230000000000004</v>
      </c>
      <c r="X43766">
        <v>1.46</v>
      </c>
      <c r="Y43766" t="s">
        <v>45</v>
      </c>
    </row>
    <row r="43767" spans="1:25">
      <c r="A43767">
        <v>34860</v>
      </c>
      <c r="B43767" t="s">
        <v>42880</v>
      </c>
      <c r="C43767" t="s">
        <v>31</v>
      </c>
      <c r="D43767" s="5">
        <v>44809</v>
      </c>
      <c r="E43767" s="5">
        <v>44814</v>
      </c>
      <c r="F43767" t="s">
        <v>48</v>
      </c>
      <c r="G43767" t="s">
        <v>1399</v>
      </c>
      <c r="H43767" t="s">
        <v>1400</v>
      </c>
      <c r="I43767" t="s">
        <v>35</v>
      </c>
      <c r="J43767" t="s">
        <v>15781</v>
      </c>
      <c r="K43767" t="s">
        <v>1093</v>
      </c>
      <c r="L43767" t="s">
        <v>38</v>
      </c>
      <c r="M43767">
        <v>44312</v>
      </c>
      <c r="N43767" t="s">
        <v>39</v>
      </c>
      <c r="O43767" t="s">
        <v>40</v>
      </c>
      <c r="P43767" t="s">
        <v>39097</v>
      </c>
      <c r="Q43767" t="s">
        <v>120</v>
      </c>
      <c r="R43767" t="s">
        <v>6633</v>
      </c>
      <c r="S43767" t="s">
        <v>39098</v>
      </c>
      <c r="T43767">
        <v>11.52</v>
      </c>
      <c r="U43767">
        <v>4</v>
      </c>
      <c r="V43767">
        <v>0.2</v>
      </c>
      <c r="W43767">
        <v>3.7440000000000002</v>
      </c>
      <c r="X43767">
        <v>1.46</v>
      </c>
      <c r="Y43767" t="s">
        <v>70</v>
      </c>
    </row>
    <row r="43768" spans="1:25">
      <c r="A43768">
        <v>35884</v>
      </c>
      <c r="B43768" t="s">
        <v>6204</v>
      </c>
      <c r="C43768" t="s">
        <v>31</v>
      </c>
      <c r="D43768" s="5">
        <v>44868</v>
      </c>
      <c r="E43768" s="5">
        <v>44870</v>
      </c>
      <c r="F43768" t="s">
        <v>48</v>
      </c>
      <c r="G43768" t="s">
        <v>1774</v>
      </c>
      <c r="H43768" t="s">
        <v>1775</v>
      </c>
      <c r="I43768" t="s">
        <v>74</v>
      </c>
      <c r="J43768" t="s">
        <v>6205</v>
      </c>
      <c r="K43768" t="s">
        <v>117</v>
      </c>
      <c r="L43768" t="s">
        <v>38</v>
      </c>
      <c r="M43768">
        <v>94526</v>
      </c>
      <c r="N43768" t="s">
        <v>39</v>
      </c>
      <c r="O43768" t="s">
        <v>118</v>
      </c>
      <c r="P43768" t="s">
        <v>43460</v>
      </c>
      <c r="Q43768" t="s">
        <v>120</v>
      </c>
      <c r="R43768" t="s">
        <v>10167</v>
      </c>
      <c r="S43768" t="s">
        <v>43461</v>
      </c>
      <c r="T43768">
        <v>5.58</v>
      </c>
      <c r="U43768">
        <v>3</v>
      </c>
      <c r="V43768">
        <v>0</v>
      </c>
      <c r="W43768">
        <v>0.16739999999999999</v>
      </c>
      <c r="X43768">
        <v>1.46</v>
      </c>
      <c r="Y43768" t="s">
        <v>45</v>
      </c>
    </row>
    <row r="43769" spans="1:25">
      <c r="A43769">
        <v>37861</v>
      </c>
      <c r="B43769" t="s">
        <v>11583</v>
      </c>
      <c r="C43769" t="s">
        <v>31</v>
      </c>
      <c r="D43769" s="5">
        <v>43592</v>
      </c>
      <c r="E43769" s="5">
        <v>43597</v>
      </c>
      <c r="F43769" t="s">
        <v>104</v>
      </c>
      <c r="G43769" t="s">
        <v>1571</v>
      </c>
      <c r="H43769" t="s">
        <v>1572</v>
      </c>
      <c r="I43769" t="s">
        <v>35</v>
      </c>
      <c r="J43769" t="s">
        <v>6200</v>
      </c>
      <c r="K43769" t="s">
        <v>864</v>
      </c>
      <c r="L43769" t="s">
        <v>38</v>
      </c>
      <c r="M43769">
        <v>1841</v>
      </c>
      <c r="N43769" t="s">
        <v>39</v>
      </c>
      <c r="O43769" t="s">
        <v>40</v>
      </c>
      <c r="P43769" t="s">
        <v>43462</v>
      </c>
      <c r="Q43769" t="s">
        <v>120</v>
      </c>
      <c r="R43769" t="s">
        <v>5056</v>
      </c>
      <c r="S43769" t="s">
        <v>43463</v>
      </c>
      <c r="T43769">
        <v>8.64</v>
      </c>
      <c r="U43769">
        <v>3</v>
      </c>
      <c r="V43769">
        <v>0</v>
      </c>
      <c r="W43769">
        <v>2.5055999999999998</v>
      </c>
      <c r="X43769">
        <v>1.46</v>
      </c>
      <c r="Y43769" t="s">
        <v>112</v>
      </c>
    </row>
    <row r="43770" spans="1:25">
      <c r="A43770">
        <v>37954</v>
      </c>
      <c r="B43770" t="s">
        <v>16380</v>
      </c>
      <c r="C43770" t="s">
        <v>31</v>
      </c>
      <c r="D43770" s="5">
        <v>44613</v>
      </c>
      <c r="E43770" s="5">
        <v>44620</v>
      </c>
      <c r="F43770" t="s">
        <v>104</v>
      </c>
      <c r="G43770" t="s">
        <v>72</v>
      </c>
      <c r="H43770" t="s">
        <v>73</v>
      </c>
      <c r="I43770" t="s">
        <v>74</v>
      </c>
      <c r="J43770" t="s">
        <v>8721</v>
      </c>
      <c r="K43770" t="s">
        <v>3392</v>
      </c>
      <c r="L43770" t="s">
        <v>38</v>
      </c>
      <c r="M43770">
        <v>85234</v>
      </c>
      <c r="N43770" t="s">
        <v>39</v>
      </c>
      <c r="O43770" t="s">
        <v>118</v>
      </c>
      <c r="P43770" t="s">
        <v>40572</v>
      </c>
      <c r="Q43770" t="s">
        <v>120</v>
      </c>
      <c r="R43770" t="s">
        <v>8793</v>
      </c>
      <c r="S43770" t="s">
        <v>40573</v>
      </c>
      <c r="T43770">
        <v>10.64</v>
      </c>
      <c r="U43770">
        <v>5</v>
      </c>
      <c r="V43770">
        <v>0.2</v>
      </c>
      <c r="W43770">
        <v>3.8570000000000002</v>
      </c>
      <c r="X43770">
        <v>1.46</v>
      </c>
      <c r="Y43770" t="s">
        <v>123</v>
      </c>
    </row>
    <row r="43771" spans="1:25">
      <c r="A43771">
        <v>40925</v>
      </c>
      <c r="B43771" t="s">
        <v>43464</v>
      </c>
      <c r="C43771" t="s">
        <v>31</v>
      </c>
      <c r="D43771" s="5">
        <v>43479</v>
      </c>
      <c r="E43771" s="5">
        <v>43484</v>
      </c>
      <c r="F43771" t="s">
        <v>104</v>
      </c>
      <c r="G43771" t="s">
        <v>881</v>
      </c>
      <c r="H43771" t="s">
        <v>882</v>
      </c>
      <c r="I43771" t="s">
        <v>35</v>
      </c>
      <c r="J43771" t="s">
        <v>1214</v>
      </c>
      <c r="K43771" t="s">
        <v>1093</v>
      </c>
      <c r="L43771" t="s">
        <v>38</v>
      </c>
      <c r="M43771">
        <v>43055</v>
      </c>
      <c r="N43771" t="s">
        <v>39</v>
      </c>
      <c r="O43771" t="s">
        <v>40</v>
      </c>
      <c r="P43771" t="s">
        <v>40509</v>
      </c>
      <c r="Q43771" t="s">
        <v>120</v>
      </c>
      <c r="R43771" t="s">
        <v>6633</v>
      </c>
      <c r="S43771" t="s">
        <v>40510</v>
      </c>
      <c r="T43771">
        <v>37.408000000000001</v>
      </c>
      <c r="U43771">
        <v>7</v>
      </c>
      <c r="V43771">
        <v>0.2</v>
      </c>
      <c r="W43771">
        <v>13.0928</v>
      </c>
      <c r="X43771">
        <v>1.46</v>
      </c>
      <c r="Y43771" t="s">
        <v>70</v>
      </c>
    </row>
    <row r="43772" spans="1:25">
      <c r="A43772">
        <v>42963</v>
      </c>
      <c r="B43772" t="s">
        <v>43465</v>
      </c>
      <c r="C43772" t="s">
        <v>31</v>
      </c>
      <c r="D43772" s="5">
        <v>44357</v>
      </c>
      <c r="E43772" s="5">
        <v>44360</v>
      </c>
      <c r="F43772" t="s">
        <v>62</v>
      </c>
      <c r="G43772" t="s">
        <v>15726</v>
      </c>
      <c r="H43772" t="s">
        <v>4124</v>
      </c>
      <c r="I43772" t="s">
        <v>51</v>
      </c>
      <c r="J43772" t="s">
        <v>30962</v>
      </c>
      <c r="K43772" t="s">
        <v>30963</v>
      </c>
      <c r="L43772" t="s">
        <v>1255</v>
      </c>
      <c r="N43772" t="s">
        <v>85</v>
      </c>
      <c r="O43772" t="s">
        <v>85</v>
      </c>
      <c r="P43772" t="s">
        <v>29995</v>
      </c>
      <c r="Q43772" t="s">
        <v>120</v>
      </c>
      <c r="R43772" t="s">
        <v>803</v>
      </c>
      <c r="S43772" t="s">
        <v>25642</v>
      </c>
      <c r="T43772">
        <v>16.05</v>
      </c>
      <c r="U43772">
        <v>1</v>
      </c>
      <c r="V43772">
        <v>0</v>
      </c>
      <c r="W43772">
        <v>1.59</v>
      </c>
      <c r="X43772">
        <v>1.46</v>
      </c>
      <c r="Y43772" t="s">
        <v>112</v>
      </c>
    </row>
    <row r="43773" spans="1:25">
      <c r="A43773">
        <v>43183</v>
      </c>
      <c r="B43773" t="s">
        <v>36870</v>
      </c>
      <c r="C43773" t="s">
        <v>31</v>
      </c>
      <c r="D43773" s="5">
        <v>43590</v>
      </c>
      <c r="E43773" s="5">
        <v>43596</v>
      </c>
      <c r="F43773" t="s">
        <v>104</v>
      </c>
      <c r="G43773" t="s">
        <v>7377</v>
      </c>
      <c r="H43773" t="s">
        <v>3654</v>
      </c>
      <c r="I43773" t="s">
        <v>51</v>
      </c>
      <c r="J43773" t="s">
        <v>1253</v>
      </c>
      <c r="K43773" t="s">
        <v>1254</v>
      </c>
      <c r="L43773" t="s">
        <v>1255</v>
      </c>
      <c r="N43773" t="s">
        <v>85</v>
      </c>
      <c r="O43773" t="s">
        <v>85</v>
      </c>
      <c r="P43773" t="s">
        <v>43466</v>
      </c>
      <c r="Q43773" t="s">
        <v>120</v>
      </c>
      <c r="R43773" t="s">
        <v>138</v>
      </c>
      <c r="S43773" t="s">
        <v>21605</v>
      </c>
      <c r="T43773">
        <v>21.93</v>
      </c>
      <c r="U43773">
        <v>1</v>
      </c>
      <c r="V43773">
        <v>0</v>
      </c>
      <c r="W43773">
        <v>4.8</v>
      </c>
      <c r="X43773">
        <v>1.46</v>
      </c>
      <c r="Y43773" t="s">
        <v>70</v>
      </c>
    </row>
    <row r="43774" spans="1:25">
      <c r="A43774">
        <v>43286</v>
      </c>
      <c r="B43774" t="s">
        <v>39603</v>
      </c>
      <c r="C43774" t="s">
        <v>31</v>
      </c>
      <c r="D43774" s="5">
        <v>43480</v>
      </c>
      <c r="E43774" s="5">
        <v>43486</v>
      </c>
      <c r="F43774" t="s">
        <v>104</v>
      </c>
      <c r="G43774" t="s">
        <v>14309</v>
      </c>
      <c r="H43774" t="s">
        <v>106</v>
      </c>
      <c r="I43774" t="s">
        <v>35</v>
      </c>
      <c r="J43774" t="s">
        <v>10434</v>
      </c>
      <c r="K43774" t="s">
        <v>10435</v>
      </c>
      <c r="L43774" t="s">
        <v>3567</v>
      </c>
      <c r="N43774" t="s">
        <v>85</v>
      </c>
      <c r="O43774" t="s">
        <v>85</v>
      </c>
      <c r="P43774" t="s">
        <v>21291</v>
      </c>
      <c r="Q43774" t="s">
        <v>120</v>
      </c>
      <c r="R43774" t="s">
        <v>10167</v>
      </c>
      <c r="S43774" t="s">
        <v>21292</v>
      </c>
      <c r="T43774">
        <v>18.521999999999998</v>
      </c>
      <c r="U43774">
        <v>6</v>
      </c>
      <c r="V43774">
        <v>0.7</v>
      </c>
      <c r="W43774">
        <v>-38.898000000000003</v>
      </c>
      <c r="X43774">
        <v>1.46</v>
      </c>
      <c r="Y43774" t="s">
        <v>70</v>
      </c>
    </row>
    <row r="43775" spans="1:25">
      <c r="A43775">
        <v>43940</v>
      </c>
      <c r="B43775" t="s">
        <v>35819</v>
      </c>
      <c r="C43775" t="s">
        <v>31</v>
      </c>
      <c r="D43775" s="5">
        <v>44800</v>
      </c>
      <c r="E43775" s="5">
        <v>44802</v>
      </c>
      <c r="F43775" t="s">
        <v>48</v>
      </c>
      <c r="G43775" t="s">
        <v>16488</v>
      </c>
      <c r="H43775" t="s">
        <v>546</v>
      </c>
      <c r="I43775" t="s">
        <v>35</v>
      </c>
      <c r="J43775" t="s">
        <v>24144</v>
      </c>
      <c r="K43775" t="s">
        <v>2890</v>
      </c>
      <c r="L43775" t="s">
        <v>536</v>
      </c>
      <c r="N43775" t="s">
        <v>153</v>
      </c>
      <c r="O43775" t="s">
        <v>153</v>
      </c>
      <c r="P43775" t="s">
        <v>43467</v>
      </c>
      <c r="Q43775" t="s">
        <v>120</v>
      </c>
      <c r="R43775" t="s">
        <v>10167</v>
      </c>
      <c r="S43775" t="s">
        <v>21727</v>
      </c>
      <c r="T43775">
        <v>11.07</v>
      </c>
      <c r="U43775">
        <v>1</v>
      </c>
      <c r="V43775">
        <v>0</v>
      </c>
      <c r="W43775">
        <v>2.19</v>
      </c>
      <c r="X43775">
        <v>1.46</v>
      </c>
      <c r="Y43775" t="s">
        <v>112</v>
      </c>
    </row>
    <row r="43776" spans="1:25">
      <c r="A43776">
        <v>43984</v>
      </c>
      <c r="B43776" t="s">
        <v>40883</v>
      </c>
      <c r="C43776" t="s">
        <v>31</v>
      </c>
      <c r="D43776" s="5">
        <v>44383</v>
      </c>
      <c r="E43776" s="5">
        <v>44385</v>
      </c>
      <c r="F43776" t="s">
        <v>62</v>
      </c>
      <c r="G43776" t="s">
        <v>17777</v>
      </c>
      <c r="H43776" t="s">
        <v>5157</v>
      </c>
      <c r="I43776" t="s">
        <v>35</v>
      </c>
      <c r="J43776" t="s">
        <v>9551</v>
      </c>
      <c r="K43776" t="s">
        <v>9552</v>
      </c>
      <c r="L43776" t="s">
        <v>3603</v>
      </c>
      <c r="N43776" t="s">
        <v>85</v>
      </c>
      <c r="O43776" t="s">
        <v>85</v>
      </c>
      <c r="P43776" t="s">
        <v>43407</v>
      </c>
      <c r="Q43776" t="s">
        <v>120</v>
      </c>
      <c r="R43776" t="s">
        <v>6633</v>
      </c>
      <c r="S43776" t="s">
        <v>32213</v>
      </c>
      <c r="T43776">
        <v>13.53</v>
      </c>
      <c r="U43776">
        <v>1</v>
      </c>
      <c r="V43776">
        <v>0</v>
      </c>
      <c r="W43776">
        <v>3.24</v>
      </c>
      <c r="X43776">
        <v>1.46</v>
      </c>
      <c r="Y43776" t="s">
        <v>70</v>
      </c>
    </row>
    <row r="43777" spans="1:25">
      <c r="A43777">
        <v>44832</v>
      </c>
      <c r="B43777" t="s">
        <v>40084</v>
      </c>
      <c r="C43777" t="s">
        <v>31</v>
      </c>
      <c r="D43777" s="5">
        <v>43860</v>
      </c>
      <c r="E43777" s="5">
        <v>43862</v>
      </c>
      <c r="F43777" t="s">
        <v>48</v>
      </c>
      <c r="G43777" t="s">
        <v>25116</v>
      </c>
      <c r="H43777" t="s">
        <v>1150</v>
      </c>
      <c r="I43777" t="s">
        <v>51</v>
      </c>
      <c r="J43777" t="s">
        <v>33115</v>
      </c>
      <c r="K43777" t="s">
        <v>33116</v>
      </c>
      <c r="L43777" t="s">
        <v>3567</v>
      </c>
      <c r="N43777" t="s">
        <v>85</v>
      </c>
      <c r="O43777" t="s">
        <v>85</v>
      </c>
      <c r="P43777" t="s">
        <v>33974</v>
      </c>
      <c r="Q43777" t="s">
        <v>58</v>
      </c>
      <c r="R43777" t="s">
        <v>4246</v>
      </c>
      <c r="S43777" t="s">
        <v>21898</v>
      </c>
      <c r="T43777">
        <v>10.26</v>
      </c>
      <c r="U43777">
        <v>2</v>
      </c>
      <c r="V43777">
        <v>0.7</v>
      </c>
      <c r="W43777">
        <v>-15.78</v>
      </c>
      <c r="X43777">
        <v>1.46</v>
      </c>
      <c r="Y43777" t="s">
        <v>112</v>
      </c>
    </row>
    <row r="43778" spans="1:25">
      <c r="A43778">
        <v>45822</v>
      </c>
      <c r="B43778" t="s">
        <v>7373</v>
      </c>
      <c r="C43778" t="s">
        <v>31</v>
      </c>
      <c r="D43778" s="5">
        <v>43988</v>
      </c>
      <c r="E43778" s="5">
        <v>43992</v>
      </c>
      <c r="F43778" t="s">
        <v>104</v>
      </c>
      <c r="G43778" t="s">
        <v>7374</v>
      </c>
      <c r="H43778" t="s">
        <v>1860</v>
      </c>
      <c r="I43778" t="s">
        <v>35</v>
      </c>
      <c r="J43778" t="s">
        <v>7375</v>
      </c>
      <c r="K43778" t="s">
        <v>7375</v>
      </c>
      <c r="L43778" t="s">
        <v>2337</v>
      </c>
      <c r="N43778" t="s">
        <v>153</v>
      </c>
      <c r="O43778" t="s">
        <v>153</v>
      </c>
      <c r="P43778" t="s">
        <v>38563</v>
      </c>
      <c r="Q43778" t="s">
        <v>120</v>
      </c>
      <c r="R43778" t="s">
        <v>8793</v>
      </c>
      <c r="S43778" t="s">
        <v>28742</v>
      </c>
      <c r="T43778">
        <v>32.880000000000003</v>
      </c>
      <c r="U43778">
        <v>2</v>
      </c>
      <c r="V43778">
        <v>0</v>
      </c>
      <c r="W43778">
        <v>16.440000000000001</v>
      </c>
      <c r="X43778">
        <v>1.46</v>
      </c>
      <c r="Y43778" t="s">
        <v>70</v>
      </c>
    </row>
    <row r="43779" spans="1:25">
      <c r="A43779">
        <v>46067</v>
      </c>
      <c r="B43779" t="s">
        <v>39409</v>
      </c>
      <c r="C43779" t="s">
        <v>31</v>
      </c>
      <c r="D43779" s="5">
        <v>44511</v>
      </c>
      <c r="E43779" s="5">
        <v>44516</v>
      </c>
      <c r="F43779" t="s">
        <v>104</v>
      </c>
      <c r="G43779" t="s">
        <v>22094</v>
      </c>
      <c r="H43779" t="s">
        <v>3253</v>
      </c>
      <c r="I43779" t="s">
        <v>35</v>
      </c>
      <c r="J43779" t="s">
        <v>4833</v>
      </c>
      <c r="K43779" t="s">
        <v>4833</v>
      </c>
      <c r="L43779" t="s">
        <v>4834</v>
      </c>
      <c r="N43779" t="s">
        <v>85</v>
      </c>
      <c r="O43779" t="s">
        <v>85</v>
      </c>
      <c r="P43779" t="s">
        <v>22654</v>
      </c>
      <c r="Q43779" t="s">
        <v>42</v>
      </c>
      <c r="R43779" t="s">
        <v>43</v>
      </c>
      <c r="S43779" t="s">
        <v>21364</v>
      </c>
      <c r="T43779">
        <v>32.01</v>
      </c>
      <c r="U43779">
        <v>1</v>
      </c>
      <c r="V43779">
        <v>0</v>
      </c>
      <c r="W43779">
        <v>15.03</v>
      </c>
      <c r="X43779">
        <v>1.46</v>
      </c>
      <c r="Y43779" t="s">
        <v>70</v>
      </c>
    </row>
    <row r="43780" spans="1:25">
      <c r="A43780">
        <v>47894</v>
      </c>
      <c r="B43780" t="s">
        <v>24894</v>
      </c>
      <c r="C43780" t="s">
        <v>31</v>
      </c>
      <c r="D43780" s="5">
        <v>44103</v>
      </c>
      <c r="E43780" s="5">
        <v>44105</v>
      </c>
      <c r="F43780" t="s">
        <v>48</v>
      </c>
      <c r="G43780" t="s">
        <v>17903</v>
      </c>
      <c r="H43780" t="s">
        <v>1487</v>
      </c>
      <c r="I43780" t="s">
        <v>74</v>
      </c>
      <c r="J43780" t="s">
        <v>7458</v>
      </c>
      <c r="K43780" t="s">
        <v>7458</v>
      </c>
      <c r="L43780" t="s">
        <v>1834</v>
      </c>
      <c r="N43780" t="s">
        <v>85</v>
      </c>
      <c r="O43780" t="s">
        <v>85</v>
      </c>
      <c r="P43780" t="s">
        <v>40426</v>
      </c>
      <c r="Q43780" t="s">
        <v>120</v>
      </c>
      <c r="R43780" t="s">
        <v>5056</v>
      </c>
      <c r="S43780" t="s">
        <v>24428</v>
      </c>
      <c r="T43780">
        <v>14.7</v>
      </c>
      <c r="U43780">
        <v>1</v>
      </c>
      <c r="V43780">
        <v>0</v>
      </c>
      <c r="W43780">
        <v>2.94</v>
      </c>
      <c r="X43780">
        <v>1.46</v>
      </c>
      <c r="Y43780" t="s">
        <v>70</v>
      </c>
    </row>
    <row r="43781" spans="1:25">
      <c r="A43781">
        <v>51192</v>
      </c>
      <c r="B43781" t="s">
        <v>27269</v>
      </c>
      <c r="C43781" t="s">
        <v>31</v>
      </c>
      <c r="D43781" s="5">
        <v>44360</v>
      </c>
      <c r="E43781" s="5">
        <v>44364</v>
      </c>
      <c r="F43781" t="s">
        <v>48</v>
      </c>
      <c r="G43781" t="s">
        <v>9126</v>
      </c>
      <c r="H43781" t="s">
        <v>9127</v>
      </c>
      <c r="I43781" t="s">
        <v>74</v>
      </c>
      <c r="J43781" t="s">
        <v>27270</v>
      </c>
      <c r="K43781" t="s">
        <v>27270</v>
      </c>
      <c r="L43781" t="s">
        <v>1659</v>
      </c>
      <c r="N43781" t="s">
        <v>153</v>
      </c>
      <c r="O43781" t="s">
        <v>153</v>
      </c>
      <c r="P43781" t="s">
        <v>41426</v>
      </c>
      <c r="Q43781" t="s">
        <v>120</v>
      </c>
      <c r="R43781" t="s">
        <v>173</v>
      </c>
      <c r="S43781" t="s">
        <v>11077</v>
      </c>
      <c r="T43781">
        <v>38.64</v>
      </c>
      <c r="U43781">
        <v>1</v>
      </c>
      <c r="V43781">
        <v>0.6</v>
      </c>
      <c r="W43781">
        <v>-40.590000000000003</v>
      </c>
      <c r="X43781">
        <v>1.46</v>
      </c>
      <c r="Y43781" t="s">
        <v>112</v>
      </c>
    </row>
    <row r="43782" spans="1:25">
      <c r="A43782">
        <v>5938</v>
      </c>
      <c r="B43782" t="s">
        <v>24697</v>
      </c>
      <c r="C43782" t="s">
        <v>47</v>
      </c>
      <c r="D43782" s="5">
        <v>44180</v>
      </c>
      <c r="E43782" s="5">
        <v>44185</v>
      </c>
      <c r="F43782" t="s">
        <v>48</v>
      </c>
      <c r="G43782" t="s">
        <v>5345</v>
      </c>
      <c r="H43782" t="s">
        <v>5346</v>
      </c>
      <c r="I43782" t="s">
        <v>74</v>
      </c>
      <c r="J43782" t="s">
        <v>7117</v>
      </c>
      <c r="K43782" t="s">
        <v>2540</v>
      </c>
      <c r="L43782" t="s">
        <v>248</v>
      </c>
      <c r="N43782" t="s">
        <v>162</v>
      </c>
      <c r="O43782" t="s">
        <v>240</v>
      </c>
      <c r="P43782" t="s">
        <v>25940</v>
      </c>
      <c r="Q43782" t="s">
        <v>120</v>
      </c>
      <c r="R43782" t="s">
        <v>10167</v>
      </c>
      <c r="S43782" t="s">
        <v>25795</v>
      </c>
      <c r="T43782">
        <v>22.76</v>
      </c>
      <c r="U43782">
        <v>2</v>
      </c>
      <c r="V43782">
        <v>0</v>
      </c>
      <c r="W43782">
        <v>0.2</v>
      </c>
      <c r="X43782">
        <v>1.4590000000000001</v>
      </c>
      <c r="Y43782" t="s">
        <v>70</v>
      </c>
    </row>
    <row r="43783" spans="1:25">
      <c r="A43783">
        <v>5275</v>
      </c>
      <c r="B43783" t="s">
        <v>43468</v>
      </c>
      <c r="C43783" t="s">
        <v>31</v>
      </c>
      <c r="D43783" s="5">
        <v>44924</v>
      </c>
      <c r="E43783" s="5">
        <v>44928</v>
      </c>
      <c r="F43783" t="s">
        <v>104</v>
      </c>
      <c r="G43783" t="s">
        <v>72</v>
      </c>
      <c r="H43783" t="s">
        <v>73</v>
      </c>
      <c r="I43783" t="s">
        <v>74</v>
      </c>
      <c r="J43783" t="s">
        <v>255</v>
      </c>
      <c r="K43783" t="s">
        <v>255</v>
      </c>
      <c r="L43783" t="s">
        <v>256</v>
      </c>
      <c r="N43783" t="s">
        <v>162</v>
      </c>
      <c r="O43783" t="s">
        <v>78</v>
      </c>
      <c r="P43783" t="s">
        <v>30553</v>
      </c>
      <c r="Q43783" t="s">
        <v>120</v>
      </c>
      <c r="R43783" t="s">
        <v>803</v>
      </c>
      <c r="S43783" t="s">
        <v>30554</v>
      </c>
      <c r="T43783">
        <v>14.36</v>
      </c>
      <c r="U43783">
        <v>2</v>
      </c>
      <c r="V43783">
        <v>0</v>
      </c>
      <c r="W43783">
        <v>5.72</v>
      </c>
      <c r="X43783">
        <v>1.4570000000000001</v>
      </c>
      <c r="Y43783" t="s">
        <v>70</v>
      </c>
    </row>
    <row r="43784" spans="1:25">
      <c r="A43784">
        <v>2366</v>
      </c>
      <c r="B43784" t="s">
        <v>28850</v>
      </c>
      <c r="C43784" t="s">
        <v>31</v>
      </c>
      <c r="D43784" s="5">
        <v>44871</v>
      </c>
      <c r="E43784" s="5">
        <v>44876</v>
      </c>
      <c r="F43784" t="s">
        <v>104</v>
      </c>
      <c r="G43784" t="s">
        <v>5564</v>
      </c>
      <c r="H43784" t="s">
        <v>5565</v>
      </c>
      <c r="I43784" t="s">
        <v>74</v>
      </c>
      <c r="J43784" t="s">
        <v>2539</v>
      </c>
      <c r="K43784" t="s">
        <v>2540</v>
      </c>
      <c r="L43784" t="s">
        <v>248</v>
      </c>
      <c r="N43784" t="s">
        <v>162</v>
      </c>
      <c r="O43784" t="s">
        <v>240</v>
      </c>
      <c r="P43784" t="s">
        <v>36270</v>
      </c>
      <c r="Q43784" t="s">
        <v>120</v>
      </c>
      <c r="R43784" t="s">
        <v>121</v>
      </c>
      <c r="S43784" t="s">
        <v>28776</v>
      </c>
      <c r="T43784">
        <v>21.3</v>
      </c>
      <c r="U43784">
        <v>3</v>
      </c>
      <c r="V43784">
        <v>0</v>
      </c>
      <c r="W43784">
        <v>8.6999999999999993</v>
      </c>
      <c r="X43784">
        <v>1.4550000000000001</v>
      </c>
      <c r="Y43784" t="s">
        <v>70</v>
      </c>
    </row>
    <row r="43785" spans="1:25">
      <c r="A43785">
        <v>6667</v>
      </c>
      <c r="B43785" t="s">
        <v>37787</v>
      </c>
      <c r="C43785" t="s">
        <v>31</v>
      </c>
      <c r="D43785" s="5">
        <v>44696</v>
      </c>
      <c r="E43785" s="5">
        <v>44700</v>
      </c>
      <c r="F43785" t="s">
        <v>104</v>
      </c>
      <c r="G43785" t="s">
        <v>527</v>
      </c>
      <c r="H43785" t="s">
        <v>528</v>
      </c>
      <c r="I43785" t="s">
        <v>74</v>
      </c>
      <c r="J43785" t="s">
        <v>5026</v>
      </c>
      <c r="K43785" t="s">
        <v>5026</v>
      </c>
      <c r="L43785" t="s">
        <v>1611</v>
      </c>
      <c r="N43785" t="s">
        <v>162</v>
      </c>
      <c r="O43785" t="s">
        <v>291</v>
      </c>
      <c r="P43785" t="s">
        <v>41576</v>
      </c>
      <c r="Q43785" t="s">
        <v>120</v>
      </c>
      <c r="R43785" t="s">
        <v>121</v>
      </c>
      <c r="S43785" t="s">
        <v>27374</v>
      </c>
      <c r="T43785">
        <v>42.3</v>
      </c>
      <c r="U43785">
        <v>5</v>
      </c>
      <c r="V43785">
        <v>0</v>
      </c>
      <c r="W43785">
        <v>19</v>
      </c>
      <c r="X43785">
        <v>1.4550000000000001</v>
      </c>
      <c r="Y43785" t="s">
        <v>112</v>
      </c>
    </row>
    <row r="43786" spans="1:25">
      <c r="A43786">
        <v>7288</v>
      </c>
      <c r="B43786" t="s">
        <v>10675</v>
      </c>
      <c r="C43786" t="s">
        <v>31</v>
      </c>
      <c r="D43786" s="5">
        <v>44835</v>
      </c>
      <c r="E43786" s="5">
        <v>44838</v>
      </c>
      <c r="F43786" t="s">
        <v>62</v>
      </c>
      <c r="G43786" t="s">
        <v>303</v>
      </c>
      <c r="H43786" t="s">
        <v>304</v>
      </c>
      <c r="I43786" t="s">
        <v>35</v>
      </c>
      <c r="J43786" t="s">
        <v>8171</v>
      </c>
      <c r="K43786" t="s">
        <v>8172</v>
      </c>
      <c r="L43786" t="s">
        <v>3611</v>
      </c>
      <c r="N43786" t="s">
        <v>162</v>
      </c>
      <c r="O43786" t="s">
        <v>78</v>
      </c>
      <c r="P43786" t="s">
        <v>18410</v>
      </c>
      <c r="Q43786" t="s">
        <v>42</v>
      </c>
      <c r="R43786" t="s">
        <v>87</v>
      </c>
      <c r="S43786" t="s">
        <v>2012</v>
      </c>
      <c r="T43786">
        <v>113.81135999999999</v>
      </c>
      <c r="U43786">
        <v>2</v>
      </c>
      <c r="V43786">
        <v>0.40200000000000002</v>
      </c>
      <c r="W43786">
        <v>5.2913600000000001</v>
      </c>
      <c r="X43786">
        <v>1.4550000000000001</v>
      </c>
      <c r="Y43786" t="s">
        <v>45</v>
      </c>
    </row>
    <row r="43787" spans="1:25">
      <c r="A43787">
        <v>7468</v>
      </c>
      <c r="B43787" t="s">
        <v>25550</v>
      </c>
      <c r="C43787" t="s">
        <v>47</v>
      </c>
      <c r="D43787" s="5">
        <v>44828</v>
      </c>
      <c r="E43787" s="5">
        <v>44832</v>
      </c>
      <c r="F43787" t="s">
        <v>104</v>
      </c>
      <c r="G43787" t="s">
        <v>2552</v>
      </c>
      <c r="H43787" t="s">
        <v>2553</v>
      </c>
      <c r="I43787" t="s">
        <v>51</v>
      </c>
      <c r="J43787" t="s">
        <v>8892</v>
      </c>
      <c r="K43787" t="s">
        <v>8893</v>
      </c>
      <c r="L43787" t="s">
        <v>8894</v>
      </c>
      <c r="N43787" t="s">
        <v>162</v>
      </c>
      <c r="O43787" t="s">
        <v>129</v>
      </c>
      <c r="P43787" t="s">
        <v>34902</v>
      </c>
      <c r="Q43787" t="s">
        <v>120</v>
      </c>
      <c r="R43787" t="s">
        <v>11189</v>
      </c>
      <c r="S43787" t="s">
        <v>21882</v>
      </c>
      <c r="T43787">
        <v>20.736000000000001</v>
      </c>
      <c r="U43787">
        <v>6</v>
      </c>
      <c r="V43787">
        <v>0.4</v>
      </c>
      <c r="W43787">
        <v>-10.464</v>
      </c>
      <c r="X43787">
        <v>1.454</v>
      </c>
      <c r="Y43787" t="s">
        <v>70</v>
      </c>
    </row>
    <row r="43788" spans="1:25">
      <c r="A43788">
        <v>1245</v>
      </c>
      <c r="B43788" t="s">
        <v>20395</v>
      </c>
      <c r="C43788" t="s">
        <v>31</v>
      </c>
      <c r="D43788" s="5">
        <v>44352</v>
      </c>
      <c r="E43788" s="5">
        <v>44359</v>
      </c>
      <c r="F43788" t="s">
        <v>104</v>
      </c>
      <c r="G43788" t="s">
        <v>2263</v>
      </c>
      <c r="H43788" t="s">
        <v>2264</v>
      </c>
      <c r="I43788" t="s">
        <v>51</v>
      </c>
      <c r="J43788" t="s">
        <v>7224</v>
      </c>
      <c r="K43788" t="s">
        <v>1021</v>
      </c>
      <c r="L43788" t="s">
        <v>1021</v>
      </c>
      <c r="N43788" t="s">
        <v>162</v>
      </c>
      <c r="O43788" t="s">
        <v>78</v>
      </c>
      <c r="P43788" t="s">
        <v>32749</v>
      </c>
      <c r="Q43788" t="s">
        <v>120</v>
      </c>
      <c r="R43788" t="s">
        <v>11189</v>
      </c>
      <c r="S43788" t="s">
        <v>29053</v>
      </c>
      <c r="T43788">
        <v>23.6</v>
      </c>
      <c r="U43788">
        <v>4</v>
      </c>
      <c r="V43788">
        <v>0</v>
      </c>
      <c r="W43788">
        <v>10.56</v>
      </c>
      <c r="X43788">
        <v>1.4530000000000001</v>
      </c>
      <c r="Y43788" t="s">
        <v>70</v>
      </c>
    </row>
    <row r="43789" spans="1:25">
      <c r="A43789">
        <v>2541</v>
      </c>
      <c r="B43789" t="s">
        <v>43469</v>
      </c>
      <c r="C43789" t="s">
        <v>31</v>
      </c>
      <c r="D43789" s="5">
        <v>44261</v>
      </c>
      <c r="E43789" s="5">
        <v>44265</v>
      </c>
      <c r="F43789" t="s">
        <v>104</v>
      </c>
      <c r="G43789" t="s">
        <v>4370</v>
      </c>
      <c r="H43789" t="s">
        <v>3303</v>
      </c>
      <c r="I43789" t="s">
        <v>51</v>
      </c>
      <c r="J43789" t="s">
        <v>23464</v>
      </c>
      <c r="K43789" t="s">
        <v>23465</v>
      </c>
      <c r="L43789" t="s">
        <v>290</v>
      </c>
      <c r="N43789" t="s">
        <v>162</v>
      </c>
      <c r="O43789" t="s">
        <v>291</v>
      </c>
      <c r="P43789" t="s">
        <v>27954</v>
      </c>
      <c r="Q43789" t="s">
        <v>120</v>
      </c>
      <c r="R43789" t="s">
        <v>10167</v>
      </c>
      <c r="S43789" t="s">
        <v>27955</v>
      </c>
      <c r="T43789">
        <v>14.592000000000001</v>
      </c>
      <c r="U43789">
        <v>2</v>
      </c>
      <c r="V43789">
        <v>0.2</v>
      </c>
      <c r="W43789">
        <v>-8.0000000000000002E-3</v>
      </c>
      <c r="X43789">
        <v>1.4530000000000001</v>
      </c>
      <c r="Y43789" t="s">
        <v>70</v>
      </c>
    </row>
    <row r="43790" spans="1:25">
      <c r="A43790">
        <v>9361</v>
      </c>
      <c r="B43790" t="s">
        <v>19110</v>
      </c>
      <c r="C43790" t="s">
        <v>31</v>
      </c>
      <c r="D43790" s="5">
        <v>44870</v>
      </c>
      <c r="E43790" s="5">
        <v>44874</v>
      </c>
      <c r="F43790" t="s">
        <v>104</v>
      </c>
      <c r="G43790" t="s">
        <v>6656</v>
      </c>
      <c r="H43790" t="s">
        <v>6657</v>
      </c>
      <c r="I43790" t="s">
        <v>51</v>
      </c>
      <c r="J43790" t="s">
        <v>1561</v>
      </c>
      <c r="K43790" t="s">
        <v>1562</v>
      </c>
      <c r="L43790" t="s">
        <v>248</v>
      </c>
      <c r="N43790" t="s">
        <v>162</v>
      </c>
      <c r="O43790" t="s">
        <v>240</v>
      </c>
      <c r="P43790" t="s">
        <v>42252</v>
      </c>
      <c r="Q43790" t="s">
        <v>120</v>
      </c>
      <c r="R43790" t="s">
        <v>11189</v>
      </c>
      <c r="S43790" t="s">
        <v>25780</v>
      </c>
      <c r="T43790">
        <v>16.8</v>
      </c>
      <c r="U43790">
        <v>3</v>
      </c>
      <c r="V43790">
        <v>0</v>
      </c>
      <c r="W43790">
        <v>3.18</v>
      </c>
      <c r="X43790">
        <v>1.4510000000000001</v>
      </c>
      <c r="Y43790" t="s">
        <v>70</v>
      </c>
    </row>
    <row r="43791" spans="1:25">
      <c r="A43791">
        <v>13520</v>
      </c>
      <c r="B43791" t="s">
        <v>31305</v>
      </c>
      <c r="C43791" t="s">
        <v>31</v>
      </c>
      <c r="D43791" s="5">
        <v>44539</v>
      </c>
      <c r="E43791" s="5">
        <v>44546</v>
      </c>
      <c r="F43791" t="s">
        <v>104</v>
      </c>
      <c r="G43791" t="s">
        <v>868</v>
      </c>
      <c r="H43791" t="s">
        <v>869</v>
      </c>
      <c r="I43791" t="s">
        <v>35</v>
      </c>
      <c r="J43791" t="s">
        <v>1555</v>
      </c>
      <c r="K43791" t="s">
        <v>1555</v>
      </c>
      <c r="L43791" t="s">
        <v>691</v>
      </c>
      <c r="N43791" t="s">
        <v>77</v>
      </c>
      <c r="O43791" t="s">
        <v>78</v>
      </c>
      <c r="P43791" t="s">
        <v>26491</v>
      </c>
      <c r="Q43791" t="s">
        <v>120</v>
      </c>
      <c r="R43791" t="s">
        <v>5056</v>
      </c>
      <c r="S43791" t="s">
        <v>26492</v>
      </c>
      <c r="T43791">
        <v>17.399999999999999</v>
      </c>
      <c r="U43791">
        <v>1</v>
      </c>
      <c r="V43791">
        <v>0</v>
      </c>
      <c r="W43791">
        <v>1.56</v>
      </c>
      <c r="X43791">
        <v>1.45</v>
      </c>
      <c r="Y43791" t="s">
        <v>70</v>
      </c>
    </row>
    <row r="43792" spans="1:25">
      <c r="A43792">
        <v>14544</v>
      </c>
      <c r="B43792" t="s">
        <v>31665</v>
      </c>
      <c r="C43792" t="s">
        <v>31</v>
      </c>
      <c r="D43792" s="5">
        <v>44599</v>
      </c>
      <c r="E43792" s="5">
        <v>44602</v>
      </c>
      <c r="F43792" t="s">
        <v>62</v>
      </c>
      <c r="G43792" t="s">
        <v>9013</v>
      </c>
      <c r="H43792" t="s">
        <v>9014</v>
      </c>
      <c r="I43792" t="s">
        <v>74</v>
      </c>
      <c r="J43792" t="s">
        <v>31292</v>
      </c>
      <c r="K43792" t="s">
        <v>722</v>
      </c>
      <c r="L43792" t="s">
        <v>180</v>
      </c>
      <c r="N43792" t="s">
        <v>77</v>
      </c>
      <c r="O43792" t="s">
        <v>78</v>
      </c>
      <c r="P43792" t="s">
        <v>22021</v>
      </c>
      <c r="Q43792" t="s">
        <v>120</v>
      </c>
      <c r="R43792" t="s">
        <v>8793</v>
      </c>
      <c r="S43792" t="s">
        <v>22022</v>
      </c>
      <c r="T43792">
        <v>18.18</v>
      </c>
      <c r="U43792">
        <v>1</v>
      </c>
      <c r="V43792">
        <v>0</v>
      </c>
      <c r="W43792">
        <v>5.25</v>
      </c>
      <c r="X43792">
        <v>1.45</v>
      </c>
      <c r="Y43792" t="s">
        <v>70</v>
      </c>
    </row>
    <row r="43793" spans="1:25">
      <c r="A43793">
        <v>16991</v>
      </c>
      <c r="B43793" t="s">
        <v>19832</v>
      </c>
      <c r="C43793" t="s">
        <v>31</v>
      </c>
      <c r="D43793" s="5">
        <v>43734</v>
      </c>
      <c r="E43793" s="5">
        <v>43740</v>
      </c>
      <c r="F43793" t="s">
        <v>104</v>
      </c>
      <c r="G43793" t="s">
        <v>5169</v>
      </c>
      <c r="H43793" t="s">
        <v>5170</v>
      </c>
      <c r="I43793" t="s">
        <v>51</v>
      </c>
      <c r="J43793" t="s">
        <v>4504</v>
      </c>
      <c r="K43793" t="s">
        <v>603</v>
      </c>
      <c r="L43793" t="s">
        <v>180</v>
      </c>
      <c r="N43793" t="s">
        <v>77</v>
      </c>
      <c r="O43793" t="s">
        <v>78</v>
      </c>
      <c r="P43793" t="s">
        <v>30983</v>
      </c>
      <c r="Q43793" t="s">
        <v>120</v>
      </c>
      <c r="R43793" t="s">
        <v>10167</v>
      </c>
      <c r="S43793" t="s">
        <v>21565</v>
      </c>
      <c r="T43793">
        <v>27.72</v>
      </c>
      <c r="U43793">
        <v>2</v>
      </c>
      <c r="V43793">
        <v>0</v>
      </c>
      <c r="W43793">
        <v>6.6</v>
      </c>
      <c r="X43793">
        <v>1.45</v>
      </c>
      <c r="Y43793" t="s">
        <v>70</v>
      </c>
    </row>
    <row r="43794" spans="1:25">
      <c r="A43794">
        <v>22786</v>
      </c>
      <c r="B43794" t="s">
        <v>32202</v>
      </c>
      <c r="C43794" t="s">
        <v>31</v>
      </c>
      <c r="D43794" s="5">
        <v>44833</v>
      </c>
      <c r="E43794" s="5">
        <v>44837</v>
      </c>
      <c r="F43794" t="s">
        <v>104</v>
      </c>
      <c r="G43794" t="s">
        <v>2958</v>
      </c>
      <c r="H43794" t="s">
        <v>2959</v>
      </c>
      <c r="I43794" t="s">
        <v>74</v>
      </c>
      <c r="J43794" t="s">
        <v>1788</v>
      </c>
      <c r="K43794" t="s">
        <v>1788</v>
      </c>
      <c r="L43794" t="s">
        <v>170</v>
      </c>
      <c r="N43794" t="s">
        <v>55</v>
      </c>
      <c r="O43794" t="s">
        <v>171</v>
      </c>
      <c r="P43794" t="s">
        <v>20560</v>
      </c>
      <c r="Q43794" t="s">
        <v>120</v>
      </c>
      <c r="R43794" t="s">
        <v>138</v>
      </c>
      <c r="S43794" t="s">
        <v>25671</v>
      </c>
      <c r="T43794">
        <v>14.43</v>
      </c>
      <c r="U43794">
        <v>1</v>
      </c>
      <c r="V43794">
        <v>0</v>
      </c>
      <c r="W43794">
        <v>2.16</v>
      </c>
      <c r="X43794">
        <v>1.45</v>
      </c>
      <c r="Y43794" t="s">
        <v>70</v>
      </c>
    </row>
    <row r="43795" spans="1:25">
      <c r="A43795">
        <v>22946</v>
      </c>
      <c r="B43795" t="s">
        <v>43470</v>
      </c>
      <c r="C43795" t="s">
        <v>31</v>
      </c>
      <c r="D43795" s="5">
        <v>44519</v>
      </c>
      <c r="E43795" s="5">
        <v>44526</v>
      </c>
      <c r="F43795" t="s">
        <v>104</v>
      </c>
      <c r="G43795" t="s">
        <v>2465</v>
      </c>
      <c r="H43795" t="s">
        <v>2466</v>
      </c>
      <c r="I43795" t="s">
        <v>51</v>
      </c>
      <c r="J43795" t="s">
        <v>678</v>
      </c>
      <c r="K43795" t="s">
        <v>679</v>
      </c>
      <c r="L43795" t="s">
        <v>680</v>
      </c>
      <c r="N43795" t="s">
        <v>55</v>
      </c>
      <c r="O43795" t="s">
        <v>356</v>
      </c>
      <c r="P43795" t="s">
        <v>30179</v>
      </c>
      <c r="Q43795" t="s">
        <v>120</v>
      </c>
      <c r="R43795" t="s">
        <v>6633</v>
      </c>
      <c r="S43795" t="s">
        <v>27018</v>
      </c>
      <c r="T43795">
        <v>18.777000000000001</v>
      </c>
      <c r="U43795">
        <v>2</v>
      </c>
      <c r="V43795">
        <v>0.45</v>
      </c>
      <c r="W43795">
        <v>-3.7829999999999999</v>
      </c>
      <c r="X43795">
        <v>1.45</v>
      </c>
      <c r="Y43795" t="s">
        <v>70</v>
      </c>
    </row>
    <row r="43796" spans="1:25">
      <c r="A43796">
        <v>28290</v>
      </c>
      <c r="B43796" t="s">
        <v>43471</v>
      </c>
      <c r="C43796" t="s">
        <v>31</v>
      </c>
      <c r="D43796" s="5">
        <v>44269</v>
      </c>
      <c r="E43796" s="5">
        <v>44273</v>
      </c>
      <c r="F43796" t="s">
        <v>104</v>
      </c>
      <c r="G43796" t="s">
        <v>5153</v>
      </c>
      <c r="H43796" t="s">
        <v>5154</v>
      </c>
      <c r="I43796" t="s">
        <v>35</v>
      </c>
      <c r="J43796" t="s">
        <v>28377</v>
      </c>
      <c r="K43796" t="s">
        <v>28378</v>
      </c>
      <c r="L43796" t="s">
        <v>355</v>
      </c>
      <c r="N43796" t="s">
        <v>55</v>
      </c>
      <c r="O43796" t="s">
        <v>356</v>
      </c>
      <c r="P43796" t="s">
        <v>36378</v>
      </c>
      <c r="Q43796" t="s">
        <v>120</v>
      </c>
      <c r="R43796" t="s">
        <v>11189</v>
      </c>
      <c r="S43796" t="s">
        <v>36379</v>
      </c>
      <c r="T43796">
        <v>27.824999999999999</v>
      </c>
      <c r="U43796">
        <v>5</v>
      </c>
      <c r="V43796">
        <v>0.47</v>
      </c>
      <c r="W43796">
        <v>-2.1749999999999998</v>
      </c>
      <c r="X43796">
        <v>1.45</v>
      </c>
      <c r="Y43796" t="s">
        <v>70</v>
      </c>
    </row>
    <row r="43797" spans="1:25">
      <c r="A43797">
        <v>29347</v>
      </c>
      <c r="B43797" t="s">
        <v>43472</v>
      </c>
      <c r="C43797" t="s">
        <v>31</v>
      </c>
      <c r="D43797" s="5">
        <v>43745</v>
      </c>
      <c r="E43797" s="5">
        <v>43751</v>
      </c>
      <c r="F43797" t="s">
        <v>104</v>
      </c>
      <c r="G43797" t="s">
        <v>600</v>
      </c>
      <c r="H43797" t="s">
        <v>601</v>
      </c>
      <c r="I43797" t="s">
        <v>35</v>
      </c>
      <c r="J43797" t="s">
        <v>230</v>
      </c>
      <c r="K43797" t="s">
        <v>2430</v>
      </c>
      <c r="L43797" t="s">
        <v>170</v>
      </c>
      <c r="N43797" t="s">
        <v>55</v>
      </c>
      <c r="O43797" t="s">
        <v>171</v>
      </c>
      <c r="P43797" t="s">
        <v>34547</v>
      </c>
      <c r="Q43797" t="s">
        <v>58</v>
      </c>
      <c r="R43797" t="s">
        <v>4246</v>
      </c>
      <c r="S43797" t="s">
        <v>26231</v>
      </c>
      <c r="T43797">
        <v>17.46</v>
      </c>
      <c r="U43797">
        <v>1</v>
      </c>
      <c r="V43797">
        <v>0</v>
      </c>
      <c r="W43797">
        <v>0.51</v>
      </c>
      <c r="X43797">
        <v>1.45</v>
      </c>
      <c r="Y43797" t="s">
        <v>70</v>
      </c>
    </row>
    <row r="43798" spans="1:25">
      <c r="A43798">
        <v>29768</v>
      </c>
      <c r="B43798" t="s">
        <v>43473</v>
      </c>
      <c r="C43798" t="s">
        <v>31</v>
      </c>
      <c r="D43798" s="5">
        <v>43666</v>
      </c>
      <c r="E43798" s="5">
        <v>43671</v>
      </c>
      <c r="F43798" t="s">
        <v>48</v>
      </c>
      <c r="G43798" t="s">
        <v>348</v>
      </c>
      <c r="H43798" t="s">
        <v>349</v>
      </c>
      <c r="I43798" t="s">
        <v>35</v>
      </c>
      <c r="J43798" t="s">
        <v>4809</v>
      </c>
      <c r="K43798" t="s">
        <v>2174</v>
      </c>
      <c r="L43798" t="s">
        <v>283</v>
      </c>
      <c r="N43798" t="s">
        <v>55</v>
      </c>
      <c r="O43798" t="s">
        <v>145</v>
      </c>
      <c r="P43798" t="s">
        <v>43474</v>
      </c>
      <c r="Q43798" t="s">
        <v>120</v>
      </c>
      <c r="R43798" t="s">
        <v>11189</v>
      </c>
      <c r="S43798" t="s">
        <v>30015</v>
      </c>
      <c r="T43798">
        <v>23.774999999999999</v>
      </c>
      <c r="U43798">
        <v>5</v>
      </c>
      <c r="V43798">
        <v>0.5</v>
      </c>
      <c r="W43798">
        <v>-21.524999999999999</v>
      </c>
      <c r="X43798">
        <v>1.45</v>
      </c>
      <c r="Y43798" t="s">
        <v>70</v>
      </c>
    </row>
    <row r="43799" spans="1:25">
      <c r="A43799">
        <v>29986</v>
      </c>
      <c r="B43799" t="s">
        <v>5646</v>
      </c>
      <c r="C43799" t="s">
        <v>31</v>
      </c>
      <c r="D43799" s="5">
        <v>44008</v>
      </c>
      <c r="E43799" s="5">
        <v>44012</v>
      </c>
      <c r="F43799" t="s">
        <v>104</v>
      </c>
      <c r="G43799" t="s">
        <v>5647</v>
      </c>
      <c r="H43799" t="s">
        <v>5648</v>
      </c>
      <c r="I43799" t="s">
        <v>35</v>
      </c>
      <c r="J43799" t="s">
        <v>5649</v>
      </c>
      <c r="K43799" t="s">
        <v>1070</v>
      </c>
      <c r="L43799" t="s">
        <v>355</v>
      </c>
      <c r="N43799" t="s">
        <v>55</v>
      </c>
      <c r="O43799" t="s">
        <v>356</v>
      </c>
      <c r="P43799" t="s">
        <v>32850</v>
      </c>
      <c r="Q43799" t="s">
        <v>120</v>
      </c>
      <c r="R43799" t="s">
        <v>803</v>
      </c>
      <c r="S43799" t="s">
        <v>32851</v>
      </c>
      <c r="T43799">
        <v>9.3375000000000004</v>
      </c>
      <c r="U43799">
        <v>1</v>
      </c>
      <c r="V43799">
        <v>0.17</v>
      </c>
      <c r="W43799">
        <v>3.5775000000000001</v>
      </c>
      <c r="X43799">
        <v>1.45</v>
      </c>
      <c r="Y43799" t="s">
        <v>112</v>
      </c>
    </row>
    <row r="43800" spans="1:25">
      <c r="A43800">
        <v>31491</v>
      </c>
      <c r="B43800" t="s">
        <v>43475</v>
      </c>
      <c r="C43800" t="s">
        <v>31</v>
      </c>
      <c r="D43800" s="5">
        <v>44135</v>
      </c>
      <c r="E43800" s="5">
        <v>44141</v>
      </c>
      <c r="F43800" t="s">
        <v>104</v>
      </c>
      <c r="G43800" t="s">
        <v>6990</v>
      </c>
      <c r="H43800" t="s">
        <v>1295</v>
      </c>
      <c r="I43800" t="s">
        <v>51</v>
      </c>
      <c r="J43800" t="s">
        <v>3953</v>
      </c>
      <c r="K43800" t="s">
        <v>117</v>
      </c>
      <c r="L43800" t="s">
        <v>38</v>
      </c>
      <c r="M43800">
        <v>92374</v>
      </c>
      <c r="N43800" t="s">
        <v>39</v>
      </c>
      <c r="O43800" t="s">
        <v>118</v>
      </c>
      <c r="P43800" t="s">
        <v>40892</v>
      </c>
      <c r="Q43800" t="s">
        <v>120</v>
      </c>
      <c r="R43800" t="s">
        <v>8793</v>
      </c>
      <c r="S43800" t="s">
        <v>40893</v>
      </c>
      <c r="T43800">
        <v>14.28</v>
      </c>
      <c r="U43800">
        <v>7</v>
      </c>
      <c r="V43800">
        <v>0</v>
      </c>
      <c r="W43800">
        <v>6.7115999999999998</v>
      </c>
      <c r="X43800">
        <v>1.45</v>
      </c>
      <c r="Y43800" t="s">
        <v>123</v>
      </c>
    </row>
    <row r="43801" spans="1:25">
      <c r="A43801">
        <v>32377</v>
      </c>
      <c r="B43801" t="s">
        <v>7216</v>
      </c>
      <c r="C43801" t="s">
        <v>31</v>
      </c>
      <c r="D43801" s="5">
        <v>44164</v>
      </c>
      <c r="E43801" s="5">
        <v>44169</v>
      </c>
      <c r="F43801" t="s">
        <v>104</v>
      </c>
      <c r="G43801" t="s">
        <v>3869</v>
      </c>
      <c r="H43801" t="s">
        <v>3870</v>
      </c>
      <c r="I43801" t="s">
        <v>51</v>
      </c>
      <c r="J43801" t="s">
        <v>832</v>
      </c>
      <c r="K43801" t="s">
        <v>617</v>
      </c>
      <c r="L43801" t="s">
        <v>38</v>
      </c>
      <c r="M43801">
        <v>48227</v>
      </c>
      <c r="N43801" t="s">
        <v>39</v>
      </c>
      <c r="O43801" t="s">
        <v>78</v>
      </c>
      <c r="P43801" t="s">
        <v>38437</v>
      </c>
      <c r="Q43801" t="s">
        <v>120</v>
      </c>
      <c r="R43801" t="s">
        <v>6633</v>
      </c>
      <c r="S43801" t="s">
        <v>14206</v>
      </c>
      <c r="T43801">
        <v>19.920000000000002</v>
      </c>
      <c r="U43801">
        <v>4</v>
      </c>
      <c r="V43801">
        <v>0</v>
      </c>
      <c r="W43801">
        <v>9.3623999999999992</v>
      </c>
      <c r="X43801">
        <v>1.45</v>
      </c>
      <c r="Y43801" t="s">
        <v>112</v>
      </c>
    </row>
    <row r="43802" spans="1:25">
      <c r="A43802">
        <v>33044</v>
      </c>
      <c r="B43802" t="s">
        <v>43476</v>
      </c>
      <c r="C43802" t="s">
        <v>31</v>
      </c>
      <c r="D43802" s="5">
        <v>44422</v>
      </c>
      <c r="E43802" s="5">
        <v>44426</v>
      </c>
      <c r="F43802" t="s">
        <v>48</v>
      </c>
      <c r="G43802" t="s">
        <v>794</v>
      </c>
      <c r="H43802" t="s">
        <v>795</v>
      </c>
      <c r="I43802" t="s">
        <v>35</v>
      </c>
      <c r="J43802" t="s">
        <v>3276</v>
      </c>
      <c r="K43802" t="s">
        <v>128</v>
      </c>
      <c r="L43802" t="s">
        <v>38</v>
      </c>
      <c r="M43802">
        <v>28540</v>
      </c>
      <c r="N43802" t="s">
        <v>39</v>
      </c>
      <c r="O43802" t="s">
        <v>129</v>
      </c>
      <c r="P43802" t="s">
        <v>43477</v>
      </c>
      <c r="Q43802" t="s">
        <v>120</v>
      </c>
      <c r="R43802" t="s">
        <v>6633</v>
      </c>
      <c r="S43802" t="s">
        <v>14206</v>
      </c>
      <c r="T43802">
        <v>10.272</v>
      </c>
      <c r="U43802">
        <v>3</v>
      </c>
      <c r="V43802">
        <v>0.2</v>
      </c>
      <c r="W43802">
        <v>3.21</v>
      </c>
      <c r="X43802">
        <v>1.45</v>
      </c>
      <c r="Y43802" t="s">
        <v>70</v>
      </c>
    </row>
    <row r="43803" spans="1:25">
      <c r="A43803">
        <v>35017</v>
      </c>
      <c r="B43803" t="s">
        <v>43478</v>
      </c>
      <c r="C43803" t="s">
        <v>31</v>
      </c>
      <c r="D43803" s="5">
        <v>44551</v>
      </c>
      <c r="E43803" s="5">
        <v>44555</v>
      </c>
      <c r="F43803" t="s">
        <v>104</v>
      </c>
      <c r="G43803" t="s">
        <v>7784</v>
      </c>
      <c r="H43803" t="s">
        <v>637</v>
      </c>
      <c r="I43803" t="s">
        <v>74</v>
      </c>
      <c r="J43803" t="s">
        <v>616</v>
      </c>
      <c r="K43803" t="s">
        <v>9143</v>
      </c>
      <c r="L43803" t="s">
        <v>38</v>
      </c>
      <c r="M43803">
        <v>39212</v>
      </c>
      <c r="N43803" t="s">
        <v>39</v>
      </c>
      <c r="O43803" t="s">
        <v>129</v>
      </c>
      <c r="P43803" t="s">
        <v>38147</v>
      </c>
      <c r="Q43803" t="s">
        <v>58</v>
      </c>
      <c r="R43803" t="s">
        <v>4246</v>
      </c>
      <c r="S43803" t="s">
        <v>38148</v>
      </c>
      <c r="T43803">
        <v>18.920000000000002</v>
      </c>
      <c r="U43803">
        <v>4</v>
      </c>
      <c r="V43803">
        <v>0</v>
      </c>
      <c r="W43803">
        <v>7.3788</v>
      </c>
      <c r="X43803">
        <v>1.45</v>
      </c>
      <c r="Y43803" t="s">
        <v>112</v>
      </c>
    </row>
    <row r="43804" spans="1:25">
      <c r="A43804">
        <v>35022</v>
      </c>
      <c r="B43804" t="s">
        <v>43479</v>
      </c>
      <c r="C43804" t="s">
        <v>31</v>
      </c>
      <c r="D43804" s="5">
        <v>44557</v>
      </c>
      <c r="E43804" s="5">
        <v>44564</v>
      </c>
      <c r="F43804" t="s">
        <v>104</v>
      </c>
      <c r="G43804" t="s">
        <v>4764</v>
      </c>
      <c r="H43804" t="s">
        <v>2379</v>
      </c>
      <c r="I43804" t="s">
        <v>51</v>
      </c>
      <c r="J43804" t="s">
        <v>3550</v>
      </c>
      <c r="K43804" t="s">
        <v>3551</v>
      </c>
      <c r="L43804" t="s">
        <v>38</v>
      </c>
      <c r="M43804">
        <v>80219</v>
      </c>
      <c r="N43804" t="s">
        <v>39</v>
      </c>
      <c r="O43804" t="s">
        <v>118</v>
      </c>
      <c r="P43804" t="s">
        <v>39839</v>
      </c>
      <c r="Q43804" t="s">
        <v>120</v>
      </c>
      <c r="R43804" t="s">
        <v>173</v>
      </c>
      <c r="S43804" t="s">
        <v>39840</v>
      </c>
      <c r="T43804">
        <v>18.72</v>
      </c>
      <c r="U43804">
        <v>2</v>
      </c>
      <c r="V43804">
        <v>0.2</v>
      </c>
      <c r="W43804">
        <v>3.51</v>
      </c>
      <c r="X43804">
        <v>1.45</v>
      </c>
      <c r="Y43804" t="s">
        <v>70</v>
      </c>
    </row>
    <row r="43805" spans="1:25">
      <c r="A43805">
        <v>35070</v>
      </c>
      <c r="B43805" t="s">
        <v>9078</v>
      </c>
      <c r="C43805" t="s">
        <v>31</v>
      </c>
      <c r="D43805" s="5">
        <v>43566</v>
      </c>
      <c r="E43805" s="5">
        <v>43568</v>
      </c>
      <c r="F43805" t="s">
        <v>48</v>
      </c>
      <c r="G43805" t="s">
        <v>3684</v>
      </c>
      <c r="H43805" t="s">
        <v>3685</v>
      </c>
      <c r="I43805" t="s">
        <v>35</v>
      </c>
      <c r="J43805" t="s">
        <v>4393</v>
      </c>
      <c r="K43805" t="s">
        <v>473</v>
      </c>
      <c r="L43805" t="s">
        <v>38</v>
      </c>
      <c r="M43805">
        <v>33180</v>
      </c>
      <c r="N43805" t="s">
        <v>39</v>
      </c>
      <c r="O43805" t="s">
        <v>129</v>
      </c>
      <c r="P43805" t="s">
        <v>41732</v>
      </c>
      <c r="Q43805" t="s">
        <v>120</v>
      </c>
      <c r="R43805" t="s">
        <v>10167</v>
      </c>
      <c r="S43805" t="s">
        <v>41733</v>
      </c>
      <c r="T43805">
        <v>6.9119999999999999</v>
      </c>
      <c r="U43805">
        <v>3</v>
      </c>
      <c r="V43805">
        <v>0.2</v>
      </c>
      <c r="W43805">
        <v>2.3328000000000002</v>
      </c>
      <c r="X43805">
        <v>1.45</v>
      </c>
      <c r="Y43805" t="s">
        <v>45</v>
      </c>
    </row>
    <row r="43806" spans="1:25">
      <c r="A43806">
        <v>37700</v>
      </c>
      <c r="B43806" t="s">
        <v>30191</v>
      </c>
      <c r="C43806" t="s">
        <v>31</v>
      </c>
      <c r="D43806" s="5">
        <v>44712</v>
      </c>
      <c r="E43806" s="5">
        <v>44713</v>
      </c>
      <c r="F43806" t="s">
        <v>62</v>
      </c>
      <c r="G43806" t="s">
        <v>5257</v>
      </c>
      <c r="H43806" t="s">
        <v>5258</v>
      </c>
      <c r="I43806" t="s">
        <v>35</v>
      </c>
      <c r="J43806" t="s">
        <v>1840</v>
      </c>
      <c r="K43806" t="s">
        <v>2624</v>
      </c>
      <c r="L43806" t="s">
        <v>38</v>
      </c>
      <c r="M43806">
        <v>70506</v>
      </c>
      <c r="N43806" t="s">
        <v>39</v>
      </c>
      <c r="O43806" t="s">
        <v>129</v>
      </c>
      <c r="P43806" t="s">
        <v>38438</v>
      </c>
      <c r="Q43806" t="s">
        <v>58</v>
      </c>
      <c r="R43806" t="s">
        <v>4246</v>
      </c>
      <c r="S43806" t="s">
        <v>38439</v>
      </c>
      <c r="T43806">
        <v>8.01</v>
      </c>
      <c r="U43806">
        <v>3</v>
      </c>
      <c r="V43806">
        <v>0</v>
      </c>
      <c r="W43806">
        <v>3.0438000000000001</v>
      </c>
      <c r="X43806">
        <v>1.45</v>
      </c>
      <c r="Y43806" t="s">
        <v>70</v>
      </c>
    </row>
    <row r="43807" spans="1:25">
      <c r="A43807">
        <v>38040</v>
      </c>
      <c r="B43807" t="s">
        <v>43480</v>
      </c>
      <c r="C43807" t="s">
        <v>31</v>
      </c>
      <c r="D43807" s="5">
        <v>43877</v>
      </c>
      <c r="E43807" s="5">
        <v>43881</v>
      </c>
      <c r="F43807" t="s">
        <v>104</v>
      </c>
      <c r="G43807" t="s">
        <v>4051</v>
      </c>
      <c r="H43807" t="s">
        <v>4052</v>
      </c>
      <c r="I43807" t="s">
        <v>51</v>
      </c>
      <c r="J43807" t="s">
        <v>3242</v>
      </c>
      <c r="K43807" t="s">
        <v>3243</v>
      </c>
      <c r="L43807" t="s">
        <v>38</v>
      </c>
      <c r="M43807">
        <v>3820</v>
      </c>
      <c r="N43807" t="s">
        <v>39</v>
      </c>
      <c r="O43807" t="s">
        <v>40</v>
      </c>
      <c r="P43807" t="s">
        <v>34662</v>
      </c>
      <c r="Q43807" t="s">
        <v>120</v>
      </c>
      <c r="R43807" t="s">
        <v>6633</v>
      </c>
      <c r="S43807" t="s">
        <v>34663</v>
      </c>
      <c r="T43807">
        <v>35.880000000000003</v>
      </c>
      <c r="U43807">
        <v>6</v>
      </c>
      <c r="V43807">
        <v>0</v>
      </c>
      <c r="W43807">
        <v>16.146000000000001</v>
      </c>
      <c r="X43807">
        <v>1.45</v>
      </c>
      <c r="Y43807" t="s">
        <v>70</v>
      </c>
    </row>
    <row r="43808" spans="1:25">
      <c r="A43808">
        <v>38374</v>
      </c>
      <c r="B43808" t="s">
        <v>6155</v>
      </c>
      <c r="C43808" t="s">
        <v>47</v>
      </c>
      <c r="D43808" s="5">
        <v>44442</v>
      </c>
      <c r="E43808" s="5">
        <v>44446</v>
      </c>
      <c r="F43808" t="s">
        <v>104</v>
      </c>
      <c r="G43808" t="s">
        <v>3921</v>
      </c>
      <c r="H43808" t="s">
        <v>3922</v>
      </c>
      <c r="I43808" t="s">
        <v>35</v>
      </c>
      <c r="J43808" t="s">
        <v>1133</v>
      </c>
      <c r="K43808" t="s">
        <v>128</v>
      </c>
      <c r="L43808" t="s">
        <v>38</v>
      </c>
      <c r="M43808">
        <v>28205</v>
      </c>
      <c r="N43808" t="s">
        <v>39</v>
      </c>
      <c r="O43808" t="s">
        <v>129</v>
      </c>
      <c r="P43808" t="s">
        <v>22828</v>
      </c>
      <c r="Q43808" t="s">
        <v>120</v>
      </c>
      <c r="R43808" t="s">
        <v>121</v>
      </c>
      <c r="S43808" t="s">
        <v>22829</v>
      </c>
      <c r="T43808">
        <v>22.911000000000001</v>
      </c>
      <c r="U43808">
        <v>7</v>
      </c>
      <c r="V43808">
        <v>0.7</v>
      </c>
      <c r="W43808">
        <v>-17.565100000000001</v>
      </c>
      <c r="X43808">
        <v>1.45</v>
      </c>
      <c r="Y43808" t="s">
        <v>112</v>
      </c>
    </row>
    <row r="43809" spans="1:25">
      <c r="A43809">
        <v>38836</v>
      </c>
      <c r="B43809" t="s">
        <v>11578</v>
      </c>
      <c r="C43809" t="s">
        <v>31</v>
      </c>
      <c r="D43809" s="5">
        <v>44898</v>
      </c>
      <c r="E43809" s="5">
        <v>44902</v>
      </c>
      <c r="F43809" t="s">
        <v>104</v>
      </c>
      <c r="G43809" t="s">
        <v>2468</v>
      </c>
      <c r="H43809" t="s">
        <v>2469</v>
      </c>
      <c r="I43809" t="s">
        <v>51</v>
      </c>
      <c r="J43809" t="s">
        <v>3550</v>
      </c>
      <c r="K43809" t="s">
        <v>3551</v>
      </c>
      <c r="L43809" t="s">
        <v>38</v>
      </c>
      <c r="M43809">
        <v>80219</v>
      </c>
      <c r="N43809" t="s">
        <v>39</v>
      </c>
      <c r="O43809" t="s">
        <v>118</v>
      </c>
      <c r="P43809" t="s">
        <v>28488</v>
      </c>
      <c r="Q43809" t="s">
        <v>120</v>
      </c>
      <c r="R43809" t="s">
        <v>121</v>
      </c>
      <c r="S43809" t="s">
        <v>28489</v>
      </c>
      <c r="T43809">
        <v>36.624000000000002</v>
      </c>
      <c r="U43809">
        <v>8</v>
      </c>
      <c r="V43809">
        <v>0.7</v>
      </c>
      <c r="W43809">
        <v>-24.416</v>
      </c>
      <c r="X43809">
        <v>1.45</v>
      </c>
      <c r="Y43809" t="s">
        <v>70</v>
      </c>
    </row>
    <row r="43810" spans="1:25">
      <c r="A43810">
        <v>38865</v>
      </c>
      <c r="B43810" t="s">
        <v>42322</v>
      </c>
      <c r="C43810" t="s">
        <v>31</v>
      </c>
      <c r="D43810" s="5">
        <v>43804</v>
      </c>
      <c r="E43810" s="5">
        <v>43809</v>
      </c>
      <c r="F43810" t="s">
        <v>104</v>
      </c>
      <c r="G43810" t="s">
        <v>1087</v>
      </c>
      <c r="H43810" t="s">
        <v>1088</v>
      </c>
      <c r="I43810" t="s">
        <v>35</v>
      </c>
      <c r="J43810" t="s">
        <v>275</v>
      </c>
      <c r="K43810" t="s">
        <v>117</v>
      </c>
      <c r="L43810" t="s">
        <v>38</v>
      </c>
      <c r="M43810">
        <v>90045</v>
      </c>
      <c r="N43810" t="s">
        <v>39</v>
      </c>
      <c r="O43810" t="s">
        <v>118</v>
      </c>
      <c r="P43810" t="s">
        <v>41935</v>
      </c>
      <c r="Q43810" t="s">
        <v>120</v>
      </c>
      <c r="R43810" t="s">
        <v>5056</v>
      </c>
      <c r="S43810" t="s">
        <v>41936</v>
      </c>
      <c r="T43810">
        <v>26.46</v>
      </c>
      <c r="U43810">
        <v>9</v>
      </c>
      <c r="V43810">
        <v>0</v>
      </c>
      <c r="W43810">
        <v>11.907</v>
      </c>
      <c r="X43810">
        <v>1.45</v>
      </c>
      <c r="Y43810" t="s">
        <v>70</v>
      </c>
    </row>
    <row r="43811" spans="1:25">
      <c r="A43811">
        <v>39810</v>
      </c>
      <c r="B43811" t="s">
        <v>43481</v>
      </c>
      <c r="C43811" t="s">
        <v>31</v>
      </c>
      <c r="D43811" s="5">
        <v>44718</v>
      </c>
      <c r="E43811" s="5">
        <v>44722</v>
      </c>
      <c r="F43811" t="s">
        <v>104</v>
      </c>
      <c r="G43811" t="s">
        <v>6656</v>
      </c>
      <c r="H43811" t="s">
        <v>6657</v>
      </c>
      <c r="I43811" t="s">
        <v>51</v>
      </c>
      <c r="J43811" t="s">
        <v>16169</v>
      </c>
      <c r="K43811" t="s">
        <v>473</v>
      </c>
      <c r="L43811" t="s">
        <v>38</v>
      </c>
      <c r="M43811">
        <v>32839</v>
      </c>
      <c r="N43811" t="s">
        <v>39</v>
      </c>
      <c r="O43811" t="s">
        <v>129</v>
      </c>
      <c r="P43811" t="s">
        <v>33053</v>
      </c>
      <c r="Q43811" t="s">
        <v>120</v>
      </c>
      <c r="R43811" t="s">
        <v>6633</v>
      </c>
      <c r="S43811" t="s">
        <v>33054</v>
      </c>
      <c r="T43811">
        <v>20.736000000000001</v>
      </c>
      <c r="U43811">
        <v>4</v>
      </c>
      <c r="V43811">
        <v>0.2</v>
      </c>
      <c r="W43811">
        <v>7.2576000000000001</v>
      </c>
      <c r="X43811">
        <v>1.45</v>
      </c>
      <c r="Y43811" t="s">
        <v>70</v>
      </c>
    </row>
    <row r="43812" spans="1:25">
      <c r="A43812">
        <v>40055</v>
      </c>
      <c r="B43812" t="s">
        <v>38713</v>
      </c>
      <c r="C43812" t="s">
        <v>47</v>
      </c>
      <c r="D43812" s="5">
        <v>44400</v>
      </c>
      <c r="E43812" s="5">
        <v>44404</v>
      </c>
      <c r="F43812" t="s">
        <v>104</v>
      </c>
      <c r="G43812" t="s">
        <v>3176</v>
      </c>
      <c r="H43812" t="s">
        <v>3177</v>
      </c>
      <c r="I43812" t="s">
        <v>51</v>
      </c>
      <c r="J43812" t="s">
        <v>2833</v>
      </c>
      <c r="K43812" t="s">
        <v>3624</v>
      </c>
      <c r="L43812" t="s">
        <v>38</v>
      </c>
      <c r="M43812">
        <v>21044</v>
      </c>
      <c r="N43812" t="s">
        <v>39</v>
      </c>
      <c r="O43812" t="s">
        <v>40</v>
      </c>
      <c r="P43812" t="s">
        <v>33739</v>
      </c>
      <c r="Q43812" t="s">
        <v>58</v>
      </c>
      <c r="R43812" t="s">
        <v>4246</v>
      </c>
      <c r="S43812" t="s">
        <v>33740</v>
      </c>
      <c r="T43812">
        <v>27.42</v>
      </c>
      <c r="U43812">
        <v>3</v>
      </c>
      <c r="V43812">
        <v>0</v>
      </c>
      <c r="W43812">
        <v>9.3228000000000009</v>
      </c>
      <c r="X43812">
        <v>1.45</v>
      </c>
      <c r="Y43812" t="s">
        <v>70</v>
      </c>
    </row>
    <row r="43813" spans="1:25">
      <c r="A43813">
        <v>40473</v>
      </c>
      <c r="B43813" t="s">
        <v>43482</v>
      </c>
      <c r="C43813" t="s">
        <v>31</v>
      </c>
      <c r="D43813" s="5">
        <v>44275</v>
      </c>
      <c r="E43813" s="5">
        <v>44280</v>
      </c>
      <c r="F43813" t="s">
        <v>104</v>
      </c>
      <c r="G43813" t="s">
        <v>1949</v>
      </c>
      <c r="H43813" t="s">
        <v>1950</v>
      </c>
      <c r="I43813" t="s">
        <v>51</v>
      </c>
      <c r="J43813" t="s">
        <v>8062</v>
      </c>
      <c r="K43813" t="s">
        <v>7385</v>
      </c>
      <c r="L43813" t="s">
        <v>38</v>
      </c>
      <c r="M43813">
        <v>37211</v>
      </c>
      <c r="N43813" t="s">
        <v>39</v>
      </c>
      <c r="O43813" t="s">
        <v>129</v>
      </c>
      <c r="P43813" t="s">
        <v>35576</v>
      </c>
      <c r="Q43813" t="s">
        <v>120</v>
      </c>
      <c r="R43813" t="s">
        <v>121</v>
      </c>
      <c r="S43813" t="s">
        <v>35577</v>
      </c>
      <c r="T43813">
        <v>31.085999999999999</v>
      </c>
      <c r="U43813">
        <v>3</v>
      </c>
      <c r="V43813">
        <v>0.7</v>
      </c>
      <c r="W43813">
        <v>-20.724</v>
      </c>
      <c r="X43813">
        <v>1.45</v>
      </c>
      <c r="Y43813" t="s">
        <v>70</v>
      </c>
    </row>
    <row r="43814" spans="1:25">
      <c r="A43814">
        <v>41412</v>
      </c>
      <c r="B43814" t="s">
        <v>35714</v>
      </c>
      <c r="C43814" t="s">
        <v>31</v>
      </c>
      <c r="D43814" s="5">
        <v>44239</v>
      </c>
      <c r="E43814" s="5">
        <v>44241</v>
      </c>
      <c r="F43814" t="s">
        <v>48</v>
      </c>
      <c r="G43814" t="s">
        <v>9063</v>
      </c>
      <c r="H43814" t="s">
        <v>4599</v>
      </c>
      <c r="I43814" t="s">
        <v>35</v>
      </c>
      <c r="J43814" t="s">
        <v>10475</v>
      </c>
      <c r="K43814" t="s">
        <v>10475</v>
      </c>
      <c r="L43814" t="s">
        <v>1659</v>
      </c>
      <c r="N43814" t="s">
        <v>153</v>
      </c>
      <c r="O43814" t="s">
        <v>153</v>
      </c>
      <c r="P43814" t="s">
        <v>26979</v>
      </c>
      <c r="Q43814" t="s">
        <v>58</v>
      </c>
      <c r="R43814" t="s">
        <v>4246</v>
      </c>
      <c r="S43814" t="s">
        <v>13902</v>
      </c>
      <c r="T43814">
        <v>40.32</v>
      </c>
      <c r="U43814">
        <v>4</v>
      </c>
      <c r="V43814">
        <v>0.6</v>
      </c>
      <c r="W43814">
        <v>-29.28</v>
      </c>
      <c r="X43814">
        <v>1.45</v>
      </c>
      <c r="Y43814" t="s">
        <v>70</v>
      </c>
    </row>
    <row r="43815" spans="1:25">
      <c r="A43815">
        <v>41508</v>
      </c>
      <c r="B43815" t="s">
        <v>39428</v>
      </c>
      <c r="C43815" t="s">
        <v>31</v>
      </c>
      <c r="D43815" s="5">
        <v>44033</v>
      </c>
      <c r="E43815" s="5">
        <v>44038</v>
      </c>
      <c r="F43815" t="s">
        <v>104</v>
      </c>
      <c r="G43815" t="s">
        <v>11360</v>
      </c>
      <c r="H43815" t="s">
        <v>8912</v>
      </c>
      <c r="I43815" t="s">
        <v>74</v>
      </c>
      <c r="J43815" t="s">
        <v>3889</v>
      </c>
      <c r="K43815" t="s">
        <v>3889</v>
      </c>
      <c r="L43815" t="s">
        <v>2337</v>
      </c>
      <c r="N43815" t="s">
        <v>153</v>
      </c>
      <c r="O43815" t="s">
        <v>153</v>
      </c>
      <c r="P43815" t="s">
        <v>36527</v>
      </c>
      <c r="Q43815" t="s">
        <v>120</v>
      </c>
      <c r="R43815" t="s">
        <v>10167</v>
      </c>
      <c r="S43815" t="s">
        <v>24538</v>
      </c>
      <c r="T43815">
        <v>18.96</v>
      </c>
      <c r="U43815">
        <v>1</v>
      </c>
      <c r="V43815">
        <v>0</v>
      </c>
      <c r="W43815">
        <v>0.36</v>
      </c>
      <c r="X43815">
        <v>1.45</v>
      </c>
      <c r="Y43815" t="s">
        <v>70</v>
      </c>
    </row>
    <row r="43816" spans="1:25">
      <c r="A43816">
        <v>41814</v>
      </c>
      <c r="B43816" t="s">
        <v>37377</v>
      </c>
      <c r="C43816" t="s">
        <v>31</v>
      </c>
      <c r="D43816" s="5">
        <v>44268</v>
      </c>
      <c r="E43816" s="5">
        <v>44270</v>
      </c>
      <c r="F43816" t="s">
        <v>48</v>
      </c>
      <c r="G43816" t="s">
        <v>14584</v>
      </c>
      <c r="H43816" t="s">
        <v>5529</v>
      </c>
      <c r="I43816" t="s">
        <v>35</v>
      </c>
      <c r="J43816" t="s">
        <v>4095</v>
      </c>
      <c r="K43816" t="s">
        <v>4095</v>
      </c>
      <c r="L43816" t="s">
        <v>536</v>
      </c>
      <c r="N43816" t="s">
        <v>153</v>
      </c>
      <c r="O43816" t="s">
        <v>153</v>
      </c>
      <c r="P43816" t="s">
        <v>35466</v>
      </c>
      <c r="Q43816" t="s">
        <v>120</v>
      </c>
      <c r="R43816" t="s">
        <v>5056</v>
      </c>
      <c r="S43816" t="s">
        <v>28039</v>
      </c>
      <c r="T43816">
        <v>20.64</v>
      </c>
      <c r="U43816">
        <v>2</v>
      </c>
      <c r="V43816">
        <v>0</v>
      </c>
      <c r="W43816">
        <v>9.06</v>
      </c>
      <c r="X43816">
        <v>1.45</v>
      </c>
      <c r="Y43816" t="s">
        <v>70</v>
      </c>
    </row>
    <row r="43817" spans="1:25">
      <c r="A43817">
        <v>42078</v>
      </c>
      <c r="B43817" t="s">
        <v>43483</v>
      </c>
      <c r="C43817" t="s">
        <v>31</v>
      </c>
      <c r="D43817" s="5">
        <v>44268</v>
      </c>
      <c r="E43817" s="5">
        <v>44272</v>
      </c>
      <c r="F43817" t="s">
        <v>104</v>
      </c>
      <c r="G43817" t="s">
        <v>6784</v>
      </c>
      <c r="H43817" t="s">
        <v>4539</v>
      </c>
      <c r="I43817" t="s">
        <v>35</v>
      </c>
      <c r="J43817" t="s">
        <v>24624</v>
      </c>
      <c r="K43817" t="s">
        <v>24624</v>
      </c>
      <c r="L43817" t="s">
        <v>19283</v>
      </c>
      <c r="N43817" t="s">
        <v>153</v>
      </c>
      <c r="O43817" t="s">
        <v>153</v>
      </c>
      <c r="P43817" t="s">
        <v>40648</v>
      </c>
      <c r="Q43817" t="s">
        <v>120</v>
      </c>
      <c r="R43817" t="s">
        <v>11189</v>
      </c>
      <c r="S43817" t="s">
        <v>28779</v>
      </c>
      <c r="T43817">
        <v>15.66</v>
      </c>
      <c r="U43817">
        <v>4</v>
      </c>
      <c r="V43817">
        <v>0.7</v>
      </c>
      <c r="W43817">
        <v>-12.54</v>
      </c>
      <c r="X43817">
        <v>1.45</v>
      </c>
      <c r="Y43817" t="s">
        <v>70</v>
      </c>
    </row>
    <row r="43818" spans="1:25">
      <c r="A43818">
        <v>43236</v>
      </c>
      <c r="B43818" t="s">
        <v>24432</v>
      </c>
      <c r="C43818" t="s">
        <v>31</v>
      </c>
      <c r="D43818" s="5">
        <v>44836</v>
      </c>
      <c r="E43818" s="5">
        <v>44842</v>
      </c>
      <c r="F43818" t="s">
        <v>104</v>
      </c>
      <c r="G43818" t="s">
        <v>18494</v>
      </c>
      <c r="H43818" t="s">
        <v>963</v>
      </c>
      <c r="I43818" t="s">
        <v>74</v>
      </c>
      <c r="J43818" t="s">
        <v>10533</v>
      </c>
      <c r="K43818" t="s">
        <v>10534</v>
      </c>
      <c r="L43818" t="s">
        <v>152</v>
      </c>
      <c r="N43818" t="s">
        <v>153</v>
      </c>
      <c r="O43818" t="s">
        <v>153</v>
      </c>
      <c r="P43818" t="s">
        <v>43484</v>
      </c>
      <c r="Q43818" t="s">
        <v>120</v>
      </c>
      <c r="R43818" t="s">
        <v>121</v>
      </c>
      <c r="S43818" t="s">
        <v>22873</v>
      </c>
      <c r="T43818">
        <v>10.41</v>
      </c>
      <c r="U43818">
        <v>1</v>
      </c>
      <c r="V43818">
        <v>0</v>
      </c>
      <c r="W43818">
        <v>3.51</v>
      </c>
      <c r="X43818">
        <v>1.45</v>
      </c>
      <c r="Y43818" t="s">
        <v>123</v>
      </c>
    </row>
    <row r="43819" spans="1:25">
      <c r="A43819">
        <v>43844</v>
      </c>
      <c r="B43819" t="s">
        <v>21764</v>
      </c>
      <c r="C43819" t="s">
        <v>31</v>
      </c>
      <c r="D43819" s="5">
        <v>44832</v>
      </c>
      <c r="E43819" s="5">
        <v>44835</v>
      </c>
      <c r="F43819" t="s">
        <v>62</v>
      </c>
      <c r="G43819" t="s">
        <v>3885</v>
      </c>
      <c r="H43819" t="s">
        <v>3886</v>
      </c>
      <c r="I43819" t="s">
        <v>51</v>
      </c>
      <c r="J43819" t="s">
        <v>1253</v>
      </c>
      <c r="K43819" t="s">
        <v>1254</v>
      </c>
      <c r="L43819" t="s">
        <v>1255</v>
      </c>
      <c r="N43819" t="s">
        <v>85</v>
      </c>
      <c r="O43819" t="s">
        <v>85</v>
      </c>
      <c r="P43819" t="s">
        <v>34653</v>
      </c>
      <c r="Q43819" t="s">
        <v>58</v>
      </c>
      <c r="R43819" t="s">
        <v>4246</v>
      </c>
      <c r="S43819" t="s">
        <v>30099</v>
      </c>
      <c r="T43819">
        <v>40.26</v>
      </c>
      <c r="U43819">
        <v>2</v>
      </c>
      <c r="V43819">
        <v>0</v>
      </c>
      <c r="W43819">
        <v>8.0399999999999991</v>
      </c>
      <c r="X43819">
        <v>1.45</v>
      </c>
      <c r="Y43819" t="s">
        <v>70</v>
      </c>
    </row>
    <row r="43820" spans="1:25">
      <c r="A43820">
        <v>44185</v>
      </c>
      <c r="B43820" t="s">
        <v>43485</v>
      </c>
      <c r="C43820" t="s">
        <v>31</v>
      </c>
      <c r="D43820" s="5">
        <v>43687</v>
      </c>
      <c r="E43820" s="5">
        <v>43690</v>
      </c>
      <c r="F43820" t="s">
        <v>48</v>
      </c>
      <c r="G43820" t="s">
        <v>33608</v>
      </c>
      <c r="H43820" t="s">
        <v>1370</v>
      </c>
      <c r="I43820" t="s">
        <v>74</v>
      </c>
      <c r="J43820" t="s">
        <v>43486</v>
      </c>
      <c r="K43820" t="s">
        <v>43487</v>
      </c>
      <c r="L43820" t="s">
        <v>19283</v>
      </c>
      <c r="N43820" t="s">
        <v>153</v>
      </c>
      <c r="O43820" t="s">
        <v>153</v>
      </c>
      <c r="P43820" t="s">
        <v>30046</v>
      </c>
      <c r="Q43820" t="s">
        <v>120</v>
      </c>
      <c r="R43820" t="s">
        <v>8793</v>
      </c>
      <c r="S43820" t="s">
        <v>20958</v>
      </c>
      <c r="T43820">
        <v>4.4279999999999999</v>
      </c>
      <c r="U43820">
        <v>1</v>
      </c>
      <c r="V43820">
        <v>0.7</v>
      </c>
      <c r="W43820">
        <v>-7.992</v>
      </c>
      <c r="X43820">
        <v>1.45</v>
      </c>
      <c r="Y43820" t="s">
        <v>45</v>
      </c>
    </row>
    <row r="43821" spans="1:25">
      <c r="A43821">
        <v>46283</v>
      </c>
      <c r="B43821" t="s">
        <v>42012</v>
      </c>
      <c r="C43821" t="s">
        <v>31</v>
      </c>
      <c r="D43821" s="5">
        <v>44183</v>
      </c>
      <c r="E43821" s="5">
        <v>44184</v>
      </c>
      <c r="F43821" t="s">
        <v>62</v>
      </c>
      <c r="G43821" t="s">
        <v>10908</v>
      </c>
      <c r="H43821" t="s">
        <v>5391</v>
      </c>
      <c r="I43821" t="s">
        <v>74</v>
      </c>
      <c r="J43821" t="s">
        <v>24624</v>
      </c>
      <c r="K43821" t="s">
        <v>24624</v>
      </c>
      <c r="L43821" t="s">
        <v>19283</v>
      </c>
      <c r="N43821" t="s">
        <v>153</v>
      </c>
      <c r="O43821" t="s">
        <v>153</v>
      </c>
      <c r="P43821" t="s">
        <v>23647</v>
      </c>
      <c r="Q43821" t="s">
        <v>58</v>
      </c>
      <c r="R43821" t="s">
        <v>4246</v>
      </c>
      <c r="S43821" t="s">
        <v>16123</v>
      </c>
      <c r="T43821">
        <v>13.509</v>
      </c>
      <c r="U43821">
        <v>1</v>
      </c>
      <c r="V43821">
        <v>0.7</v>
      </c>
      <c r="W43821">
        <v>-22.071000000000002</v>
      </c>
      <c r="X43821">
        <v>1.45</v>
      </c>
      <c r="Y43821" t="s">
        <v>70</v>
      </c>
    </row>
    <row r="43822" spans="1:25">
      <c r="A43822">
        <v>47325</v>
      </c>
      <c r="B43822" t="s">
        <v>27585</v>
      </c>
      <c r="C43822" t="s">
        <v>31</v>
      </c>
      <c r="D43822" s="5">
        <v>43940</v>
      </c>
      <c r="E43822" s="5">
        <v>43945</v>
      </c>
      <c r="F43822" t="s">
        <v>48</v>
      </c>
      <c r="G43822" t="s">
        <v>27586</v>
      </c>
      <c r="H43822" t="s">
        <v>729</v>
      </c>
      <c r="I43822" t="s">
        <v>35</v>
      </c>
      <c r="J43822" t="s">
        <v>18665</v>
      </c>
      <c r="K43822" t="s">
        <v>18665</v>
      </c>
      <c r="L43822" t="s">
        <v>1659</v>
      </c>
      <c r="N43822" t="s">
        <v>153</v>
      </c>
      <c r="O43822" t="s">
        <v>153</v>
      </c>
      <c r="P43822" t="s">
        <v>12702</v>
      </c>
      <c r="Q43822" t="s">
        <v>120</v>
      </c>
      <c r="R43822" t="s">
        <v>5056</v>
      </c>
      <c r="S43822" t="s">
        <v>12703</v>
      </c>
      <c r="T43822">
        <v>11.603999999999999</v>
      </c>
      <c r="U43822">
        <v>1</v>
      </c>
      <c r="V43822">
        <v>0.6</v>
      </c>
      <c r="W43822">
        <v>-5.5259999999999998</v>
      </c>
      <c r="X43822">
        <v>1.45</v>
      </c>
      <c r="Y43822" t="s">
        <v>70</v>
      </c>
    </row>
    <row r="43823" spans="1:25">
      <c r="A43823">
        <v>47607</v>
      </c>
      <c r="B43823" t="s">
        <v>41098</v>
      </c>
      <c r="C43823" t="s">
        <v>31</v>
      </c>
      <c r="D43823" s="5">
        <v>43646</v>
      </c>
      <c r="E43823" s="5">
        <v>43650</v>
      </c>
      <c r="F43823" t="s">
        <v>104</v>
      </c>
      <c r="G43823" t="s">
        <v>12217</v>
      </c>
      <c r="H43823" t="s">
        <v>4727</v>
      </c>
      <c r="I43823" t="s">
        <v>51</v>
      </c>
      <c r="J43823" t="s">
        <v>3433</v>
      </c>
      <c r="K43823" t="s">
        <v>3433</v>
      </c>
      <c r="L43823" t="s">
        <v>1659</v>
      </c>
      <c r="N43823" t="s">
        <v>153</v>
      </c>
      <c r="O43823" t="s">
        <v>153</v>
      </c>
      <c r="P43823" t="s">
        <v>12702</v>
      </c>
      <c r="Q43823" t="s">
        <v>120</v>
      </c>
      <c r="R43823" t="s">
        <v>5056</v>
      </c>
      <c r="S43823" t="s">
        <v>12703</v>
      </c>
      <c r="T43823">
        <v>11.603999999999999</v>
      </c>
      <c r="U43823">
        <v>1</v>
      </c>
      <c r="V43823">
        <v>0.6</v>
      </c>
      <c r="W43823">
        <v>-5.5259999999999998</v>
      </c>
      <c r="X43823">
        <v>1.45</v>
      </c>
      <c r="Y43823" t="s">
        <v>112</v>
      </c>
    </row>
    <row r="43824" spans="1:25">
      <c r="A43824">
        <v>47692</v>
      </c>
      <c r="B43824" t="s">
        <v>8882</v>
      </c>
      <c r="C43824" t="s">
        <v>31</v>
      </c>
      <c r="D43824" s="5">
        <v>44837</v>
      </c>
      <c r="E43824" s="5">
        <v>44841</v>
      </c>
      <c r="F43824" t="s">
        <v>48</v>
      </c>
      <c r="G43824" t="s">
        <v>5718</v>
      </c>
      <c r="H43824" t="s">
        <v>3124</v>
      </c>
      <c r="I43824" t="s">
        <v>35</v>
      </c>
      <c r="J43824" t="s">
        <v>8883</v>
      </c>
      <c r="K43824" t="s">
        <v>8883</v>
      </c>
      <c r="L43824" t="s">
        <v>1396</v>
      </c>
      <c r="N43824" t="s">
        <v>85</v>
      </c>
      <c r="O43824" t="s">
        <v>85</v>
      </c>
      <c r="P43824" t="s">
        <v>39695</v>
      </c>
      <c r="Q43824" t="s">
        <v>120</v>
      </c>
      <c r="R43824" t="s">
        <v>121</v>
      </c>
      <c r="S43824" t="s">
        <v>33469</v>
      </c>
      <c r="T43824">
        <v>13.38</v>
      </c>
      <c r="U43824">
        <v>2</v>
      </c>
      <c r="V43824">
        <v>0</v>
      </c>
      <c r="W43824">
        <v>3.42</v>
      </c>
      <c r="X43824">
        <v>1.45</v>
      </c>
      <c r="Y43824" t="s">
        <v>70</v>
      </c>
    </row>
    <row r="43825" spans="1:25">
      <c r="A43825">
        <v>47995</v>
      </c>
      <c r="B43825" t="s">
        <v>35405</v>
      </c>
      <c r="C43825" t="s">
        <v>31</v>
      </c>
      <c r="D43825" s="5">
        <v>44717</v>
      </c>
      <c r="E43825" s="5">
        <v>44721</v>
      </c>
      <c r="F43825" t="s">
        <v>104</v>
      </c>
      <c r="G43825" t="s">
        <v>12919</v>
      </c>
      <c r="H43825" t="s">
        <v>6471</v>
      </c>
      <c r="I43825" t="s">
        <v>35</v>
      </c>
      <c r="J43825" t="s">
        <v>10405</v>
      </c>
      <c r="K43825" t="s">
        <v>10406</v>
      </c>
      <c r="L43825" t="s">
        <v>152</v>
      </c>
      <c r="N43825" t="s">
        <v>153</v>
      </c>
      <c r="O43825" t="s">
        <v>153</v>
      </c>
      <c r="P43825" t="s">
        <v>32016</v>
      </c>
      <c r="Q43825" t="s">
        <v>120</v>
      </c>
      <c r="R43825" t="s">
        <v>5056</v>
      </c>
      <c r="S43825" t="s">
        <v>28757</v>
      </c>
      <c r="T43825">
        <v>12.21</v>
      </c>
      <c r="U43825">
        <v>1</v>
      </c>
      <c r="V43825">
        <v>0</v>
      </c>
      <c r="W43825">
        <v>0</v>
      </c>
      <c r="X43825">
        <v>1.45</v>
      </c>
      <c r="Y43825" t="s">
        <v>112</v>
      </c>
    </row>
    <row r="43826" spans="1:25">
      <c r="A43826">
        <v>49336</v>
      </c>
      <c r="B43826" t="s">
        <v>43488</v>
      </c>
      <c r="C43826" t="s">
        <v>31</v>
      </c>
      <c r="D43826" s="5">
        <v>44481</v>
      </c>
      <c r="E43826" s="5">
        <v>44483</v>
      </c>
      <c r="F43826" t="s">
        <v>48</v>
      </c>
      <c r="G43826" t="s">
        <v>20090</v>
      </c>
      <c r="H43826" t="s">
        <v>134</v>
      </c>
      <c r="I43826" t="s">
        <v>51</v>
      </c>
      <c r="J43826" t="s">
        <v>3356</v>
      </c>
      <c r="K43826" t="s">
        <v>3357</v>
      </c>
      <c r="L43826" t="s">
        <v>2337</v>
      </c>
      <c r="N43826" t="s">
        <v>153</v>
      </c>
      <c r="O43826" t="s">
        <v>153</v>
      </c>
      <c r="P43826" t="s">
        <v>40851</v>
      </c>
      <c r="Q43826" t="s">
        <v>120</v>
      </c>
      <c r="R43826" t="s">
        <v>10167</v>
      </c>
      <c r="S43826" t="s">
        <v>29808</v>
      </c>
      <c r="T43826">
        <v>14.64</v>
      </c>
      <c r="U43826">
        <v>1</v>
      </c>
      <c r="V43826">
        <v>0</v>
      </c>
      <c r="W43826">
        <v>2.46</v>
      </c>
      <c r="X43826">
        <v>1.45</v>
      </c>
      <c r="Y43826" t="s">
        <v>112</v>
      </c>
    </row>
    <row r="43827" spans="1:25">
      <c r="A43827">
        <v>49689</v>
      </c>
      <c r="B43827" t="s">
        <v>32556</v>
      </c>
      <c r="C43827" t="s">
        <v>31</v>
      </c>
      <c r="D43827" s="5">
        <v>43800</v>
      </c>
      <c r="E43827" s="5">
        <v>43800</v>
      </c>
      <c r="F43827" t="s">
        <v>32</v>
      </c>
      <c r="G43827" t="s">
        <v>7757</v>
      </c>
      <c r="H43827" t="s">
        <v>2163</v>
      </c>
      <c r="I43827" t="s">
        <v>74</v>
      </c>
      <c r="J43827" t="s">
        <v>9850</v>
      </c>
      <c r="K43827" t="s">
        <v>9850</v>
      </c>
      <c r="L43827" t="s">
        <v>9851</v>
      </c>
      <c r="N43827" t="s">
        <v>85</v>
      </c>
      <c r="O43827" t="s">
        <v>85</v>
      </c>
      <c r="P43827" t="s">
        <v>36231</v>
      </c>
      <c r="Q43827" t="s">
        <v>120</v>
      </c>
      <c r="R43827" t="s">
        <v>10167</v>
      </c>
      <c r="S43827" t="s">
        <v>21565</v>
      </c>
      <c r="T43827">
        <v>13.86</v>
      </c>
      <c r="U43827">
        <v>1</v>
      </c>
      <c r="V43827">
        <v>0</v>
      </c>
      <c r="W43827">
        <v>3.3</v>
      </c>
      <c r="X43827">
        <v>1.45</v>
      </c>
      <c r="Y43827" t="s">
        <v>112</v>
      </c>
    </row>
    <row r="43828" spans="1:25">
      <c r="A43828">
        <v>50413</v>
      </c>
      <c r="B43828" t="s">
        <v>43489</v>
      </c>
      <c r="C43828" t="s">
        <v>31</v>
      </c>
      <c r="D43828" s="5">
        <v>44208</v>
      </c>
      <c r="E43828" s="5">
        <v>44214</v>
      </c>
      <c r="F43828" t="s">
        <v>104</v>
      </c>
      <c r="G43828" t="s">
        <v>946</v>
      </c>
      <c r="H43828" t="s">
        <v>947</v>
      </c>
      <c r="I43828" t="s">
        <v>35</v>
      </c>
      <c r="J43828" t="s">
        <v>9250</v>
      </c>
      <c r="K43828" t="s">
        <v>6259</v>
      </c>
      <c r="L43828" t="s">
        <v>1337</v>
      </c>
      <c r="N43828" t="s">
        <v>153</v>
      </c>
      <c r="O43828" t="s">
        <v>153</v>
      </c>
      <c r="P43828" t="s">
        <v>32423</v>
      </c>
      <c r="Q43828" t="s">
        <v>120</v>
      </c>
      <c r="R43828" t="s">
        <v>5056</v>
      </c>
      <c r="S43828" t="s">
        <v>30699</v>
      </c>
      <c r="T43828">
        <v>17.88</v>
      </c>
      <c r="U43828">
        <v>1</v>
      </c>
      <c r="V43828">
        <v>0</v>
      </c>
      <c r="W43828">
        <v>6.06</v>
      </c>
      <c r="X43828">
        <v>1.45</v>
      </c>
      <c r="Y43828" t="s">
        <v>70</v>
      </c>
    </row>
    <row r="43829" spans="1:25">
      <c r="A43829">
        <v>51087</v>
      </c>
      <c r="B43829" t="s">
        <v>37994</v>
      </c>
      <c r="C43829" t="s">
        <v>31</v>
      </c>
      <c r="D43829" s="5">
        <v>44420</v>
      </c>
      <c r="E43829" s="5">
        <v>44422</v>
      </c>
      <c r="F43829" t="s">
        <v>48</v>
      </c>
      <c r="G43829" t="s">
        <v>7208</v>
      </c>
      <c r="H43829" t="s">
        <v>3588</v>
      </c>
      <c r="I43829" t="s">
        <v>35</v>
      </c>
      <c r="J43829" t="s">
        <v>19534</v>
      </c>
      <c r="K43829" t="s">
        <v>19534</v>
      </c>
      <c r="L43829" t="s">
        <v>1659</v>
      </c>
      <c r="N43829" t="s">
        <v>153</v>
      </c>
      <c r="O43829" t="s">
        <v>153</v>
      </c>
      <c r="P43829" t="s">
        <v>29948</v>
      </c>
      <c r="Q43829" t="s">
        <v>120</v>
      </c>
      <c r="R43829" t="s">
        <v>5056</v>
      </c>
      <c r="S43829" t="s">
        <v>14822</v>
      </c>
      <c r="T43829">
        <v>20.712</v>
      </c>
      <c r="U43829">
        <v>1</v>
      </c>
      <c r="V43829">
        <v>0.6</v>
      </c>
      <c r="W43829">
        <v>-29.538</v>
      </c>
      <c r="X43829">
        <v>1.45</v>
      </c>
      <c r="Y43829" t="s">
        <v>112</v>
      </c>
    </row>
    <row r="43830" spans="1:25">
      <c r="A43830">
        <v>980</v>
      </c>
      <c r="B43830" t="s">
        <v>27437</v>
      </c>
      <c r="C43830" t="s">
        <v>31</v>
      </c>
      <c r="D43830" s="5">
        <v>44779</v>
      </c>
      <c r="E43830" s="5">
        <v>44782</v>
      </c>
      <c r="F43830" t="s">
        <v>62</v>
      </c>
      <c r="G43830" t="s">
        <v>2080</v>
      </c>
      <c r="H43830" t="s">
        <v>2081</v>
      </c>
      <c r="I43830" t="s">
        <v>51</v>
      </c>
      <c r="J43830" t="s">
        <v>1515</v>
      </c>
      <c r="K43830" t="s">
        <v>1515</v>
      </c>
      <c r="L43830" t="s">
        <v>548</v>
      </c>
      <c r="N43830" t="s">
        <v>162</v>
      </c>
      <c r="O43830" t="s">
        <v>78</v>
      </c>
      <c r="P43830" t="s">
        <v>31036</v>
      </c>
      <c r="Q43830" t="s">
        <v>120</v>
      </c>
      <c r="R43830" t="s">
        <v>8793</v>
      </c>
      <c r="S43830" t="s">
        <v>20432</v>
      </c>
      <c r="T43830">
        <v>24.3</v>
      </c>
      <c r="U43830">
        <v>1</v>
      </c>
      <c r="V43830">
        <v>0</v>
      </c>
      <c r="W43830">
        <v>12.14</v>
      </c>
      <c r="X43830">
        <v>1.4490000000000001</v>
      </c>
      <c r="Y43830" t="s">
        <v>70</v>
      </c>
    </row>
    <row r="43831" spans="1:25">
      <c r="A43831">
        <v>3792</v>
      </c>
      <c r="B43831" t="s">
        <v>43368</v>
      </c>
      <c r="C43831" t="s">
        <v>31</v>
      </c>
      <c r="D43831" s="5">
        <v>44920</v>
      </c>
      <c r="E43831" s="5">
        <v>44924</v>
      </c>
      <c r="F43831" t="s">
        <v>104</v>
      </c>
      <c r="G43831" t="s">
        <v>2422</v>
      </c>
      <c r="H43831" t="s">
        <v>2423</v>
      </c>
      <c r="I43831" t="s">
        <v>35</v>
      </c>
      <c r="J43831" t="s">
        <v>3609</v>
      </c>
      <c r="K43831" t="s">
        <v>3610</v>
      </c>
      <c r="L43831" t="s">
        <v>3611</v>
      </c>
      <c r="N43831" t="s">
        <v>162</v>
      </c>
      <c r="O43831" t="s">
        <v>78</v>
      </c>
      <c r="P43831" t="s">
        <v>16342</v>
      </c>
      <c r="Q43831" t="s">
        <v>120</v>
      </c>
      <c r="R43831" t="s">
        <v>5056</v>
      </c>
      <c r="S43831" t="s">
        <v>16343</v>
      </c>
      <c r="T43831">
        <v>21.143999999999998</v>
      </c>
      <c r="U43831">
        <v>2</v>
      </c>
      <c r="V43831">
        <v>0.4</v>
      </c>
      <c r="W43831">
        <v>-0.376</v>
      </c>
      <c r="X43831">
        <v>1.4490000000000001</v>
      </c>
      <c r="Y43831" t="s">
        <v>70</v>
      </c>
    </row>
    <row r="43832" spans="1:25">
      <c r="A43832">
        <v>9116</v>
      </c>
      <c r="B43832" t="s">
        <v>43490</v>
      </c>
      <c r="C43832" t="s">
        <v>31</v>
      </c>
      <c r="D43832" s="5">
        <v>44735</v>
      </c>
      <c r="E43832" s="5">
        <v>44741</v>
      </c>
      <c r="F43832" t="s">
        <v>104</v>
      </c>
      <c r="G43832" t="s">
        <v>7214</v>
      </c>
      <c r="H43832" t="s">
        <v>5920</v>
      </c>
      <c r="I43832" t="s">
        <v>51</v>
      </c>
      <c r="J43832" t="s">
        <v>547</v>
      </c>
      <c r="K43832" t="s">
        <v>547</v>
      </c>
      <c r="L43832" t="s">
        <v>548</v>
      </c>
      <c r="N43832" t="s">
        <v>162</v>
      </c>
      <c r="O43832" t="s">
        <v>78</v>
      </c>
      <c r="P43832" t="s">
        <v>32911</v>
      </c>
      <c r="Q43832" t="s">
        <v>120</v>
      </c>
      <c r="R43832" t="s">
        <v>10167</v>
      </c>
      <c r="S43832" t="s">
        <v>28999</v>
      </c>
      <c r="T43832">
        <v>27.68</v>
      </c>
      <c r="U43832">
        <v>4</v>
      </c>
      <c r="V43832">
        <v>0</v>
      </c>
      <c r="W43832">
        <v>12.72</v>
      </c>
      <c r="X43832">
        <v>1.4490000000000001</v>
      </c>
      <c r="Y43832" t="s">
        <v>70</v>
      </c>
    </row>
    <row r="43833" spans="1:25">
      <c r="A43833">
        <v>3659</v>
      </c>
      <c r="B43833" t="s">
        <v>43491</v>
      </c>
      <c r="C43833" t="s">
        <v>31</v>
      </c>
      <c r="D43833" s="5">
        <v>44281</v>
      </c>
      <c r="E43833" s="5">
        <v>44283</v>
      </c>
      <c r="F43833" t="s">
        <v>48</v>
      </c>
      <c r="G43833" t="s">
        <v>933</v>
      </c>
      <c r="H43833" t="s">
        <v>934</v>
      </c>
      <c r="I43833" t="s">
        <v>74</v>
      </c>
      <c r="J43833" t="s">
        <v>870</v>
      </c>
      <c r="K43833" t="s">
        <v>871</v>
      </c>
      <c r="L43833" t="s">
        <v>872</v>
      </c>
      <c r="N43833" t="s">
        <v>162</v>
      </c>
      <c r="O43833" t="s">
        <v>129</v>
      </c>
      <c r="P43833" t="s">
        <v>41510</v>
      </c>
      <c r="Q43833" t="s">
        <v>120</v>
      </c>
      <c r="R43833" t="s">
        <v>11189</v>
      </c>
      <c r="S43833" t="s">
        <v>24457</v>
      </c>
      <c r="T43833">
        <v>13.56</v>
      </c>
      <c r="U43833">
        <v>2</v>
      </c>
      <c r="V43833">
        <v>0</v>
      </c>
      <c r="W43833">
        <v>0.52</v>
      </c>
      <c r="X43833">
        <v>1.448</v>
      </c>
      <c r="Y43833" t="s">
        <v>70</v>
      </c>
    </row>
    <row r="43834" spans="1:25">
      <c r="A43834">
        <v>1456</v>
      </c>
      <c r="B43834" t="s">
        <v>38734</v>
      </c>
      <c r="C43834" t="s">
        <v>31</v>
      </c>
      <c r="D43834" s="5">
        <v>43577</v>
      </c>
      <c r="E43834" s="5">
        <v>43583</v>
      </c>
      <c r="F43834" t="s">
        <v>104</v>
      </c>
      <c r="G43834" t="s">
        <v>1035</v>
      </c>
      <c r="H43834" t="s">
        <v>1036</v>
      </c>
      <c r="I43834" t="s">
        <v>35</v>
      </c>
      <c r="J43834" t="s">
        <v>1610</v>
      </c>
      <c r="K43834" t="s">
        <v>1610</v>
      </c>
      <c r="L43834" t="s">
        <v>1611</v>
      </c>
      <c r="N43834" t="s">
        <v>162</v>
      </c>
      <c r="O43834" t="s">
        <v>291</v>
      </c>
      <c r="P43834" t="s">
        <v>25158</v>
      </c>
      <c r="Q43834" t="s">
        <v>120</v>
      </c>
      <c r="R43834" t="s">
        <v>8793</v>
      </c>
      <c r="S43834" t="s">
        <v>25159</v>
      </c>
      <c r="T43834">
        <v>31.32</v>
      </c>
      <c r="U43834">
        <v>2</v>
      </c>
      <c r="V43834">
        <v>0</v>
      </c>
      <c r="W43834">
        <v>5.32</v>
      </c>
      <c r="X43834">
        <v>1.4470000000000001</v>
      </c>
      <c r="Y43834" t="s">
        <v>70</v>
      </c>
    </row>
    <row r="43835" spans="1:25">
      <c r="A43835">
        <v>5353</v>
      </c>
      <c r="B43835" t="s">
        <v>43492</v>
      </c>
      <c r="C43835" t="s">
        <v>31</v>
      </c>
      <c r="D43835" s="5">
        <v>44637</v>
      </c>
      <c r="E43835" s="5">
        <v>44642</v>
      </c>
      <c r="F43835" t="s">
        <v>104</v>
      </c>
      <c r="G43835" t="s">
        <v>5117</v>
      </c>
      <c r="H43835" t="s">
        <v>5118</v>
      </c>
      <c r="I43835" t="s">
        <v>35</v>
      </c>
      <c r="J43835" t="s">
        <v>43493</v>
      </c>
      <c r="K43835" t="s">
        <v>2152</v>
      </c>
      <c r="L43835" t="s">
        <v>161</v>
      </c>
      <c r="N43835" t="s">
        <v>162</v>
      </c>
      <c r="O43835" t="s">
        <v>129</v>
      </c>
      <c r="P43835" t="s">
        <v>38030</v>
      </c>
      <c r="Q43835" t="s">
        <v>120</v>
      </c>
      <c r="R43835" t="s">
        <v>803</v>
      </c>
      <c r="S43835" t="s">
        <v>28700</v>
      </c>
      <c r="T43835">
        <v>20.76</v>
      </c>
      <c r="U43835">
        <v>2</v>
      </c>
      <c r="V43835">
        <v>0</v>
      </c>
      <c r="W43835">
        <v>2.88</v>
      </c>
      <c r="X43835">
        <v>1.446</v>
      </c>
      <c r="Y43835" t="s">
        <v>70</v>
      </c>
    </row>
    <row r="43836" spans="1:25">
      <c r="A43836">
        <v>5507</v>
      </c>
      <c r="B43836" t="s">
        <v>43494</v>
      </c>
      <c r="C43836" t="s">
        <v>31</v>
      </c>
      <c r="D43836" s="5">
        <v>44430</v>
      </c>
      <c r="E43836" s="5">
        <v>44436</v>
      </c>
      <c r="F43836" t="s">
        <v>104</v>
      </c>
      <c r="G43836" t="s">
        <v>1968</v>
      </c>
      <c r="H43836" t="s">
        <v>1969</v>
      </c>
      <c r="I43836" t="s">
        <v>35</v>
      </c>
      <c r="J43836" t="s">
        <v>11742</v>
      </c>
      <c r="K43836" t="s">
        <v>4828</v>
      </c>
      <c r="L43836" t="s">
        <v>290</v>
      </c>
      <c r="N43836" t="s">
        <v>162</v>
      </c>
      <c r="O43836" t="s">
        <v>291</v>
      </c>
      <c r="P43836" t="s">
        <v>39394</v>
      </c>
      <c r="Q43836" t="s">
        <v>120</v>
      </c>
      <c r="R43836" t="s">
        <v>10167</v>
      </c>
      <c r="S43836" t="s">
        <v>26742</v>
      </c>
      <c r="T43836">
        <v>22.175999999999998</v>
      </c>
      <c r="U43836">
        <v>3</v>
      </c>
      <c r="V43836">
        <v>0.2</v>
      </c>
      <c r="W43836">
        <v>3.2759999999999998</v>
      </c>
      <c r="X43836">
        <v>1.446</v>
      </c>
      <c r="Y43836" t="s">
        <v>70</v>
      </c>
    </row>
    <row r="43837" spans="1:25">
      <c r="A43837">
        <v>5594</v>
      </c>
      <c r="B43837" t="s">
        <v>26143</v>
      </c>
      <c r="C43837" t="s">
        <v>31</v>
      </c>
      <c r="D43837" s="5">
        <v>44469</v>
      </c>
      <c r="E43837" s="5">
        <v>44471</v>
      </c>
      <c r="F43837" t="s">
        <v>48</v>
      </c>
      <c r="G43837" t="s">
        <v>3917</v>
      </c>
      <c r="H43837" t="s">
        <v>3618</v>
      </c>
      <c r="I43837" t="s">
        <v>35</v>
      </c>
      <c r="J43837" t="s">
        <v>18409</v>
      </c>
      <c r="K43837" t="s">
        <v>4697</v>
      </c>
      <c r="L43837" t="s">
        <v>248</v>
      </c>
      <c r="N43837" t="s">
        <v>162</v>
      </c>
      <c r="O43837" t="s">
        <v>240</v>
      </c>
      <c r="P43837" t="s">
        <v>42551</v>
      </c>
      <c r="Q43837" t="s">
        <v>120</v>
      </c>
      <c r="R43837" t="s">
        <v>121</v>
      </c>
      <c r="S43837" t="s">
        <v>25412</v>
      </c>
      <c r="T43837">
        <v>14.7</v>
      </c>
      <c r="U43837">
        <v>5</v>
      </c>
      <c r="V43837">
        <v>0</v>
      </c>
      <c r="W43837">
        <v>4.4000000000000004</v>
      </c>
      <c r="X43837">
        <v>1.4450000000000001</v>
      </c>
      <c r="Y43837" t="s">
        <v>112</v>
      </c>
    </row>
    <row r="43838" spans="1:25">
      <c r="A43838">
        <v>8878</v>
      </c>
      <c r="B43838" t="s">
        <v>41802</v>
      </c>
      <c r="C43838" t="s">
        <v>31</v>
      </c>
      <c r="D43838" s="5">
        <v>44001</v>
      </c>
      <c r="E43838" s="5">
        <v>44008</v>
      </c>
      <c r="F43838" t="s">
        <v>104</v>
      </c>
      <c r="G43838" t="s">
        <v>1633</v>
      </c>
      <c r="H43838" t="s">
        <v>1634</v>
      </c>
      <c r="I43838" t="s">
        <v>35</v>
      </c>
      <c r="J43838" t="s">
        <v>1515</v>
      </c>
      <c r="K43838" t="s">
        <v>1515</v>
      </c>
      <c r="L43838" t="s">
        <v>548</v>
      </c>
      <c r="N43838" t="s">
        <v>162</v>
      </c>
      <c r="O43838" t="s">
        <v>78</v>
      </c>
      <c r="P43838" t="s">
        <v>26906</v>
      </c>
      <c r="Q43838" t="s">
        <v>120</v>
      </c>
      <c r="R43838" t="s">
        <v>138</v>
      </c>
      <c r="S43838" t="s">
        <v>14119</v>
      </c>
      <c r="T43838">
        <v>54.44</v>
      </c>
      <c r="U43838">
        <v>2</v>
      </c>
      <c r="V43838">
        <v>0</v>
      </c>
      <c r="W43838">
        <v>20.12</v>
      </c>
      <c r="X43838">
        <v>1.4450000000000001</v>
      </c>
      <c r="Y43838" t="s">
        <v>70</v>
      </c>
    </row>
    <row r="43839" spans="1:25">
      <c r="A43839">
        <v>5448</v>
      </c>
      <c r="B43839" t="s">
        <v>43495</v>
      </c>
      <c r="C43839" t="s">
        <v>47</v>
      </c>
      <c r="D43839" s="5">
        <v>44142</v>
      </c>
      <c r="E43839" s="5">
        <v>44146</v>
      </c>
      <c r="F43839" t="s">
        <v>104</v>
      </c>
      <c r="G43839" t="s">
        <v>348</v>
      </c>
      <c r="H43839" t="s">
        <v>349</v>
      </c>
      <c r="I43839" t="s">
        <v>35</v>
      </c>
      <c r="J43839" t="s">
        <v>11351</v>
      </c>
      <c r="K43839" t="s">
        <v>1562</v>
      </c>
      <c r="L43839" t="s">
        <v>248</v>
      </c>
      <c r="N43839" t="s">
        <v>162</v>
      </c>
      <c r="O43839" t="s">
        <v>240</v>
      </c>
      <c r="P43839" t="s">
        <v>38719</v>
      </c>
      <c r="Q43839" t="s">
        <v>120</v>
      </c>
      <c r="R43839" t="s">
        <v>8793</v>
      </c>
      <c r="S43839" t="s">
        <v>20958</v>
      </c>
      <c r="T43839">
        <v>29.52</v>
      </c>
      <c r="U43839">
        <v>3</v>
      </c>
      <c r="V43839">
        <v>0</v>
      </c>
      <c r="W43839">
        <v>11.76</v>
      </c>
      <c r="X43839">
        <v>1.4419999999999999</v>
      </c>
      <c r="Y43839" t="s">
        <v>112</v>
      </c>
    </row>
    <row r="43840" spans="1:25">
      <c r="A43840">
        <v>6833</v>
      </c>
      <c r="B43840" t="s">
        <v>11310</v>
      </c>
      <c r="C43840" t="s">
        <v>31</v>
      </c>
      <c r="D43840" s="5">
        <v>43795</v>
      </c>
      <c r="E43840" s="5">
        <v>43800</v>
      </c>
      <c r="F43840" t="s">
        <v>104</v>
      </c>
      <c r="G43840" t="s">
        <v>1949</v>
      </c>
      <c r="H43840" t="s">
        <v>1950</v>
      </c>
      <c r="I43840" t="s">
        <v>51</v>
      </c>
      <c r="J43840" t="s">
        <v>11311</v>
      </c>
      <c r="K43840" t="s">
        <v>3227</v>
      </c>
      <c r="L43840" t="s">
        <v>161</v>
      </c>
      <c r="N43840" t="s">
        <v>162</v>
      </c>
      <c r="O43840" t="s">
        <v>129</v>
      </c>
      <c r="P43840" t="s">
        <v>24325</v>
      </c>
      <c r="Q43840" t="s">
        <v>42</v>
      </c>
      <c r="R43840" t="s">
        <v>43</v>
      </c>
      <c r="S43840" t="s">
        <v>20070</v>
      </c>
      <c r="T43840">
        <v>40.96</v>
      </c>
      <c r="U43840">
        <v>2</v>
      </c>
      <c r="V43840">
        <v>0</v>
      </c>
      <c r="W43840">
        <v>18.84</v>
      </c>
      <c r="X43840">
        <v>1.4419999999999999</v>
      </c>
      <c r="Y43840" t="s">
        <v>70</v>
      </c>
    </row>
    <row r="43841" spans="1:25">
      <c r="A43841">
        <v>1008</v>
      </c>
      <c r="B43841" t="s">
        <v>43496</v>
      </c>
      <c r="C43841" t="s">
        <v>31</v>
      </c>
      <c r="D43841" s="5">
        <v>43797</v>
      </c>
      <c r="E43841" s="5">
        <v>43802</v>
      </c>
      <c r="F43841" t="s">
        <v>104</v>
      </c>
      <c r="G43841" t="s">
        <v>2240</v>
      </c>
      <c r="H43841" t="s">
        <v>2241</v>
      </c>
      <c r="I43841" t="s">
        <v>74</v>
      </c>
      <c r="J43841" t="s">
        <v>5474</v>
      </c>
      <c r="K43841" t="s">
        <v>5475</v>
      </c>
      <c r="L43841" t="s">
        <v>5475</v>
      </c>
      <c r="N43841" t="s">
        <v>162</v>
      </c>
      <c r="O43841" t="s">
        <v>78</v>
      </c>
      <c r="P43841" t="s">
        <v>26436</v>
      </c>
      <c r="Q43841" t="s">
        <v>120</v>
      </c>
      <c r="R43841" t="s">
        <v>10167</v>
      </c>
      <c r="S43841" t="s">
        <v>18195</v>
      </c>
      <c r="T43841">
        <v>29.231999999999999</v>
      </c>
      <c r="U43841">
        <v>4</v>
      </c>
      <c r="V43841">
        <v>0.4</v>
      </c>
      <c r="W43841">
        <v>-2.448</v>
      </c>
      <c r="X43841">
        <v>1.4410000000000001</v>
      </c>
      <c r="Y43841" t="s">
        <v>70</v>
      </c>
    </row>
    <row r="43842" spans="1:25">
      <c r="A43842">
        <v>1826</v>
      </c>
      <c r="B43842" t="s">
        <v>11085</v>
      </c>
      <c r="C43842" t="s">
        <v>31</v>
      </c>
      <c r="D43842" s="5">
        <v>44004</v>
      </c>
      <c r="E43842" s="5">
        <v>44009</v>
      </c>
      <c r="F43842" t="s">
        <v>104</v>
      </c>
      <c r="G43842" t="s">
        <v>2171</v>
      </c>
      <c r="H43842" t="s">
        <v>2172</v>
      </c>
      <c r="I43842" t="s">
        <v>51</v>
      </c>
      <c r="J43842" t="s">
        <v>11086</v>
      </c>
      <c r="K43842" t="s">
        <v>4334</v>
      </c>
      <c r="L43842" t="s">
        <v>161</v>
      </c>
      <c r="N43842" t="s">
        <v>162</v>
      </c>
      <c r="O43842" t="s">
        <v>129</v>
      </c>
      <c r="P43842" t="s">
        <v>37638</v>
      </c>
      <c r="Q43842" t="s">
        <v>120</v>
      </c>
      <c r="R43842" t="s">
        <v>5056</v>
      </c>
      <c r="S43842" t="s">
        <v>30112</v>
      </c>
      <c r="T43842">
        <v>8.24</v>
      </c>
      <c r="U43842">
        <v>1</v>
      </c>
      <c r="V43842">
        <v>0</v>
      </c>
      <c r="W43842">
        <v>1.1399999999999999</v>
      </c>
      <c r="X43842">
        <v>1.4410000000000001</v>
      </c>
      <c r="Y43842" t="s">
        <v>112</v>
      </c>
    </row>
    <row r="43843" spans="1:25">
      <c r="A43843">
        <v>10356</v>
      </c>
      <c r="B43843" t="s">
        <v>26232</v>
      </c>
      <c r="C43843" t="s">
        <v>47</v>
      </c>
      <c r="D43843" s="5">
        <v>44437</v>
      </c>
      <c r="E43843" s="5">
        <v>44442</v>
      </c>
      <c r="F43843" t="s">
        <v>104</v>
      </c>
      <c r="G43843" t="s">
        <v>4781</v>
      </c>
      <c r="H43843" t="s">
        <v>4782</v>
      </c>
      <c r="I43843" t="s">
        <v>35</v>
      </c>
      <c r="J43843" t="s">
        <v>2362</v>
      </c>
      <c r="K43843" t="s">
        <v>2363</v>
      </c>
      <c r="L43843" t="s">
        <v>195</v>
      </c>
      <c r="N43843" t="s">
        <v>77</v>
      </c>
      <c r="O43843" t="s">
        <v>129</v>
      </c>
      <c r="P43843" t="s">
        <v>34077</v>
      </c>
      <c r="Q43843" t="s">
        <v>120</v>
      </c>
      <c r="R43843" t="s">
        <v>11189</v>
      </c>
      <c r="S43843" t="s">
        <v>26748</v>
      </c>
      <c r="T43843">
        <v>20.64</v>
      </c>
      <c r="U43843">
        <v>2</v>
      </c>
      <c r="V43843">
        <v>0</v>
      </c>
      <c r="W43843">
        <v>6.36</v>
      </c>
      <c r="X43843">
        <v>1.44</v>
      </c>
      <c r="Y43843" t="s">
        <v>70</v>
      </c>
    </row>
    <row r="43844" spans="1:25">
      <c r="A43844">
        <v>10362</v>
      </c>
      <c r="B43844" t="s">
        <v>37548</v>
      </c>
      <c r="C43844" t="s">
        <v>31</v>
      </c>
      <c r="D43844" s="5">
        <v>43820</v>
      </c>
      <c r="E43844" s="5">
        <v>43822</v>
      </c>
      <c r="F43844" t="s">
        <v>48</v>
      </c>
      <c r="G43844" t="s">
        <v>5190</v>
      </c>
      <c r="H43844" t="s">
        <v>5191</v>
      </c>
      <c r="I43844" t="s">
        <v>35</v>
      </c>
      <c r="J43844" t="s">
        <v>8733</v>
      </c>
      <c r="K43844" t="s">
        <v>344</v>
      </c>
      <c r="L43844" t="s">
        <v>239</v>
      </c>
      <c r="N43844" t="s">
        <v>77</v>
      </c>
      <c r="O43844" t="s">
        <v>240</v>
      </c>
      <c r="P43844" t="s">
        <v>35384</v>
      </c>
      <c r="Q43844" t="s">
        <v>120</v>
      </c>
      <c r="R43844" t="s">
        <v>6633</v>
      </c>
      <c r="S43844" t="s">
        <v>24924</v>
      </c>
      <c r="T43844">
        <v>50.58</v>
      </c>
      <c r="U43844">
        <v>3</v>
      </c>
      <c r="V43844">
        <v>0</v>
      </c>
      <c r="W43844">
        <v>9.09</v>
      </c>
      <c r="X43844">
        <v>1.44</v>
      </c>
      <c r="Y43844" t="s">
        <v>112</v>
      </c>
    </row>
    <row r="43845" spans="1:25">
      <c r="A43845">
        <v>11200</v>
      </c>
      <c r="B43845" t="s">
        <v>7147</v>
      </c>
      <c r="C43845" t="s">
        <v>31</v>
      </c>
      <c r="D43845" s="5">
        <v>44742</v>
      </c>
      <c r="E43845" s="5">
        <v>44746</v>
      </c>
      <c r="F43845" t="s">
        <v>104</v>
      </c>
      <c r="G43845" t="s">
        <v>2819</v>
      </c>
      <c r="H43845" t="s">
        <v>2820</v>
      </c>
      <c r="I43845" t="s">
        <v>74</v>
      </c>
      <c r="J43845" t="s">
        <v>14089</v>
      </c>
      <c r="K43845" t="s">
        <v>14089</v>
      </c>
      <c r="L43845" t="s">
        <v>517</v>
      </c>
      <c r="N43845" t="s">
        <v>77</v>
      </c>
      <c r="O43845" t="s">
        <v>129</v>
      </c>
      <c r="P43845" t="s">
        <v>19821</v>
      </c>
      <c r="Q43845" t="s">
        <v>120</v>
      </c>
      <c r="R43845" t="s">
        <v>121</v>
      </c>
      <c r="S43845" t="s">
        <v>19822</v>
      </c>
      <c r="T43845">
        <v>37.44</v>
      </c>
      <c r="U43845">
        <v>3</v>
      </c>
      <c r="V43845">
        <v>0</v>
      </c>
      <c r="W43845">
        <v>2.97</v>
      </c>
      <c r="X43845">
        <v>1.44</v>
      </c>
      <c r="Y43845" t="s">
        <v>70</v>
      </c>
    </row>
    <row r="43846" spans="1:25">
      <c r="A43846">
        <v>11420</v>
      </c>
      <c r="B43846" t="s">
        <v>23085</v>
      </c>
      <c r="C43846" t="s">
        <v>31</v>
      </c>
      <c r="D43846" s="5">
        <v>44358</v>
      </c>
      <c r="E43846" s="5">
        <v>44362</v>
      </c>
      <c r="F43846" t="s">
        <v>104</v>
      </c>
      <c r="G43846" t="s">
        <v>1404</v>
      </c>
      <c r="H43846" t="s">
        <v>1405</v>
      </c>
      <c r="I43846" t="s">
        <v>35</v>
      </c>
      <c r="J43846" t="s">
        <v>23086</v>
      </c>
      <c r="K43846" t="s">
        <v>344</v>
      </c>
      <c r="L43846" t="s">
        <v>239</v>
      </c>
      <c r="N43846" t="s">
        <v>77</v>
      </c>
      <c r="O43846" t="s">
        <v>240</v>
      </c>
      <c r="P43846" t="s">
        <v>37302</v>
      </c>
      <c r="Q43846" t="s">
        <v>120</v>
      </c>
      <c r="R43846" t="s">
        <v>121</v>
      </c>
      <c r="S43846" t="s">
        <v>35822</v>
      </c>
      <c r="T43846">
        <v>12.24</v>
      </c>
      <c r="U43846">
        <v>2</v>
      </c>
      <c r="V43846">
        <v>0</v>
      </c>
      <c r="W43846">
        <v>0.48</v>
      </c>
      <c r="X43846">
        <v>1.44</v>
      </c>
      <c r="Y43846" t="s">
        <v>112</v>
      </c>
    </row>
    <row r="43847" spans="1:25">
      <c r="A43847">
        <v>11677</v>
      </c>
      <c r="B43847" t="s">
        <v>35725</v>
      </c>
      <c r="C43847" t="s">
        <v>31</v>
      </c>
      <c r="D43847" s="5">
        <v>44806</v>
      </c>
      <c r="E43847" s="5">
        <v>44811</v>
      </c>
      <c r="F43847" t="s">
        <v>104</v>
      </c>
      <c r="G43847" t="s">
        <v>260</v>
      </c>
      <c r="H43847" t="s">
        <v>261</v>
      </c>
      <c r="I43847" t="s">
        <v>51</v>
      </c>
      <c r="J43847" t="s">
        <v>8449</v>
      </c>
      <c r="K43847" t="s">
        <v>2885</v>
      </c>
      <c r="L43847" t="s">
        <v>195</v>
      </c>
      <c r="N43847" t="s">
        <v>77</v>
      </c>
      <c r="O43847" t="s">
        <v>129</v>
      </c>
      <c r="P43847" t="s">
        <v>22515</v>
      </c>
      <c r="Q43847" t="s">
        <v>120</v>
      </c>
      <c r="R43847" t="s">
        <v>803</v>
      </c>
      <c r="S43847" t="s">
        <v>21723</v>
      </c>
      <c r="T43847">
        <v>20.376000000000001</v>
      </c>
      <c r="U43847">
        <v>2</v>
      </c>
      <c r="V43847">
        <v>0.4</v>
      </c>
      <c r="W43847">
        <v>-7.8239999999999998</v>
      </c>
      <c r="X43847">
        <v>1.44</v>
      </c>
      <c r="Y43847" t="s">
        <v>70</v>
      </c>
    </row>
    <row r="43848" spans="1:25">
      <c r="A43848">
        <v>12170</v>
      </c>
      <c r="B43848" t="s">
        <v>5304</v>
      </c>
      <c r="C43848" t="s">
        <v>31</v>
      </c>
      <c r="D43848" s="5">
        <v>43682</v>
      </c>
      <c r="E43848" s="5">
        <v>43685</v>
      </c>
      <c r="F43848" t="s">
        <v>62</v>
      </c>
      <c r="G43848" t="s">
        <v>5305</v>
      </c>
      <c r="H43848" t="s">
        <v>553</v>
      </c>
      <c r="I43848" t="s">
        <v>35</v>
      </c>
      <c r="J43848" t="s">
        <v>5306</v>
      </c>
      <c r="K43848" t="s">
        <v>584</v>
      </c>
      <c r="L43848" t="s">
        <v>76</v>
      </c>
      <c r="N43848" t="s">
        <v>77</v>
      </c>
      <c r="O43848" t="s">
        <v>78</v>
      </c>
      <c r="P43848" t="s">
        <v>29572</v>
      </c>
      <c r="Q43848" t="s">
        <v>120</v>
      </c>
      <c r="R43848" t="s">
        <v>10167</v>
      </c>
      <c r="S43848" t="s">
        <v>17593</v>
      </c>
      <c r="T43848">
        <v>11.46</v>
      </c>
      <c r="U43848">
        <v>1</v>
      </c>
      <c r="V43848">
        <v>0</v>
      </c>
      <c r="W43848">
        <v>4.68</v>
      </c>
      <c r="X43848">
        <v>1.44</v>
      </c>
      <c r="Y43848" t="s">
        <v>45</v>
      </c>
    </row>
    <row r="43849" spans="1:25">
      <c r="A43849">
        <v>14066</v>
      </c>
      <c r="B43849" t="s">
        <v>7495</v>
      </c>
      <c r="C43849" t="s">
        <v>31</v>
      </c>
      <c r="D43849" s="5">
        <v>44603</v>
      </c>
      <c r="E43849" s="5">
        <v>44605</v>
      </c>
      <c r="F43849" t="s">
        <v>62</v>
      </c>
      <c r="G43849" t="s">
        <v>6085</v>
      </c>
      <c r="H43849" t="s">
        <v>6086</v>
      </c>
      <c r="I43849" t="s">
        <v>35</v>
      </c>
      <c r="J43849" t="s">
        <v>5776</v>
      </c>
      <c r="K43849" t="s">
        <v>344</v>
      </c>
      <c r="L43849" t="s">
        <v>239</v>
      </c>
      <c r="N43849" t="s">
        <v>77</v>
      </c>
      <c r="O43849" t="s">
        <v>240</v>
      </c>
      <c r="P43849" t="s">
        <v>43497</v>
      </c>
      <c r="Q43849" t="s">
        <v>120</v>
      </c>
      <c r="R43849" t="s">
        <v>11189</v>
      </c>
      <c r="S43849" t="s">
        <v>38252</v>
      </c>
      <c r="T43849">
        <v>9.1349999999999998</v>
      </c>
      <c r="U43849">
        <v>3</v>
      </c>
      <c r="V43849">
        <v>0.5</v>
      </c>
      <c r="W43849">
        <v>-1.3049999999999999</v>
      </c>
      <c r="X43849">
        <v>1.44</v>
      </c>
      <c r="Y43849" t="s">
        <v>45</v>
      </c>
    </row>
    <row r="43850" spans="1:25">
      <c r="A43850">
        <v>15007</v>
      </c>
      <c r="B43850" t="s">
        <v>40625</v>
      </c>
      <c r="C43850" t="s">
        <v>31</v>
      </c>
      <c r="D43850" s="5">
        <v>44918</v>
      </c>
      <c r="E43850" s="5">
        <v>44922</v>
      </c>
      <c r="F43850" t="s">
        <v>104</v>
      </c>
      <c r="G43850" t="s">
        <v>2276</v>
      </c>
      <c r="H43850" t="s">
        <v>2277</v>
      </c>
      <c r="I43850" t="s">
        <v>35</v>
      </c>
      <c r="J43850" t="s">
        <v>12037</v>
      </c>
      <c r="K43850" t="s">
        <v>12037</v>
      </c>
      <c r="L43850" t="s">
        <v>2633</v>
      </c>
      <c r="N43850" t="s">
        <v>77</v>
      </c>
      <c r="O43850" t="s">
        <v>129</v>
      </c>
      <c r="P43850" t="s">
        <v>27363</v>
      </c>
      <c r="Q43850" t="s">
        <v>120</v>
      </c>
      <c r="R43850" t="s">
        <v>138</v>
      </c>
      <c r="S43850" t="s">
        <v>21822</v>
      </c>
      <c r="T43850">
        <v>20.7</v>
      </c>
      <c r="U43850">
        <v>3</v>
      </c>
      <c r="V43850">
        <v>0.5</v>
      </c>
      <c r="W43850">
        <v>-17.46</v>
      </c>
      <c r="X43850">
        <v>1.44</v>
      </c>
      <c r="Y43850" t="s">
        <v>70</v>
      </c>
    </row>
    <row r="43851" spans="1:25">
      <c r="A43851">
        <v>15199</v>
      </c>
      <c r="B43851" t="s">
        <v>6083</v>
      </c>
      <c r="C43851" t="s">
        <v>31</v>
      </c>
      <c r="D43851" s="5">
        <v>44618</v>
      </c>
      <c r="E43851" s="5">
        <v>44624</v>
      </c>
      <c r="F43851" t="s">
        <v>104</v>
      </c>
      <c r="G43851" t="s">
        <v>4547</v>
      </c>
      <c r="H43851" t="s">
        <v>4548</v>
      </c>
      <c r="I43851" t="s">
        <v>35</v>
      </c>
      <c r="J43851" t="s">
        <v>10087</v>
      </c>
      <c r="K43851" t="s">
        <v>344</v>
      </c>
      <c r="L43851" t="s">
        <v>239</v>
      </c>
      <c r="N43851" t="s">
        <v>77</v>
      </c>
      <c r="O43851" t="s">
        <v>240</v>
      </c>
      <c r="P43851" t="s">
        <v>33849</v>
      </c>
      <c r="Q43851" t="s">
        <v>120</v>
      </c>
      <c r="R43851" t="s">
        <v>121</v>
      </c>
      <c r="S43851" t="s">
        <v>27686</v>
      </c>
      <c r="T43851">
        <v>26.82</v>
      </c>
      <c r="U43851">
        <v>3</v>
      </c>
      <c r="V43851">
        <v>0</v>
      </c>
      <c r="W43851">
        <v>5.85</v>
      </c>
      <c r="X43851">
        <v>1.44</v>
      </c>
      <c r="Y43851" t="s">
        <v>70</v>
      </c>
    </row>
    <row r="43852" spans="1:25">
      <c r="A43852">
        <v>15288</v>
      </c>
      <c r="B43852" t="s">
        <v>24851</v>
      </c>
      <c r="C43852" t="s">
        <v>31</v>
      </c>
      <c r="D43852" s="5">
        <v>44919</v>
      </c>
      <c r="E43852" s="5">
        <v>44923</v>
      </c>
      <c r="F43852" t="s">
        <v>104</v>
      </c>
      <c r="G43852" t="s">
        <v>984</v>
      </c>
      <c r="H43852" t="s">
        <v>985</v>
      </c>
      <c r="I43852" t="s">
        <v>35</v>
      </c>
      <c r="J43852" t="s">
        <v>2849</v>
      </c>
      <c r="K43852" t="s">
        <v>2849</v>
      </c>
      <c r="L43852" t="s">
        <v>2850</v>
      </c>
      <c r="N43852" t="s">
        <v>77</v>
      </c>
      <c r="O43852" t="s">
        <v>240</v>
      </c>
      <c r="P43852" t="s">
        <v>22043</v>
      </c>
      <c r="Q43852" t="s">
        <v>42</v>
      </c>
      <c r="R43852" t="s">
        <v>300</v>
      </c>
      <c r="S43852" t="s">
        <v>8754</v>
      </c>
      <c r="T43852">
        <v>36.465000000000003</v>
      </c>
      <c r="U43852">
        <v>1</v>
      </c>
      <c r="V43852">
        <v>0.5</v>
      </c>
      <c r="W43852">
        <v>-6.585</v>
      </c>
      <c r="X43852">
        <v>1.44</v>
      </c>
      <c r="Y43852" t="s">
        <v>70</v>
      </c>
    </row>
    <row r="43853" spans="1:25">
      <c r="A43853">
        <v>16095</v>
      </c>
      <c r="B43853" t="s">
        <v>7835</v>
      </c>
      <c r="C43853" t="s">
        <v>31</v>
      </c>
      <c r="D43853" s="5">
        <v>43714</v>
      </c>
      <c r="E43853" s="5">
        <v>43718</v>
      </c>
      <c r="F43853" t="s">
        <v>104</v>
      </c>
      <c r="G43853" t="s">
        <v>2249</v>
      </c>
      <c r="H43853" t="s">
        <v>2250</v>
      </c>
      <c r="I43853" t="s">
        <v>74</v>
      </c>
      <c r="J43853" t="s">
        <v>2435</v>
      </c>
      <c r="K43853" t="s">
        <v>2436</v>
      </c>
      <c r="L43853" t="s">
        <v>195</v>
      </c>
      <c r="N43853" t="s">
        <v>77</v>
      </c>
      <c r="O43853" t="s">
        <v>129</v>
      </c>
      <c r="P43853" t="s">
        <v>41782</v>
      </c>
      <c r="Q43853" t="s">
        <v>120</v>
      </c>
      <c r="R43853" t="s">
        <v>121</v>
      </c>
      <c r="S43853" t="s">
        <v>35059</v>
      </c>
      <c r="T43853">
        <v>9.7799999999999994</v>
      </c>
      <c r="U43853">
        <v>2</v>
      </c>
      <c r="V43853">
        <v>0</v>
      </c>
      <c r="W43853">
        <v>2.34</v>
      </c>
      <c r="X43853">
        <v>1.44</v>
      </c>
      <c r="Y43853" t="s">
        <v>112</v>
      </c>
    </row>
    <row r="43854" spans="1:25">
      <c r="A43854">
        <v>16708</v>
      </c>
      <c r="B43854" t="s">
        <v>22082</v>
      </c>
      <c r="C43854" t="s">
        <v>31</v>
      </c>
      <c r="D43854" s="5">
        <v>43948</v>
      </c>
      <c r="E43854" s="5">
        <v>43955</v>
      </c>
      <c r="F43854" t="s">
        <v>104</v>
      </c>
      <c r="G43854" t="s">
        <v>1981</v>
      </c>
      <c r="H43854" t="s">
        <v>1982</v>
      </c>
      <c r="I43854" t="s">
        <v>74</v>
      </c>
      <c r="J43854" t="s">
        <v>1555</v>
      </c>
      <c r="K43854" t="s">
        <v>1555</v>
      </c>
      <c r="L43854" t="s">
        <v>691</v>
      </c>
      <c r="N43854" t="s">
        <v>77</v>
      </c>
      <c r="O43854" t="s">
        <v>78</v>
      </c>
      <c r="P43854" t="s">
        <v>36594</v>
      </c>
      <c r="Q43854" t="s">
        <v>120</v>
      </c>
      <c r="R43854" t="s">
        <v>10167</v>
      </c>
      <c r="S43854" t="s">
        <v>23158</v>
      </c>
      <c r="T43854">
        <v>26.52</v>
      </c>
      <c r="U43854">
        <v>2</v>
      </c>
      <c r="V43854">
        <v>0</v>
      </c>
      <c r="W43854">
        <v>9</v>
      </c>
      <c r="X43854">
        <v>1.44</v>
      </c>
      <c r="Y43854" t="s">
        <v>70</v>
      </c>
    </row>
    <row r="43855" spans="1:25">
      <c r="A43855">
        <v>18582</v>
      </c>
      <c r="B43855" t="s">
        <v>15137</v>
      </c>
      <c r="C43855" t="s">
        <v>31</v>
      </c>
      <c r="D43855" s="5">
        <v>43506</v>
      </c>
      <c r="E43855" s="5">
        <v>43510</v>
      </c>
      <c r="F43855" t="s">
        <v>104</v>
      </c>
      <c r="G43855" t="s">
        <v>4936</v>
      </c>
      <c r="H43855" t="s">
        <v>4937</v>
      </c>
      <c r="I43855" t="s">
        <v>51</v>
      </c>
      <c r="J43855" t="s">
        <v>3511</v>
      </c>
      <c r="K43855" t="s">
        <v>3512</v>
      </c>
      <c r="L43855" t="s">
        <v>2455</v>
      </c>
      <c r="N43855" t="s">
        <v>77</v>
      </c>
      <c r="O43855" t="s">
        <v>78</v>
      </c>
      <c r="P43855" t="s">
        <v>29648</v>
      </c>
      <c r="Q43855" t="s">
        <v>120</v>
      </c>
      <c r="R43855" t="s">
        <v>5056</v>
      </c>
      <c r="S43855" t="s">
        <v>15593</v>
      </c>
      <c r="T43855">
        <v>18.93</v>
      </c>
      <c r="U43855">
        <v>1</v>
      </c>
      <c r="V43855">
        <v>0</v>
      </c>
      <c r="W43855">
        <v>7.56</v>
      </c>
      <c r="X43855">
        <v>1.44</v>
      </c>
      <c r="Y43855" t="s">
        <v>70</v>
      </c>
    </row>
    <row r="43856" spans="1:25">
      <c r="A43856">
        <v>20571</v>
      </c>
      <c r="B43856" t="s">
        <v>43498</v>
      </c>
      <c r="C43856" t="s">
        <v>31</v>
      </c>
      <c r="D43856" s="5">
        <v>44731</v>
      </c>
      <c r="E43856" s="5">
        <v>44737</v>
      </c>
      <c r="F43856" t="s">
        <v>104</v>
      </c>
      <c r="G43856" t="s">
        <v>3805</v>
      </c>
      <c r="H43856" t="s">
        <v>3806</v>
      </c>
      <c r="I43856" t="s">
        <v>35</v>
      </c>
      <c r="J43856" t="s">
        <v>1544</v>
      </c>
      <c r="K43856" t="s">
        <v>1545</v>
      </c>
      <c r="L43856" t="s">
        <v>355</v>
      </c>
      <c r="N43856" t="s">
        <v>55</v>
      </c>
      <c r="O43856" t="s">
        <v>356</v>
      </c>
      <c r="P43856" t="s">
        <v>33148</v>
      </c>
      <c r="Q43856" t="s">
        <v>120</v>
      </c>
      <c r="R43856" t="s">
        <v>11189</v>
      </c>
      <c r="S43856" t="s">
        <v>29846</v>
      </c>
      <c r="T43856">
        <v>20.67</v>
      </c>
      <c r="U43856">
        <v>4</v>
      </c>
      <c r="V43856">
        <v>0.47</v>
      </c>
      <c r="W43856">
        <v>-8.9700000000000006</v>
      </c>
      <c r="X43856">
        <v>1.44</v>
      </c>
      <c r="Y43856" t="s">
        <v>70</v>
      </c>
    </row>
    <row r="43857" spans="1:25">
      <c r="A43857">
        <v>20591</v>
      </c>
      <c r="B43857" t="s">
        <v>43499</v>
      </c>
      <c r="C43857" t="s">
        <v>31</v>
      </c>
      <c r="D43857" s="5">
        <v>44100</v>
      </c>
      <c r="E43857" s="5">
        <v>44104</v>
      </c>
      <c r="F43857" t="s">
        <v>104</v>
      </c>
      <c r="G43857" t="s">
        <v>310</v>
      </c>
      <c r="H43857" t="s">
        <v>311</v>
      </c>
      <c r="I43857" t="s">
        <v>51</v>
      </c>
      <c r="J43857" t="s">
        <v>8906</v>
      </c>
      <c r="K43857" t="s">
        <v>8906</v>
      </c>
      <c r="L43857" t="s">
        <v>3525</v>
      </c>
      <c r="N43857" t="s">
        <v>55</v>
      </c>
      <c r="O43857" t="s">
        <v>171</v>
      </c>
      <c r="P43857" t="s">
        <v>22589</v>
      </c>
      <c r="Q43857" t="s">
        <v>120</v>
      </c>
      <c r="R43857" t="s">
        <v>10167</v>
      </c>
      <c r="S43857" t="s">
        <v>18195</v>
      </c>
      <c r="T43857">
        <v>18.27</v>
      </c>
      <c r="U43857">
        <v>2</v>
      </c>
      <c r="V43857">
        <v>0.5</v>
      </c>
      <c r="W43857">
        <v>-0.03</v>
      </c>
      <c r="X43857">
        <v>1.44</v>
      </c>
      <c r="Y43857" t="s">
        <v>70</v>
      </c>
    </row>
    <row r="43858" spans="1:25">
      <c r="A43858">
        <v>20622</v>
      </c>
      <c r="B43858" t="s">
        <v>43500</v>
      </c>
      <c r="C43858" t="s">
        <v>31</v>
      </c>
      <c r="D43858" s="5">
        <v>44158</v>
      </c>
      <c r="E43858" s="5">
        <v>44163</v>
      </c>
      <c r="F43858" t="s">
        <v>104</v>
      </c>
      <c r="G43858" t="s">
        <v>417</v>
      </c>
      <c r="H43858" t="s">
        <v>418</v>
      </c>
      <c r="I43858" t="s">
        <v>35</v>
      </c>
      <c r="J43858" t="s">
        <v>5467</v>
      </c>
      <c r="K43858" t="s">
        <v>1232</v>
      </c>
      <c r="L43858" t="s">
        <v>170</v>
      </c>
      <c r="N43858" t="s">
        <v>55</v>
      </c>
      <c r="O43858" t="s">
        <v>171</v>
      </c>
      <c r="P43858" t="s">
        <v>32627</v>
      </c>
      <c r="Q43858" t="s">
        <v>120</v>
      </c>
      <c r="R43858" t="s">
        <v>121</v>
      </c>
      <c r="S43858" t="s">
        <v>30782</v>
      </c>
      <c r="T43858">
        <v>18.09</v>
      </c>
      <c r="U43858">
        <v>3</v>
      </c>
      <c r="V43858">
        <v>0</v>
      </c>
      <c r="W43858">
        <v>0.54</v>
      </c>
      <c r="X43858">
        <v>1.44</v>
      </c>
      <c r="Y43858" t="s">
        <v>70</v>
      </c>
    </row>
    <row r="43859" spans="1:25">
      <c r="A43859">
        <v>21840</v>
      </c>
      <c r="B43859" t="s">
        <v>21869</v>
      </c>
      <c r="C43859" t="s">
        <v>31</v>
      </c>
      <c r="D43859" s="5">
        <v>43877</v>
      </c>
      <c r="E43859" s="5">
        <v>43881</v>
      </c>
      <c r="F43859" t="s">
        <v>104</v>
      </c>
      <c r="G43859" t="s">
        <v>2660</v>
      </c>
      <c r="H43859" t="s">
        <v>1583</v>
      </c>
      <c r="I43859" t="s">
        <v>51</v>
      </c>
      <c r="J43859" t="s">
        <v>1074</v>
      </c>
      <c r="K43859" t="s">
        <v>1074</v>
      </c>
      <c r="L43859" t="s">
        <v>355</v>
      </c>
      <c r="N43859" t="s">
        <v>55</v>
      </c>
      <c r="O43859" t="s">
        <v>356</v>
      </c>
      <c r="P43859" t="s">
        <v>35832</v>
      </c>
      <c r="Q43859" t="s">
        <v>120</v>
      </c>
      <c r="R43859" t="s">
        <v>10167</v>
      </c>
      <c r="S43859" t="s">
        <v>26758</v>
      </c>
      <c r="T43859">
        <v>22.371300000000002</v>
      </c>
      <c r="U43859">
        <v>3</v>
      </c>
      <c r="V43859">
        <v>0.47</v>
      </c>
      <c r="W43859">
        <v>-8.4986999999999995</v>
      </c>
      <c r="X43859">
        <v>1.44</v>
      </c>
      <c r="Y43859" t="s">
        <v>70</v>
      </c>
    </row>
    <row r="43860" spans="1:25">
      <c r="A43860">
        <v>23672</v>
      </c>
      <c r="B43860" t="s">
        <v>34546</v>
      </c>
      <c r="C43860" t="s">
        <v>31</v>
      </c>
      <c r="D43860" s="5">
        <v>44708</v>
      </c>
      <c r="E43860" s="5">
        <v>44712</v>
      </c>
      <c r="F43860" t="s">
        <v>104</v>
      </c>
      <c r="G43860" t="s">
        <v>5954</v>
      </c>
      <c r="H43860" t="s">
        <v>1715</v>
      </c>
      <c r="I43860" t="s">
        <v>74</v>
      </c>
      <c r="J43860" t="s">
        <v>5110</v>
      </c>
      <c r="K43860" t="s">
        <v>2174</v>
      </c>
      <c r="L43860" t="s">
        <v>283</v>
      </c>
      <c r="N43860" t="s">
        <v>55</v>
      </c>
      <c r="O43860" t="s">
        <v>145</v>
      </c>
      <c r="P43860" t="s">
        <v>17668</v>
      </c>
      <c r="Q43860" t="s">
        <v>120</v>
      </c>
      <c r="R43860" t="s">
        <v>8793</v>
      </c>
      <c r="S43860" t="s">
        <v>17669</v>
      </c>
      <c r="T43860">
        <v>18.690000000000001</v>
      </c>
      <c r="U43860">
        <v>1</v>
      </c>
      <c r="V43860">
        <v>0</v>
      </c>
      <c r="W43860">
        <v>0.54</v>
      </c>
      <c r="X43860">
        <v>1.44</v>
      </c>
      <c r="Y43860" t="s">
        <v>70</v>
      </c>
    </row>
    <row r="43861" spans="1:25">
      <c r="A43861">
        <v>24139</v>
      </c>
      <c r="B43861" t="s">
        <v>22536</v>
      </c>
      <c r="C43861" t="s">
        <v>31</v>
      </c>
      <c r="D43861" s="5">
        <v>43587</v>
      </c>
      <c r="E43861" s="5">
        <v>43592</v>
      </c>
      <c r="F43861" t="s">
        <v>104</v>
      </c>
      <c r="G43861" t="s">
        <v>252</v>
      </c>
      <c r="H43861" t="s">
        <v>253</v>
      </c>
      <c r="I43861" t="s">
        <v>35</v>
      </c>
      <c r="J43861" t="s">
        <v>2971</v>
      </c>
      <c r="K43861" t="s">
        <v>2971</v>
      </c>
      <c r="L43861" t="s">
        <v>2972</v>
      </c>
      <c r="N43861" t="s">
        <v>55</v>
      </c>
      <c r="O43861" t="s">
        <v>356</v>
      </c>
      <c r="P43861" t="s">
        <v>37193</v>
      </c>
      <c r="Q43861" t="s">
        <v>120</v>
      </c>
      <c r="R43861" t="s">
        <v>10167</v>
      </c>
      <c r="S43861" t="s">
        <v>27600</v>
      </c>
      <c r="T43861">
        <v>22.908000000000001</v>
      </c>
      <c r="U43861">
        <v>2</v>
      </c>
      <c r="V43861">
        <v>0.17</v>
      </c>
      <c r="W43861">
        <v>-1.1519999999999999</v>
      </c>
      <c r="X43861">
        <v>1.44</v>
      </c>
      <c r="Y43861" t="s">
        <v>70</v>
      </c>
    </row>
    <row r="43862" spans="1:25">
      <c r="A43862">
        <v>26113</v>
      </c>
      <c r="B43862" t="s">
        <v>30812</v>
      </c>
      <c r="C43862" t="s">
        <v>31</v>
      </c>
      <c r="D43862" s="5">
        <v>44006</v>
      </c>
      <c r="E43862" s="5">
        <v>44011</v>
      </c>
      <c r="F43862" t="s">
        <v>104</v>
      </c>
      <c r="G43862" t="s">
        <v>2008</v>
      </c>
      <c r="H43862" t="s">
        <v>2009</v>
      </c>
      <c r="I43862" t="s">
        <v>35</v>
      </c>
      <c r="J43862" t="s">
        <v>479</v>
      </c>
      <c r="K43862" t="s">
        <v>479</v>
      </c>
      <c r="L43862" t="s">
        <v>480</v>
      </c>
      <c r="N43862" t="s">
        <v>55</v>
      </c>
      <c r="O43862" t="s">
        <v>145</v>
      </c>
      <c r="P43862" t="s">
        <v>43087</v>
      </c>
      <c r="Q43862" t="s">
        <v>120</v>
      </c>
      <c r="R43862" t="s">
        <v>11189</v>
      </c>
      <c r="S43862" t="s">
        <v>37400</v>
      </c>
      <c r="T43862">
        <v>21.42</v>
      </c>
      <c r="U43862">
        <v>3</v>
      </c>
      <c r="V43862">
        <v>0</v>
      </c>
      <c r="W43862">
        <v>8.73</v>
      </c>
      <c r="X43862">
        <v>1.44</v>
      </c>
      <c r="Y43862" t="s">
        <v>112</v>
      </c>
    </row>
    <row r="43863" spans="1:25">
      <c r="A43863">
        <v>26171</v>
      </c>
      <c r="B43863" t="s">
        <v>43501</v>
      </c>
      <c r="C43863" t="s">
        <v>31</v>
      </c>
      <c r="D43863" s="5">
        <v>44402</v>
      </c>
      <c r="E43863" s="5">
        <v>44403</v>
      </c>
      <c r="F43863" t="s">
        <v>62</v>
      </c>
      <c r="G43863" t="s">
        <v>1188</v>
      </c>
      <c r="H43863" t="s">
        <v>1189</v>
      </c>
      <c r="I43863" t="s">
        <v>35</v>
      </c>
      <c r="J43863" t="s">
        <v>3524</v>
      </c>
      <c r="K43863" t="s">
        <v>3524</v>
      </c>
      <c r="L43863" t="s">
        <v>3525</v>
      </c>
      <c r="N43863" t="s">
        <v>55</v>
      </c>
      <c r="O43863" t="s">
        <v>171</v>
      </c>
      <c r="P43863" t="s">
        <v>31466</v>
      </c>
      <c r="Q43863" t="s">
        <v>120</v>
      </c>
      <c r="R43863" t="s">
        <v>6633</v>
      </c>
      <c r="S43863" t="s">
        <v>24791</v>
      </c>
      <c r="T43863">
        <v>16.68</v>
      </c>
      <c r="U43863">
        <v>2</v>
      </c>
      <c r="V43863">
        <v>0.5</v>
      </c>
      <c r="W43863">
        <v>-13.68</v>
      </c>
      <c r="X43863">
        <v>1.44</v>
      </c>
      <c r="Y43863" t="s">
        <v>112</v>
      </c>
    </row>
    <row r="43864" spans="1:25">
      <c r="A43864">
        <v>26846</v>
      </c>
      <c r="B43864" t="s">
        <v>43502</v>
      </c>
      <c r="C43864" t="s">
        <v>31</v>
      </c>
      <c r="D43864" s="5">
        <v>44837</v>
      </c>
      <c r="E43864" s="5">
        <v>44842</v>
      </c>
      <c r="F43864" t="s">
        <v>104</v>
      </c>
      <c r="G43864" t="s">
        <v>850</v>
      </c>
      <c r="H43864" t="s">
        <v>851</v>
      </c>
      <c r="I43864" t="s">
        <v>74</v>
      </c>
      <c r="J43864" t="s">
        <v>4818</v>
      </c>
      <c r="K43864" t="s">
        <v>66</v>
      </c>
      <c r="L43864" t="s">
        <v>54</v>
      </c>
      <c r="N43864" t="s">
        <v>55</v>
      </c>
      <c r="O43864" t="s">
        <v>56</v>
      </c>
      <c r="P43864" t="s">
        <v>34754</v>
      </c>
      <c r="Q43864" t="s">
        <v>120</v>
      </c>
      <c r="R43864" t="s">
        <v>10167</v>
      </c>
      <c r="S43864" t="s">
        <v>24235</v>
      </c>
      <c r="T43864">
        <v>17.712</v>
      </c>
      <c r="U43864">
        <v>2</v>
      </c>
      <c r="V43864">
        <v>0.1</v>
      </c>
      <c r="W43864">
        <v>-0.40799999999999997</v>
      </c>
      <c r="X43864">
        <v>1.44</v>
      </c>
      <c r="Y43864" t="s">
        <v>112</v>
      </c>
    </row>
    <row r="43865" spans="1:25">
      <c r="A43865">
        <v>26872</v>
      </c>
      <c r="B43865" t="s">
        <v>2998</v>
      </c>
      <c r="C43865" t="s">
        <v>31</v>
      </c>
      <c r="D43865" s="5">
        <v>44763</v>
      </c>
      <c r="E43865" s="5">
        <v>44767</v>
      </c>
      <c r="F43865" t="s">
        <v>104</v>
      </c>
      <c r="G43865" t="s">
        <v>2999</v>
      </c>
      <c r="H43865" t="s">
        <v>3000</v>
      </c>
      <c r="I43865" t="s">
        <v>35</v>
      </c>
      <c r="J43865" t="s">
        <v>2894</v>
      </c>
      <c r="K43865" t="s">
        <v>632</v>
      </c>
      <c r="L43865" t="s">
        <v>355</v>
      </c>
      <c r="N43865" t="s">
        <v>55</v>
      </c>
      <c r="O43865" t="s">
        <v>356</v>
      </c>
      <c r="P43865" t="s">
        <v>43321</v>
      </c>
      <c r="Q43865" t="s">
        <v>120</v>
      </c>
      <c r="R43865" t="s">
        <v>10167</v>
      </c>
      <c r="S43865" t="s">
        <v>35050</v>
      </c>
      <c r="T43865">
        <v>14.787000000000001</v>
      </c>
      <c r="U43865">
        <v>2</v>
      </c>
      <c r="V43865">
        <v>0.47</v>
      </c>
      <c r="W43865">
        <v>-0.33300000000000002</v>
      </c>
      <c r="X43865">
        <v>1.44</v>
      </c>
      <c r="Y43865" t="s">
        <v>112</v>
      </c>
    </row>
    <row r="43866" spans="1:25">
      <c r="A43866">
        <v>28444</v>
      </c>
      <c r="B43866" t="s">
        <v>25030</v>
      </c>
      <c r="C43866" t="s">
        <v>31</v>
      </c>
      <c r="D43866" s="5">
        <v>43732</v>
      </c>
      <c r="E43866" s="5">
        <v>43734</v>
      </c>
      <c r="F43866" t="s">
        <v>48</v>
      </c>
      <c r="G43866" t="s">
        <v>457</v>
      </c>
      <c r="H43866" t="s">
        <v>458</v>
      </c>
      <c r="I43866" t="s">
        <v>51</v>
      </c>
      <c r="J43866" t="s">
        <v>3808</v>
      </c>
      <c r="K43866" t="s">
        <v>1590</v>
      </c>
      <c r="L43866" t="s">
        <v>283</v>
      </c>
      <c r="N43866" t="s">
        <v>55</v>
      </c>
      <c r="O43866" t="s">
        <v>145</v>
      </c>
      <c r="P43866" t="s">
        <v>27015</v>
      </c>
      <c r="Q43866" t="s">
        <v>58</v>
      </c>
      <c r="R43866" t="s">
        <v>4246</v>
      </c>
      <c r="S43866" t="s">
        <v>27073</v>
      </c>
      <c r="T43866">
        <v>70.44</v>
      </c>
      <c r="U43866">
        <v>4</v>
      </c>
      <c r="V43866">
        <v>0</v>
      </c>
      <c r="W43866">
        <v>25.32</v>
      </c>
      <c r="X43866">
        <v>1.44</v>
      </c>
      <c r="Y43866" t="s">
        <v>70</v>
      </c>
    </row>
    <row r="43867" spans="1:25">
      <c r="A43867">
        <v>29344</v>
      </c>
      <c r="B43867" t="s">
        <v>32467</v>
      </c>
      <c r="C43867" t="s">
        <v>31</v>
      </c>
      <c r="D43867" s="5">
        <v>44859</v>
      </c>
      <c r="E43867" s="5">
        <v>44863</v>
      </c>
      <c r="F43867" t="s">
        <v>48</v>
      </c>
      <c r="G43867" t="s">
        <v>11243</v>
      </c>
      <c r="H43867" t="s">
        <v>7381</v>
      </c>
      <c r="I43867" t="s">
        <v>35</v>
      </c>
      <c r="J43867" t="s">
        <v>5771</v>
      </c>
      <c r="K43867" t="s">
        <v>5772</v>
      </c>
      <c r="L43867" t="s">
        <v>847</v>
      </c>
      <c r="N43867" t="s">
        <v>55</v>
      </c>
      <c r="O43867" t="s">
        <v>356</v>
      </c>
      <c r="P43867" t="s">
        <v>32126</v>
      </c>
      <c r="Q43867" t="s">
        <v>120</v>
      </c>
      <c r="R43867" t="s">
        <v>5056</v>
      </c>
      <c r="S43867" t="s">
        <v>14474</v>
      </c>
      <c r="T43867">
        <v>50.1</v>
      </c>
      <c r="U43867">
        <v>2</v>
      </c>
      <c r="V43867">
        <v>0</v>
      </c>
      <c r="W43867">
        <v>16.98</v>
      </c>
      <c r="X43867">
        <v>1.44</v>
      </c>
      <c r="Y43867" t="s">
        <v>70</v>
      </c>
    </row>
    <row r="43868" spans="1:25">
      <c r="A43868">
        <v>30547</v>
      </c>
      <c r="B43868" t="s">
        <v>36456</v>
      </c>
      <c r="C43868" t="s">
        <v>31</v>
      </c>
      <c r="D43868" s="5">
        <v>44655</v>
      </c>
      <c r="E43868" s="5">
        <v>44660</v>
      </c>
      <c r="F43868" t="s">
        <v>104</v>
      </c>
      <c r="G43868" t="s">
        <v>2260</v>
      </c>
      <c r="H43868" t="s">
        <v>1049</v>
      </c>
      <c r="I43868" t="s">
        <v>35</v>
      </c>
      <c r="J43868" t="s">
        <v>1674</v>
      </c>
      <c r="K43868" t="s">
        <v>1674</v>
      </c>
      <c r="L43868" t="s">
        <v>100</v>
      </c>
      <c r="N43868" t="s">
        <v>55</v>
      </c>
      <c r="O43868" t="s">
        <v>56</v>
      </c>
      <c r="P43868" t="s">
        <v>43503</v>
      </c>
      <c r="Q43868" t="s">
        <v>42</v>
      </c>
      <c r="R43868" t="s">
        <v>43</v>
      </c>
      <c r="S43868" t="s">
        <v>23179</v>
      </c>
      <c r="T43868">
        <v>36.936</v>
      </c>
      <c r="U43868">
        <v>2</v>
      </c>
      <c r="V43868">
        <v>0.4</v>
      </c>
      <c r="W43868">
        <v>-19.704000000000001</v>
      </c>
      <c r="X43868">
        <v>1.44</v>
      </c>
      <c r="Y43868" t="s">
        <v>70</v>
      </c>
    </row>
    <row r="43869" spans="1:25">
      <c r="A43869">
        <v>30980</v>
      </c>
      <c r="B43869" t="s">
        <v>7434</v>
      </c>
      <c r="C43869" t="s">
        <v>31</v>
      </c>
      <c r="D43869" s="5">
        <v>44282</v>
      </c>
      <c r="E43869" s="5">
        <v>44287</v>
      </c>
      <c r="F43869" t="s">
        <v>104</v>
      </c>
      <c r="G43869" t="s">
        <v>4390</v>
      </c>
      <c r="H43869" t="s">
        <v>214</v>
      </c>
      <c r="I43869" t="s">
        <v>51</v>
      </c>
      <c r="J43869" t="s">
        <v>52</v>
      </c>
      <c r="K43869" t="s">
        <v>53</v>
      </c>
      <c r="L43869" t="s">
        <v>54</v>
      </c>
      <c r="N43869" t="s">
        <v>55</v>
      </c>
      <c r="O43869" t="s">
        <v>56</v>
      </c>
      <c r="P43869" t="s">
        <v>43090</v>
      </c>
      <c r="Q43869" t="s">
        <v>120</v>
      </c>
      <c r="R43869" t="s">
        <v>10167</v>
      </c>
      <c r="S43869" t="s">
        <v>29169</v>
      </c>
      <c r="T43869">
        <v>25.92</v>
      </c>
      <c r="U43869">
        <v>2</v>
      </c>
      <c r="V43869">
        <v>0</v>
      </c>
      <c r="W43869">
        <v>8.2799999999999994</v>
      </c>
      <c r="X43869">
        <v>1.44</v>
      </c>
      <c r="Y43869" t="s">
        <v>70</v>
      </c>
    </row>
    <row r="43870" spans="1:25">
      <c r="A43870">
        <v>31172</v>
      </c>
      <c r="B43870" t="s">
        <v>13929</v>
      </c>
      <c r="C43870" t="s">
        <v>31</v>
      </c>
      <c r="D43870" s="5">
        <v>44891</v>
      </c>
      <c r="E43870" s="5">
        <v>44894</v>
      </c>
      <c r="F43870" t="s">
        <v>48</v>
      </c>
      <c r="G43870" t="s">
        <v>2369</v>
      </c>
      <c r="H43870" t="s">
        <v>2370</v>
      </c>
      <c r="I43870" t="s">
        <v>51</v>
      </c>
      <c r="J43870" t="s">
        <v>1674</v>
      </c>
      <c r="K43870" t="s">
        <v>1674</v>
      </c>
      <c r="L43870" t="s">
        <v>100</v>
      </c>
      <c r="N43870" t="s">
        <v>55</v>
      </c>
      <c r="O43870" t="s">
        <v>56</v>
      </c>
      <c r="P43870" t="s">
        <v>43504</v>
      </c>
      <c r="Q43870" t="s">
        <v>120</v>
      </c>
      <c r="R43870" t="s">
        <v>10167</v>
      </c>
      <c r="S43870" t="s">
        <v>18195</v>
      </c>
      <c r="T43870">
        <v>10.962</v>
      </c>
      <c r="U43870">
        <v>1</v>
      </c>
      <c r="V43870">
        <v>0.4</v>
      </c>
      <c r="W43870">
        <v>1.8120000000000001</v>
      </c>
      <c r="X43870">
        <v>1.44</v>
      </c>
      <c r="Y43870" t="s">
        <v>112</v>
      </c>
    </row>
    <row r="43871" spans="1:25">
      <c r="A43871">
        <v>31386</v>
      </c>
      <c r="B43871" t="s">
        <v>38822</v>
      </c>
      <c r="C43871" t="s">
        <v>47</v>
      </c>
      <c r="D43871" s="5">
        <v>44457</v>
      </c>
      <c r="E43871" s="5">
        <v>44462</v>
      </c>
      <c r="F43871" t="s">
        <v>104</v>
      </c>
      <c r="G43871" t="s">
        <v>199</v>
      </c>
      <c r="H43871" t="s">
        <v>200</v>
      </c>
      <c r="I43871" t="s">
        <v>51</v>
      </c>
      <c r="J43871" t="s">
        <v>275</v>
      </c>
      <c r="K43871" t="s">
        <v>117</v>
      </c>
      <c r="L43871" t="s">
        <v>38</v>
      </c>
      <c r="M43871">
        <v>90036</v>
      </c>
      <c r="N43871" t="s">
        <v>39</v>
      </c>
      <c r="O43871" t="s">
        <v>118</v>
      </c>
      <c r="P43871" t="s">
        <v>43505</v>
      </c>
      <c r="Q43871" t="s">
        <v>120</v>
      </c>
      <c r="R43871" t="s">
        <v>5056</v>
      </c>
      <c r="S43871" t="s">
        <v>43506</v>
      </c>
      <c r="T43871">
        <v>20.100000000000001</v>
      </c>
      <c r="U43871">
        <v>3</v>
      </c>
      <c r="V43871">
        <v>0</v>
      </c>
      <c r="W43871">
        <v>6.633</v>
      </c>
      <c r="X43871">
        <v>1.44</v>
      </c>
      <c r="Y43871" t="s">
        <v>70</v>
      </c>
    </row>
    <row r="43872" spans="1:25">
      <c r="A43872">
        <v>31864</v>
      </c>
      <c r="B43872" t="s">
        <v>18937</v>
      </c>
      <c r="C43872" t="s">
        <v>31</v>
      </c>
      <c r="D43872" s="5">
        <v>44836</v>
      </c>
      <c r="E43872" s="5">
        <v>44843</v>
      </c>
      <c r="F43872" t="s">
        <v>104</v>
      </c>
      <c r="G43872" t="s">
        <v>390</v>
      </c>
      <c r="H43872" t="s">
        <v>391</v>
      </c>
      <c r="I43872" t="s">
        <v>51</v>
      </c>
      <c r="J43872" t="s">
        <v>452</v>
      </c>
      <c r="K43872" t="s">
        <v>453</v>
      </c>
      <c r="L43872" t="s">
        <v>38</v>
      </c>
      <c r="M43872">
        <v>98105</v>
      </c>
      <c r="N43872" t="s">
        <v>39</v>
      </c>
      <c r="O43872" t="s">
        <v>118</v>
      </c>
      <c r="P43872" t="s">
        <v>30882</v>
      </c>
      <c r="Q43872" t="s">
        <v>120</v>
      </c>
      <c r="R43872" t="s">
        <v>121</v>
      </c>
      <c r="S43872" t="s">
        <v>30883</v>
      </c>
      <c r="T43872">
        <v>81.087999999999994</v>
      </c>
      <c r="U43872">
        <v>7</v>
      </c>
      <c r="V43872">
        <v>0.2</v>
      </c>
      <c r="W43872">
        <v>27.3672</v>
      </c>
      <c r="X43872">
        <v>1.44</v>
      </c>
      <c r="Y43872" t="s">
        <v>70</v>
      </c>
    </row>
    <row r="43873" spans="1:25">
      <c r="A43873">
        <v>31887</v>
      </c>
      <c r="B43873" t="s">
        <v>34425</v>
      </c>
      <c r="C43873" t="s">
        <v>47</v>
      </c>
      <c r="D43873" s="5">
        <v>44276</v>
      </c>
      <c r="E43873" s="5">
        <v>44280</v>
      </c>
      <c r="F43873" t="s">
        <v>104</v>
      </c>
      <c r="G43873" t="s">
        <v>378</v>
      </c>
      <c r="H43873" t="s">
        <v>379</v>
      </c>
      <c r="I43873" t="s">
        <v>35</v>
      </c>
      <c r="J43873" t="s">
        <v>2073</v>
      </c>
      <c r="K43873" t="s">
        <v>7277</v>
      </c>
      <c r="L43873" t="s">
        <v>38</v>
      </c>
      <c r="M43873">
        <v>97301</v>
      </c>
      <c r="N43873" t="s">
        <v>39</v>
      </c>
      <c r="O43873" t="s">
        <v>118</v>
      </c>
      <c r="P43873" t="s">
        <v>23199</v>
      </c>
      <c r="Q43873" t="s">
        <v>120</v>
      </c>
      <c r="R43873" t="s">
        <v>121</v>
      </c>
      <c r="S43873" t="s">
        <v>23200</v>
      </c>
      <c r="T43873">
        <v>16.821000000000002</v>
      </c>
      <c r="U43873">
        <v>3</v>
      </c>
      <c r="V43873">
        <v>0.7</v>
      </c>
      <c r="W43873">
        <v>-12.896100000000001</v>
      </c>
      <c r="X43873">
        <v>1.44</v>
      </c>
      <c r="Y43873" t="s">
        <v>112</v>
      </c>
    </row>
    <row r="43874" spans="1:25">
      <c r="A43874">
        <v>32012</v>
      </c>
      <c r="B43874" t="s">
        <v>43507</v>
      </c>
      <c r="C43874" t="s">
        <v>47</v>
      </c>
      <c r="D43874" s="5">
        <v>43647</v>
      </c>
      <c r="E43874" s="5">
        <v>43652</v>
      </c>
      <c r="F43874" t="s">
        <v>48</v>
      </c>
      <c r="G43874" t="s">
        <v>2986</v>
      </c>
      <c r="H43874" t="s">
        <v>2987</v>
      </c>
      <c r="I43874" t="s">
        <v>51</v>
      </c>
      <c r="J43874" t="s">
        <v>452</v>
      </c>
      <c r="K43874" t="s">
        <v>453</v>
      </c>
      <c r="L43874" t="s">
        <v>38</v>
      </c>
      <c r="M43874">
        <v>98105</v>
      </c>
      <c r="N43874" t="s">
        <v>39</v>
      </c>
      <c r="O43874" t="s">
        <v>118</v>
      </c>
      <c r="P43874" t="s">
        <v>42372</v>
      </c>
      <c r="Q43874" t="s">
        <v>120</v>
      </c>
      <c r="R43874" t="s">
        <v>121</v>
      </c>
      <c r="S43874" t="s">
        <v>42373</v>
      </c>
      <c r="T43874">
        <v>19.920000000000002</v>
      </c>
      <c r="U43874">
        <v>5</v>
      </c>
      <c r="V43874">
        <v>0.2</v>
      </c>
      <c r="W43874">
        <v>6.9720000000000004</v>
      </c>
      <c r="X43874">
        <v>1.44</v>
      </c>
      <c r="Y43874" t="s">
        <v>70</v>
      </c>
    </row>
    <row r="43875" spans="1:25">
      <c r="A43875">
        <v>32587</v>
      </c>
      <c r="B43875" t="s">
        <v>41474</v>
      </c>
      <c r="C43875" t="s">
        <v>31</v>
      </c>
      <c r="D43875" s="5">
        <v>44511</v>
      </c>
      <c r="E43875" s="5">
        <v>44513</v>
      </c>
      <c r="F43875" t="s">
        <v>62</v>
      </c>
      <c r="G43875" t="s">
        <v>5038</v>
      </c>
      <c r="H43875" t="s">
        <v>5039</v>
      </c>
      <c r="I43875" t="s">
        <v>74</v>
      </c>
      <c r="J43875" t="s">
        <v>1290</v>
      </c>
      <c r="K43875" t="s">
        <v>117</v>
      </c>
      <c r="L43875" t="s">
        <v>38</v>
      </c>
      <c r="M43875">
        <v>94122</v>
      </c>
      <c r="N43875" t="s">
        <v>39</v>
      </c>
      <c r="O43875" t="s">
        <v>118</v>
      </c>
      <c r="P43875" t="s">
        <v>41308</v>
      </c>
      <c r="Q43875" t="s">
        <v>120</v>
      </c>
      <c r="R43875" t="s">
        <v>121</v>
      </c>
      <c r="S43875" t="s">
        <v>41309</v>
      </c>
      <c r="T43875">
        <v>13.215999999999999</v>
      </c>
      <c r="U43875">
        <v>4</v>
      </c>
      <c r="V43875">
        <v>0.2</v>
      </c>
      <c r="W43875">
        <v>4.4603999999999999</v>
      </c>
      <c r="X43875">
        <v>1.44</v>
      </c>
      <c r="Y43875" t="s">
        <v>112</v>
      </c>
    </row>
    <row r="43876" spans="1:25">
      <c r="A43876">
        <v>33625</v>
      </c>
      <c r="B43876" t="s">
        <v>43508</v>
      </c>
      <c r="C43876" t="s">
        <v>31</v>
      </c>
      <c r="D43876" s="5">
        <v>44828</v>
      </c>
      <c r="E43876" s="5">
        <v>44831</v>
      </c>
      <c r="F43876" t="s">
        <v>62</v>
      </c>
      <c r="G43876" t="s">
        <v>7867</v>
      </c>
      <c r="H43876" t="s">
        <v>2562</v>
      </c>
      <c r="I43876" t="s">
        <v>74</v>
      </c>
      <c r="J43876" t="s">
        <v>8838</v>
      </c>
      <c r="K43876" t="s">
        <v>3551</v>
      </c>
      <c r="L43876" t="s">
        <v>38</v>
      </c>
      <c r="M43876">
        <v>80525</v>
      </c>
      <c r="N43876" t="s">
        <v>39</v>
      </c>
      <c r="O43876" t="s">
        <v>118</v>
      </c>
      <c r="P43876" t="s">
        <v>41422</v>
      </c>
      <c r="Q43876" t="s">
        <v>120</v>
      </c>
      <c r="R43876" t="s">
        <v>8793</v>
      </c>
      <c r="S43876" t="s">
        <v>41423</v>
      </c>
      <c r="T43876">
        <v>14.352</v>
      </c>
      <c r="U43876">
        <v>3</v>
      </c>
      <c r="V43876">
        <v>0.2</v>
      </c>
      <c r="W43876">
        <v>5.2026000000000003</v>
      </c>
      <c r="X43876">
        <v>1.44</v>
      </c>
      <c r="Y43876" t="s">
        <v>70</v>
      </c>
    </row>
    <row r="43877" spans="1:25">
      <c r="A43877">
        <v>34417</v>
      </c>
      <c r="B43877" t="s">
        <v>5279</v>
      </c>
      <c r="C43877" t="s">
        <v>31</v>
      </c>
      <c r="D43877" s="5">
        <v>43993</v>
      </c>
      <c r="E43877" s="5">
        <v>43994</v>
      </c>
      <c r="F43877" t="s">
        <v>62</v>
      </c>
      <c r="G43877" t="s">
        <v>1149</v>
      </c>
      <c r="H43877" t="s">
        <v>1150</v>
      </c>
      <c r="I43877" t="s">
        <v>51</v>
      </c>
      <c r="J43877" t="s">
        <v>5280</v>
      </c>
      <c r="K43877" t="s">
        <v>473</v>
      </c>
      <c r="L43877" t="s">
        <v>38</v>
      </c>
      <c r="M43877">
        <v>33801</v>
      </c>
      <c r="N43877" t="s">
        <v>39</v>
      </c>
      <c r="O43877" t="s">
        <v>129</v>
      </c>
      <c r="P43877" t="s">
        <v>38025</v>
      </c>
      <c r="Q43877" t="s">
        <v>58</v>
      </c>
      <c r="R43877" t="s">
        <v>4246</v>
      </c>
      <c r="S43877" t="s">
        <v>38026</v>
      </c>
      <c r="T43877">
        <v>48.671999999999997</v>
      </c>
      <c r="U43877">
        <v>3</v>
      </c>
      <c r="V43877">
        <v>0.2</v>
      </c>
      <c r="W43877">
        <v>7.3007999999999997</v>
      </c>
      <c r="X43877">
        <v>1.44</v>
      </c>
      <c r="Y43877" t="s">
        <v>70</v>
      </c>
    </row>
    <row r="43878" spans="1:25">
      <c r="A43878">
        <v>34643</v>
      </c>
      <c r="B43878" t="s">
        <v>17967</v>
      </c>
      <c r="C43878" t="s">
        <v>47</v>
      </c>
      <c r="D43878" s="5">
        <v>44436</v>
      </c>
      <c r="E43878" s="5">
        <v>44441</v>
      </c>
      <c r="F43878" t="s">
        <v>48</v>
      </c>
      <c r="G43878" t="s">
        <v>1781</v>
      </c>
      <c r="H43878" t="s">
        <v>1782</v>
      </c>
      <c r="I43878" t="s">
        <v>35</v>
      </c>
      <c r="J43878" t="s">
        <v>17968</v>
      </c>
      <c r="K43878" t="s">
        <v>864</v>
      </c>
      <c r="L43878" t="s">
        <v>38</v>
      </c>
      <c r="M43878">
        <v>2169</v>
      </c>
      <c r="N43878" t="s">
        <v>39</v>
      </c>
      <c r="O43878" t="s">
        <v>40</v>
      </c>
      <c r="P43878" t="s">
        <v>36728</v>
      </c>
      <c r="Q43878" t="s">
        <v>120</v>
      </c>
      <c r="R43878" t="s">
        <v>121</v>
      </c>
      <c r="S43878" t="s">
        <v>36729</v>
      </c>
      <c r="T43878">
        <v>29</v>
      </c>
      <c r="U43878">
        <v>5</v>
      </c>
      <c r="V43878">
        <v>0</v>
      </c>
      <c r="W43878">
        <v>13.92</v>
      </c>
      <c r="X43878">
        <v>1.44</v>
      </c>
      <c r="Y43878" t="s">
        <v>70</v>
      </c>
    </row>
    <row r="43879" spans="1:25">
      <c r="A43879">
        <v>36688</v>
      </c>
      <c r="B43879" t="s">
        <v>9903</v>
      </c>
      <c r="C43879" t="s">
        <v>31</v>
      </c>
      <c r="D43879" s="5">
        <v>43788</v>
      </c>
      <c r="E43879" s="5">
        <v>43794</v>
      </c>
      <c r="F43879" t="s">
        <v>104</v>
      </c>
      <c r="G43879" t="s">
        <v>2660</v>
      </c>
      <c r="H43879" t="s">
        <v>1583</v>
      </c>
      <c r="I43879" t="s">
        <v>51</v>
      </c>
      <c r="J43879" t="s">
        <v>6014</v>
      </c>
      <c r="K43879" t="s">
        <v>1215</v>
      </c>
      <c r="L43879" t="s">
        <v>38</v>
      </c>
      <c r="M43879">
        <v>19805</v>
      </c>
      <c r="N43879" t="s">
        <v>39</v>
      </c>
      <c r="O43879" t="s">
        <v>40</v>
      </c>
      <c r="P43879" t="s">
        <v>41667</v>
      </c>
      <c r="Q43879" t="s">
        <v>120</v>
      </c>
      <c r="R43879" t="s">
        <v>11189</v>
      </c>
      <c r="S43879" t="s">
        <v>41668</v>
      </c>
      <c r="T43879">
        <v>22.5</v>
      </c>
      <c r="U43879">
        <v>6</v>
      </c>
      <c r="V43879">
        <v>0</v>
      </c>
      <c r="W43879">
        <v>10.8</v>
      </c>
      <c r="X43879">
        <v>1.44</v>
      </c>
      <c r="Y43879" t="s">
        <v>70</v>
      </c>
    </row>
    <row r="43880" spans="1:25">
      <c r="A43880">
        <v>37902</v>
      </c>
      <c r="B43880" t="s">
        <v>23566</v>
      </c>
      <c r="C43880" t="s">
        <v>31</v>
      </c>
      <c r="D43880" s="5">
        <v>44343</v>
      </c>
      <c r="E43880" s="5">
        <v>44348</v>
      </c>
      <c r="F43880" t="s">
        <v>104</v>
      </c>
      <c r="G43880" t="s">
        <v>2017</v>
      </c>
      <c r="H43880" t="s">
        <v>2018</v>
      </c>
      <c r="I43880" t="s">
        <v>35</v>
      </c>
      <c r="J43880" t="s">
        <v>2305</v>
      </c>
      <c r="K43880" t="s">
        <v>117</v>
      </c>
      <c r="L43880" t="s">
        <v>38</v>
      </c>
      <c r="M43880">
        <v>92704</v>
      </c>
      <c r="N43880" t="s">
        <v>39</v>
      </c>
      <c r="O43880" t="s">
        <v>118</v>
      </c>
      <c r="P43880" t="s">
        <v>41093</v>
      </c>
      <c r="Q43880" t="s">
        <v>120</v>
      </c>
      <c r="R43880" t="s">
        <v>6633</v>
      </c>
      <c r="S43880" t="s">
        <v>41094</v>
      </c>
      <c r="T43880">
        <v>45.36</v>
      </c>
      <c r="U43880">
        <v>7</v>
      </c>
      <c r="V43880">
        <v>0</v>
      </c>
      <c r="W43880">
        <v>21.7728</v>
      </c>
      <c r="X43880">
        <v>1.44</v>
      </c>
      <c r="Y43880" t="s">
        <v>70</v>
      </c>
    </row>
    <row r="43881" spans="1:25">
      <c r="A43881">
        <v>39580</v>
      </c>
      <c r="B43881" t="s">
        <v>12431</v>
      </c>
      <c r="C43881" t="s">
        <v>31</v>
      </c>
      <c r="D43881" s="5">
        <v>44186</v>
      </c>
      <c r="E43881" s="5">
        <v>44191</v>
      </c>
      <c r="F43881" t="s">
        <v>48</v>
      </c>
      <c r="G43881" t="s">
        <v>588</v>
      </c>
      <c r="H43881" t="s">
        <v>589</v>
      </c>
      <c r="I43881" t="s">
        <v>74</v>
      </c>
      <c r="J43881" t="s">
        <v>12432</v>
      </c>
      <c r="K43881" t="s">
        <v>224</v>
      </c>
      <c r="L43881" t="s">
        <v>38</v>
      </c>
      <c r="M43881">
        <v>60174</v>
      </c>
      <c r="N43881" t="s">
        <v>39</v>
      </c>
      <c r="O43881" t="s">
        <v>78</v>
      </c>
      <c r="P43881" t="s">
        <v>32579</v>
      </c>
      <c r="Q43881" t="s">
        <v>120</v>
      </c>
      <c r="R43881" t="s">
        <v>5056</v>
      </c>
      <c r="S43881" t="s">
        <v>32580</v>
      </c>
      <c r="T43881">
        <v>59.904000000000003</v>
      </c>
      <c r="U43881">
        <v>2</v>
      </c>
      <c r="V43881">
        <v>0.2</v>
      </c>
      <c r="W43881">
        <v>14.2272</v>
      </c>
      <c r="X43881">
        <v>1.44</v>
      </c>
      <c r="Y43881" t="s">
        <v>70</v>
      </c>
    </row>
    <row r="43882" spans="1:25">
      <c r="A43882">
        <v>39841</v>
      </c>
      <c r="B43882" t="s">
        <v>41207</v>
      </c>
      <c r="C43882" t="s">
        <v>31</v>
      </c>
      <c r="D43882" s="5">
        <v>44283</v>
      </c>
      <c r="E43882" s="5">
        <v>44287</v>
      </c>
      <c r="F43882" t="s">
        <v>104</v>
      </c>
      <c r="G43882" t="s">
        <v>5019</v>
      </c>
      <c r="H43882" t="s">
        <v>5020</v>
      </c>
      <c r="I43882" t="s">
        <v>51</v>
      </c>
      <c r="J43882" t="s">
        <v>1343</v>
      </c>
      <c r="K43882" t="s">
        <v>579</v>
      </c>
      <c r="L43882" t="s">
        <v>38</v>
      </c>
      <c r="M43882">
        <v>31907</v>
      </c>
      <c r="N43882" t="s">
        <v>39</v>
      </c>
      <c r="O43882" t="s">
        <v>129</v>
      </c>
      <c r="P43882" t="s">
        <v>39489</v>
      </c>
      <c r="Q43882" t="s">
        <v>58</v>
      </c>
      <c r="R43882" t="s">
        <v>4246</v>
      </c>
      <c r="S43882" t="s">
        <v>39490</v>
      </c>
      <c r="T43882">
        <v>20.239999999999998</v>
      </c>
      <c r="U43882">
        <v>1</v>
      </c>
      <c r="V43882">
        <v>0</v>
      </c>
      <c r="W43882">
        <v>8.7032000000000007</v>
      </c>
      <c r="X43882">
        <v>1.44</v>
      </c>
      <c r="Y43882" t="s">
        <v>70</v>
      </c>
    </row>
    <row r="43883" spans="1:25">
      <c r="A43883">
        <v>39887</v>
      </c>
      <c r="B43883" t="s">
        <v>43509</v>
      </c>
      <c r="C43883" t="s">
        <v>31</v>
      </c>
      <c r="D43883" s="5">
        <v>44834</v>
      </c>
      <c r="E43883" s="5">
        <v>44836</v>
      </c>
      <c r="F43883" t="s">
        <v>62</v>
      </c>
      <c r="G43883" t="s">
        <v>450</v>
      </c>
      <c r="H43883" t="s">
        <v>451</v>
      </c>
      <c r="I43883" t="s">
        <v>51</v>
      </c>
      <c r="J43883" t="s">
        <v>16283</v>
      </c>
      <c r="K43883" t="s">
        <v>37</v>
      </c>
      <c r="L43883" t="s">
        <v>38</v>
      </c>
      <c r="M43883">
        <v>11550</v>
      </c>
      <c r="N43883" t="s">
        <v>39</v>
      </c>
      <c r="O43883" t="s">
        <v>40</v>
      </c>
      <c r="P43883" t="s">
        <v>40572</v>
      </c>
      <c r="Q43883" t="s">
        <v>120</v>
      </c>
      <c r="R43883" t="s">
        <v>8793</v>
      </c>
      <c r="S43883" t="s">
        <v>40573</v>
      </c>
      <c r="T43883">
        <v>7.98</v>
      </c>
      <c r="U43883">
        <v>3</v>
      </c>
      <c r="V43883">
        <v>0</v>
      </c>
      <c r="W43883">
        <v>3.9102000000000001</v>
      </c>
      <c r="X43883">
        <v>1.44</v>
      </c>
      <c r="Y43883" t="s">
        <v>45</v>
      </c>
    </row>
    <row r="43884" spans="1:25">
      <c r="A43884">
        <v>41330</v>
      </c>
      <c r="B43884" t="s">
        <v>32205</v>
      </c>
      <c r="C43884" t="s">
        <v>31</v>
      </c>
      <c r="D43884" s="5">
        <v>44693</v>
      </c>
      <c r="E43884" s="5">
        <v>44698</v>
      </c>
      <c r="F43884" t="s">
        <v>48</v>
      </c>
      <c r="G43884" t="s">
        <v>19558</v>
      </c>
      <c r="H43884" t="s">
        <v>5808</v>
      </c>
      <c r="I43884" t="s">
        <v>51</v>
      </c>
      <c r="J43884" t="s">
        <v>4945</v>
      </c>
      <c r="K43884" t="s">
        <v>3433</v>
      </c>
      <c r="L43884" t="s">
        <v>1659</v>
      </c>
      <c r="N43884" t="s">
        <v>153</v>
      </c>
      <c r="O43884" t="s">
        <v>153</v>
      </c>
      <c r="P43884" t="s">
        <v>13748</v>
      </c>
      <c r="Q43884" t="s">
        <v>120</v>
      </c>
      <c r="R43884" t="s">
        <v>121</v>
      </c>
      <c r="S43884" t="s">
        <v>11383</v>
      </c>
      <c r="T43884">
        <v>20.22</v>
      </c>
      <c r="U43884">
        <v>1</v>
      </c>
      <c r="V43884">
        <v>0.6</v>
      </c>
      <c r="W43884">
        <v>-24.78</v>
      </c>
      <c r="X43884">
        <v>1.44</v>
      </c>
      <c r="Y43884" t="s">
        <v>70</v>
      </c>
    </row>
    <row r="43885" spans="1:25">
      <c r="A43885">
        <v>41396</v>
      </c>
      <c r="B43885" t="s">
        <v>43510</v>
      </c>
      <c r="C43885" t="s">
        <v>31</v>
      </c>
      <c r="D43885" s="5">
        <v>44585</v>
      </c>
      <c r="E43885" s="5">
        <v>44588</v>
      </c>
      <c r="F43885" t="s">
        <v>48</v>
      </c>
      <c r="G43885" t="s">
        <v>11474</v>
      </c>
      <c r="H43885" t="s">
        <v>11475</v>
      </c>
      <c r="I43885" t="s">
        <v>35</v>
      </c>
      <c r="J43885" t="s">
        <v>3889</v>
      </c>
      <c r="K43885" t="s">
        <v>3889</v>
      </c>
      <c r="L43885" t="s">
        <v>2337</v>
      </c>
      <c r="N43885" t="s">
        <v>153</v>
      </c>
      <c r="O43885" t="s">
        <v>153</v>
      </c>
      <c r="P43885" t="s">
        <v>38329</v>
      </c>
      <c r="Q43885" t="s">
        <v>120</v>
      </c>
      <c r="R43885" t="s">
        <v>121</v>
      </c>
      <c r="S43885" t="s">
        <v>27612</v>
      </c>
      <c r="T43885">
        <v>26.58</v>
      </c>
      <c r="U43885">
        <v>2</v>
      </c>
      <c r="V43885">
        <v>0</v>
      </c>
      <c r="W43885">
        <v>0.78</v>
      </c>
      <c r="X43885">
        <v>1.44</v>
      </c>
      <c r="Y43885" t="s">
        <v>70</v>
      </c>
    </row>
    <row r="43886" spans="1:25">
      <c r="A43886">
        <v>43964</v>
      </c>
      <c r="B43886" t="s">
        <v>8957</v>
      </c>
      <c r="C43886" t="s">
        <v>31</v>
      </c>
      <c r="D43886" s="5">
        <v>44647</v>
      </c>
      <c r="E43886" s="5">
        <v>44651</v>
      </c>
      <c r="F43886" t="s">
        <v>104</v>
      </c>
      <c r="G43886" t="s">
        <v>8958</v>
      </c>
      <c r="H43886" t="s">
        <v>1308</v>
      </c>
      <c r="I43886" t="s">
        <v>51</v>
      </c>
      <c r="J43886" t="s">
        <v>8959</v>
      </c>
      <c r="K43886" t="s">
        <v>8960</v>
      </c>
      <c r="L43886" t="s">
        <v>1629</v>
      </c>
      <c r="N43886" t="s">
        <v>153</v>
      </c>
      <c r="O43886" t="s">
        <v>153</v>
      </c>
      <c r="P43886" t="s">
        <v>40851</v>
      </c>
      <c r="Q43886" t="s">
        <v>120</v>
      </c>
      <c r="R43886" t="s">
        <v>10167</v>
      </c>
      <c r="S43886" t="s">
        <v>29808</v>
      </c>
      <c r="T43886">
        <v>29.28</v>
      </c>
      <c r="U43886">
        <v>2</v>
      </c>
      <c r="V43886">
        <v>0</v>
      </c>
      <c r="W43886">
        <v>4.92</v>
      </c>
      <c r="X43886">
        <v>1.44</v>
      </c>
      <c r="Y43886" t="s">
        <v>70</v>
      </c>
    </row>
    <row r="43887" spans="1:25">
      <c r="A43887">
        <v>45901</v>
      </c>
      <c r="B43887" t="s">
        <v>43511</v>
      </c>
      <c r="C43887" t="s">
        <v>31</v>
      </c>
      <c r="D43887" s="5">
        <v>44203</v>
      </c>
      <c r="E43887" s="5">
        <v>44208</v>
      </c>
      <c r="F43887" t="s">
        <v>48</v>
      </c>
      <c r="G43887" t="s">
        <v>20125</v>
      </c>
      <c r="H43887" t="s">
        <v>908</v>
      </c>
      <c r="I43887" t="s">
        <v>74</v>
      </c>
      <c r="J43887" t="s">
        <v>8188</v>
      </c>
      <c r="K43887" t="s">
        <v>8189</v>
      </c>
      <c r="L43887" t="s">
        <v>217</v>
      </c>
      <c r="N43887" t="s">
        <v>153</v>
      </c>
      <c r="O43887" t="s">
        <v>153</v>
      </c>
      <c r="P43887" t="s">
        <v>43484</v>
      </c>
      <c r="Q43887" t="s">
        <v>120</v>
      </c>
      <c r="R43887" t="s">
        <v>121</v>
      </c>
      <c r="S43887" t="s">
        <v>22873</v>
      </c>
      <c r="T43887">
        <v>20.82</v>
      </c>
      <c r="U43887">
        <v>2</v>
      </c>
      <c r="V43887">
        <v>0</v>
      </c>
      <c r="W43887">
        <v>7.02</v>
      </c>
      <c r="X43887">
        <v>1.44</v>
      </c>
      <c r="Y43887" t="s">
        <v>70</v>
      </c>
    </row>
    <row r="43888" spans="1:25">
      <c r="A43888">
        <v>47731</v>
      </c>
      <c r="B43888" t="s">
        <v>43512</v>
      </c>
      <c r="C43888" t="s">
        <v>31</v>
      </c>
      <c r="D43888" s="5">
        <v>44772</v>
      </c>
      <c r="E43888" s="5">
        <v>44776</v>
      </c>
      <c r="F43888" t="s">
        <v>48</v>
      </c>
      <c r="G43888" t="s">
        <v>14220</v>
      </c>
      <c r="H43888" t="s">
        <v>1462</v>
      </c>
      <c r="I43888" t="s">
        <v>35</v>
      </c>
      <c r="J43888" t="s">
        <v>4775</v>
      </c>
      <c r="K43888" t="s">
        <v>4776</v>
      </c>
      <c r="L43888" t="s">
        <v>2055</v>
      </c>
      <c r="N43888" t="s">
        <v>85</v>
      </c>
      <c r="O43888" t="s">
        <v>85</v>
      </c>
      <c r="P43888" t="s">
        <v>43513</v>
      </c>
      <c r="Q43888" t="s">
        <v>120</v>
      </c>
      <c r="R43888" t="s">
        <v>6633</v>
      </c>
      <c r="S43888" t="s">
        <v>26966</v>
      </c>
      <c r="T43888">
        <v>17.88</v>
      </c>
      <c r="U43888">
        <v>1</v>
      </c>
      <c r="V43888">
        <v>0</v>
      </c>
      <c r="W43888">
        <v>4.8</v>
      </c>
      <c r="X43888">
        <v>1.44</v>
      </c>
      <c r="Y43888" t="s">
        <v>70</v>
      </c>
    </row>
    <row r="43889" spans="1:25">
      <c r="A43889">
        <v>48601</v>
      </c>
      <c r="B43889" t="s">
        <v>36757</v>
      </c>
      <c r="C43889" t="s">
        <v>31</v>
      </c>
      <c r="D43889" s="5">
        <v>44681</v>
      </c>
      <c r="E43889" s="5">
        <v>44686</v>
      </c>
      <c r="F43889" t="s">
        <v>104</v>
      </c>
      <c r="G43889" t="s">
        <v>21000</v>
      </c>
      <c r="H43889" t="s">
        <v>1609</v>
      </c>
      <c r="I43889" t="s">
        <v>35</v>
      </c>
      <c r="J43889" t="s">
        <v>6284</v>
      </c>
      <c r="K43889" t="s">
        <v>6284</v>
      </c>
      <c r="L43889" t="s">
        <v>4906</v>
      </c>
      <c r="N43889" t="s">
        <v>85</v>
      </c>
      <c r="O43889" t="s">
        <v>85</v>
      </c>
      <c r="P43889" t="s">
        <v>26575</v>
      </c>
      <c r="Q43889" t="s">
        <v>120</v>
      </c>
      <c r="R43889" t="s">
        <v>121</v>
      </c>
      <c r="S43889" t="s">
        <v>24826</v>
      </c>
      <c r="T43889">
        <v>15.84</v>
      </c>
      <c r="U43889">
        <v>1</v>
      </c>
      <c r="V43889">
        <v>0</v>
      </c>
      <c r="W43889">
        <v>1.26</v>
      </c>
      <c r="X43889">
        <v>1.44</v>
      </c>
      <c r="Y43889" t="s">
        <v>70</v>
      </c>
    </row>
    <row r="43890" spans="1:25">
      <c r="A43890">
        <v>48782</v>
      </c>
      <c r="B43890" t="s">
        <v>42074</v>
      </c>
      <c r="C43890" t="s">
        <v>31</v>
      </c>
      <c r="D43890" s="5">
        <v>43531</v>
      </c>
      <c r="E43890" s="5">
        <v>43538</v>
      </c>
      <c r="F43890" t="s">
        <v>104</v>
      </c>
      <c r="G43890" t="s">
        <v>12142</v>
      </c>
      <c r="H43890" t="s">
        <v>1002</v>
      </c>
      <c r="I43890" t="s">
        <v>51</v>
      </c>
      <c r="J43890" t="s">
        <v>1679</v>
      </c>
      <c r="K43890" t="s">
        <v>1680</v>
      </c>
      <c r="L43890" t="s">
        <v>1681</v>
      </c>
      <c r="N43890" t="s">
        <v>85</v>
      </c>
      <c r="O43890" t="s">
        <v>85</v>
      </c>
      <c r="P43890" t="s">
        <v>41890</v>
      </c>
      <c r="Q43890" t="s">
        <v>120</v>
      </c>
      <c r="R43890" t="s">
        <v>803</v>
      </c>
      <c r="S43890" t="s">
        <v>30554</v>
      </c>
      <c r="T43890">
        <v>10.77</v>
      </c>
      <c r="U43890">
        <v>1</v>
      </c>
      <c r="V43890">
        <v>0</v>
      </c>
      <c r="W43890">
        <v>0</v>
      </c>
      <c r="X43890">
        <v>1.44</v>
      </c>
      <c r="Y43890" t="s">
        <v>123</v>
      </c>
    </row>
    <row r="43891" spans="1:25">
      <c r="A43891">
        <v>49077</v>
      </c>
      <c r="B43891" t="s">
        <v>13087</v>
      </c>
      <c r="C43891" t="s">
        <v>31</v>
      </c>
      <c r="D43891" s="5">
        <v>44199</v>
      </c>
      <c r="E43891" s="5">
        <v>44201</v>
      </c>
      <c r="F43891" t="s">
        <v>48</v>
      </c>
      <c r="G43891" t="s">
        <v>13088</v>
      </c>
      <c r="H43891" t="s">
        <v>11450</v>
      </c>
      <c r="I43891" t="s">
        <v>74</v>
      </c>
      <c r="J43891" t="s">
        <v>13089</v>
      </c>
      <c r="K43891" t="s">
        <v>2544</v>
      </c>
      <c r="L43891" t="s">
        <v>673</v>
      </c>
      <c r="N43891" t="s">
        <v>673</v>
      </c>
      <c r="O43891" t="s">
        <v>673</v>
      </c>
      <c r="P43891" t="s">
        <v>37383</v>
      </c>
      <c r="Q43891" t="s">
        <v>120</v>
      </c>
      <c r="R43891" t="s">
        <v>121</v>
      </c>
      <c r="S43891" t="s">
        <v>25171</v>
      </c>
      <c r="T43891">
        <v>12.9</v>
      </c>
      <c r="U43891">
        <v>1</v>
      </c>
      <c r="V43891">
        <v>0</v>
      </c>
      <c r="W43891">
        <v>5.01</v>
      </c>
      <c r="X43891">
        <v>1.44</v>
      </c>
      <c r="Y43891" t="s">
        <v>112</v>
      </c>
    </row>
    <row r="43892" spans="1:25">
      <c r="A43892">
        <v>49507</v>
      </c>
      <c r="B43892" t="s">
        <v>43514</v>
      </c>
      <c r="C43892" t="s">
        <v>31</v>
      </c>
      <c r="D43892" s="5">
        <v>44278</v>
      </c>
      <c r="E43892" s="5">
        <v>44284</v>
      </c>
      <c r="F43892" t="s">
        <v>104</v>
      </c>
      <c r="G43892" t="s">
        <v>19176</v>
      </c>
      <c r="H43892" t="s">
        <v>6064</v>
      </c>
      <c r="I43892" t="s">
        <v>51</v>
      </c>
      <c r="J43892" t="s">
        <v>4189</v>
      </c>
      <c r="K43892" t="s">
        <v>4190</v>
      </c>
      <c r="L43892" t="s">
        <v>1337</v>
      </c>
      <c r="N43892" t="s">
        <v>153</v>
      </c>
      <c r="O43892" t="s">
        <v>153</v>
      </c>
      <c r="P43892" t="s">
        <v>36309</v>
      </c>
      <c r="Q43892" t="s">
        <v>120</v>
      </c>
      <c r="R43892" t="s">
        <v>121</v>
      </c>
      <c r="S43892" t="s">
        <v>34574</v>
      </c>
      <c r="T43892">
        <v>25.8</v>
      </c>
      <c r="U43892">
        <v>4</v>
      </c>
      <c r="V43892">
        <v>0</v>
      </c>
      <c r="W43892">
        <v>9.9600000000000009</v>
      </c>
      <c r="X43892">
        <v>1.44</v>
      </c>
      <c r="Y43892" t="s">
        <v>70</v>
      </c>
    </row>
    <row r="43893" spans="1:25">
      <c r="A43893">
        <v>50029</v>
      </c>
      <c r="B43893" t="s">
        <v>40597</v>
      </c>
      <c r="C43893" t="s">
        <v>31</v>
      </c>
      <c r="D43893" s="5">
        <v>44385</v>
      </c>
      <c r="E43893" s="5">
        <v>44389</v>
      </c>
      <c r="F43893" t="s">
        <v>104</v>
      </c>
      <c r="G43893" t="s">
        <v>6972</v>
      </c>
      <c r="H43893" t="s">
        <v>6367</v>
      </c>
      <c r="I43893" t="s">
        <v>74</v>
      </c>
      <c r="J43893" t="s">
        <v>8087</v>
      </c>
      <c r="K43893" t="s">
        <v>8087</v>
      </c>
      <c r="L43893" t="s">
        <v>1659</v>
      </c>
      <c r="N43893" t="s">
        <v>153</v>
      </c>
      <c r="O43893" t="s">
        <v>153</v>
      </c>
      <c r="P43893" t="s">
        <v>20860</v>
      </c>
      <c r="Q43893" t="s">
        <v>120</v>
      </c>
      <c r="R43893" t="s">
        <v>5056</v>
      </c>
      <c r="S43893" t="s">
        <v>20861</v>
      </c>
      <c r="T43893">
        <v>11.58</v>
      </c>
      <c r="U43893">
        <v>1</v>
      </c>
      <c r="V43893">
        <v>0.6</v>
      </c>
      <c r="W43893">
        <v>-13.32</v>
      </c>
      <c r="X43893">
        <v>1.44</v>
      </c>
      <c r="Y43893" t="s">
        <v>112</v>
      </c>
    </row>
    <row r="43894" spans="1:25">
      <c r="A43894">
        <v>50390</v>
      </c>
      <c r="B43894" t="s">
        <v>43515</v>
      </c>
      <c r="C43894" t="s">
        <v>31</v>
      </c>
      <c r="D43894" s="5">
        <v>44514</v>
      </c>
      <c r="E43894" s="5">
        <v>44514</v>
      </c>
      <c r="F43894" t="s">
        <v>32</v>
      </c>
      <c r="G43894" t="s">
        <v>27912</v>
      </c>
      <c r="H43894" t="s">
        <v>8414</v>
      </c>
      <c r="I43894" t="s">
        <v>35</v>
      </c>
      <c r="J43894" t="s">
        <v>16096</v>
      </c>
      <c r="K43894" t="s">
        <v>16096</v>
      </c>
      <c r="L43894" t="s">
        <v>1659</v>
      </c>
      <c r="N43894" t="s">
        <v>153</v>
      </c>
      <c r="O43894" t="s">
        <v>153</v>
      </c>
      <c r="P43894" t="s">
        <v>34675</v>
      </c>
      <c r="Q43894" t="s">
        <v>120</v>
      </c>
      <c r="R43894" t="s">
        <v>121</v>
      </c>
      <c r="S43894" t="s">
        <v>28976</v>
      </c>
      <c r="T43894">
        <v>5.76</v>
      </c>
      <c r="U43894">
        <v>1</v>
      </c>
      <c r="V43894">
        <v>0.6</v>
      </c>
      <c r="W43894">
        <v>-7.92</v>
      </c>
      <c r="X43894">
        <v>1.44</v>
      </c>
      <c r="Y43894" t="s">
        <v>45</v>
      </c>
    </row>
    <row r="43895" spans="1:25">
      <c r="A43895">
        <v>8705</v>
      </c>
      <c r="B43895" t="s">
        <v>43516</v>
      </c>
      <c r="C43895" t="s">
        <v>31</v>
      </c>
      <c r="D43895" s="5">
        <v>44735</v>
      </c>
      <c r="E43895" s="5">
        <v>44739</v>
      </c>
      <c r="F43895" t="s">
        <v>104</v>
      </c>
      <c r="G43895" t="s">
        <v>1131</v>
      </c>
      <c r="H43895" t="s">
        <v>1132</v>
      </c>
      <c r="I43895" t="s">
        <v>35</v>
      </c>
      <c r="J43895" t="s">
        <v>1641</v>
      </c>
      <c r="K43895" t="s">
        <v>1641</v>
      </c>
      <c r="L43895" t="s">
        <v>548</v>
      </c>
      <c r="N43895" t="s">
        <v>162</v>
      </c>
      <c r="O43895" t="s">
        <v>78</v>
      </c>
      <c r="P43895" t="s">
        <v>38369</v>
      </c>
      <c r="Q43895" t="s">
        <v>120</v>
      </c>
      <c r="R43895" t="s">
        <v>803</v>
      </c>
      <c r="S43895" t="s">
        <v>27476</v>
      </c>
      <c r="T43895">
        <v>18.66</v>
      </c>
      <c r="U43895">
        <v>3</v>
      </c>
      <c r="V43895">
        <v>0</v>
      </c>
      <c r="W43895">
        <v>7.26</v>
      </c>
      <c r="X43895">
        <v>1.4379999999999999</v>
      </c>
      <c r="Y43895" t="s">
        <v>70</v>
      </c>
    </row>
    <row r="43896" spans="1:25">
      <c r="A43896">
        <v>3640</v>
      </c>
      <c r="B43896" t="s">
        <v>13980</v>
      </c>
      <c r="C43896" t="s">
        <v>31</v>
      </c>
      <c r="D43896" s="5">
        <v>44905</v>
      </c>
      <c r="E43896" s="5">
        <v>44909</v>
      </c>
      <c r="F43896" t="s">
        <v>104</v>
      </c>
      <c r="G43896" t="s">
        <v>5183</v>
      </c>
      <c r="H43896" t="s">
        <v>5184</v>
      </c>
      <c r="I43896" t="s">
        <v>51</v>
      </c>
      <c r="J43896" t="s">
        <v>2403</v>
      </c>
      <c r="K43896" t="s">
        <v>2403</v>
      </c>
      <c r="L43896" t="s">
        <v>1611</v>
      </c>
      <c r="N43896" t="s">
        <v>162</v>
      </c>
      <c r="O43896" t="s">
        <v>291</v>
      </c>
      <c r="P43896" t="s">
        <v>34934</v>
      </c>
      <c r="Q43896" t="s">
        <v>120</v>
      </c>
      <c r="R43896" t="s">
        <v>11189</v>
      </c>
      <c r="S43896" t="s">
        <v>21027</v>
      </c>
      <c r="T43896">
        <v>15.12</v>
      </c>
      <c r="U43896">
        <v>2</v>
      </c>
      <c r="V43896">
        <v>0</v>
      </c>
      <c r="W43896">
        <v>1.64</v>
      </c>
      <c r="X43896">
        <v>1.4359999999999999</v>
      </c>
      <c r="Y43896" t="s">
        <v>112</v>
      </c>
    </row>
    <row r="43897" spans="1:25">
      <c r="A43897">
        <v>4066</v>
      </c>
      <c r="B43897" t="s">
        <v>18674</v>
      </c>
      <c r="C43897" t="s">
        <v>31</v>
      </c>
      <c r="D43897" s="5">
        <v>44487</v>
      </c>
      <c r="E43897" s="5">
        <v>44494</v>
      </c>
      <c r="F43897" t="s">
        <v>104</v>
      </c>
      <c r="G43897" t="s">
        <v>3070</v>
      </c>
      <c r="H43897" t="s">
        <v>3071</v>
      </c>
      <c r="I43897" t="s">
        <v>51</v>
      </c>
      <c r="J43897" t="s">
        <v>1515</v>
      </c>
      <c r="K43897" t="s">
        <v>1515</v>
      </c>
      <c r="L43897" t="s">
        <v>548</v>
      </c>
      <c r="N43897" t="s">
        <v>162</v>
      </c>
      <c r="O43897" t="s">
        <v>78</v>
      </c>
      <c r="P43897" t="s">
        <v>27954</v>
      </c>
      <c r="Q43897" t="s">
        <v>120</v>
      </c>
      <c r="R43897" t="s">
        <v>10167</v>
      </c>
      <c r="S43897" t="s">
        <v>27955</v>
      </c>
      <c r="T43897">
        <v>18.239999999999998</v>
      </c>
      <c r="U43897">
        <v>2</v>
      </c>
      <c r="V43897">
        <v>0</v>
      </c>
      <c r="W43897">
        <v>3.64</v>
      </c>
      <c r="X43897">
        <v>1.4359999999999999</v>
      </c>
      <c r="Y43897" t="s">
        <v>70</v>
      </c>
    </row>
    <row r="43898" spans="1:25">
      <c r="A43898">
        <v>9508</v>
      </c>
      <c r="B43898" t="s">
        <v>31370</v>
      </c>
      <c r="C43898" t="s">
        <v>31</v>
      </c>
      <c r="D43898" s="5">
        <v>43797</v>
      </c>
      <c r="E43898" s="5">
        <v>43801</v>
      </c>
      <c r="F43898" t="s">
        <v>104</v>
      </c>
      <c r="G43898" t="s">
        <v>1363</v>
      </c>
      <c r="H43898" t="s">
        <v>1364</v>
      </c>
      <c r="I43898" t="s">
        <v>51</v>
      </c>
      <c r="J43898" t="s">
        <v>4154</v>
      </c>
      <c r="K43898" t="s">
        <v>4154</v>
      </c>
      <c r="L43898" t="s">
        <v>1611</v>
      </c>
      <c r="N43898" t="s">
        <v>162</v>
      </c>
      <c r="O43898" t="s">
        <v>291</v>
      </c>
      <c r="P43898" t="s">
        <v>32901</v>
      </c>
      <c r="Q43898" t="s">
        <v>120</v>
      </c>
      <c r="R43898" t="s">
        <v>121</v>
      </c>
      <c r="S43898" t="s">
        <v>32902</v>
      </c>
      <c r="T43898">
        <v>9.32</v>
      </c>
      <c r="U43898">
        <v>2</v>
      </c>
      <c r="V43898">
        <v>0</v>
      </c>
      <c r="W43898">
        <v>0</v>
      </c>
      <c r="X43898">
        <v>1.4359999999999999</v>
      </c>
      <c r="Y43898" t="s">
        <v>112</v>
      </c>
    </row>
    <row r="43899" spans="1:25">
      <c r="A43899">
        <v>4618</v>
      </c>
      <c r="B43899" t="s">
        <v>43517</v>
      </c>
      <c r="C43899" t="s">
        <v>31</v>
      </c>
      <c r="D43899" s="5">
        <v>44856</v>
      </c>
      <c r="E43899" s="5">
        <v>44860</v>
      </c>
      <c r="F43899" t="s">
        <v>104</v>
      </c>
      <c r="G43899" t="s">
        <v>3708</v>
      </c>
      <c r="H43899" t="s">
        <v>3709</v>
      </c>
      <c r="I43899" t="s">
        <v>35</v>
      </c>
      <c r="J43899" t="s">
        <v>7928</v>
      </c>
      <c r="K43899" t="s">
        <v>255</v>
      </c>
      <c r="L43899" t="s">
        <v>256</v>
      </c>
      <c r="N43899" t="s">
        <v>162</v>
      </c>
      <c r="O43899" t="s">
        <v>78</v>
      </c>
      <c r="P43899" t="s">
        <v>30054</v>
      </c>
      <c r="Q43899" t="s">
        <v>120</v>
      </c>
      <c r="R43899" t="s">
        <v>11189</v>
      </c>
      <c r="S43899" t="s">
        <v>28628</v>
      </c>
      <c r="T43899">
        <v>29.6</v>
      </c>
      <c r="U43899">
        <v>5</v>
      </c>
      <c r="V43899">
        <v>0</v>
      </c>
      <c r="W43899">
        <v>0.2</v>
      </c>
      <c r="X43899">
        <v>1.4350000000000001</v>
      </c>
      <c r="Y43899" t="s">
        <v>70</v>
      </c>
    </row>
    <row r="43900" spans="1:25">
      <c r="A43900">
        <v>3534</v>
      </c>
      <c r="B43900" t="s">
        <v>16983</v>
      </c>
      <c r="C43900" t="s">
        <v>31</v>
      </c>
      <c r="D43900" s="5">
        <v>44822</v>
      </c>
      <c r="E43900" s="5">
        <v>44827</v>
      </c>
      <c r="F43900" t="s">
        <v>104</v>
      </c>
      <c r="G43900" t="s">
        <v>1124</v>
      </c>
      <c r="H43900" t="s">
        <v>1125</v>
      </c>
      <c r="I43900" t="s">
        <v>35</v>
      </c>
      <c r="J43900" t="s">
        <v>936</v>
      </c>
      <c r="K43900" t="s">
        <v>936</v>
      </c>
      <c r="L43900" t="s">
        <v>161</v>
      </c>
      <c r="N43900" t="s">
        <v>162</v>
      </c>
      <c r="O43900" t="s">
        <v>129</v>
      </c>
      <c r="P43900" t="s">
        <v>38092</v>
      </c>
      <c r="Q43900" t="s">
        <v>120</v>
      </c>
      <c r="R43900" t="s">
        <v>121</v>
      </c>
      <c r="S43900" t="s">
        <v>36188</v>
      </c>
      <c r="T43900">
        <v>21.14</v>
      </c>
      <c r="U43900">
        <v>7</v>
      </c>
      <c r="V43900">
        <v>0</v>
      </c>
      <c r="W43900">
        <v>8.5399999999999991</v>
      </c>
      <c r="X43900">
        <v>1.4339999999999999</v>
      </c>
      <c r="Y43900" t="s">
        <v>70</v>
      </c>
    </row>
    <row r="43901" spans="1:25">
      <c r="A43901">
        <v>5286</v>
      </c>
      <c r="B43901" t="s">
        <v>28993</v>
      </c>
      <c r="C43901" t="s">
        <v>31</v>
      </c>
      <c r="D43901" s="5">
        <v>43825</v>
      </c>
      <c r="E43901" s="5">
        <v>43829</v>
      </c>
      <c r="F43901" t="s">
        <v>104</v>
      </c>
      <c r="G43901" t="s">
        <v>5257</v>
      </c>
      <c r="H43901" t="s">
        <v>5258</v>
      </c>
      <c r="I43901" t="s">
        <v>35</v>
      </c>
      <c r="J43901" t="s">
        <v>289</v>
      </c>
      <c r="K43901" t="s">
        <v>289</v>
      </c>
      <c r="L43901" t="s">
        <v>290</v>
      </c>
      <c r="N43901" t="s">
        <v>162</v>
      </c>
      <c r="O43901" t="s">
        <v>291</v>
      </c>
      <c r="P43901" t="s">
        <v>29521</v>
      </c>
      <c r="Q43901" t="s">
        <v>120</v>
      </c>
      <c r="R43901" t="s">
        <v>11189</v>
      </c>
      <c r="S43901" t="s">
        <v>29522</v>
      </c>
      <c r="T43901">
        <v>17.568000000000001</v>
      </c>
      <c r="U43901">
        <v>3</v>
      </c>
      <c r="V43901">
        <v>0.2</v>
      </c>
      <c r="W43901">
        <v>3.048</v>
      </c>
      <c r="X43901">
        <v>1.4339999999999999</v>
      </c>
      <c r="Y43901" t="s">
        <v>112</v>
      </c>
    </row>
    <row r="43902" spans="1:25">
      <c r="A43902">
        <v>10082</v>
      </c>
      <c r="B43902" t="s">
        <v>41879</v>
      </c>
      <c r="C43902" t="s">
        <v>31</v>
      </c>
      <c r="D43902" s="5">
        <v>44730</v>
      </c>
      <c r="E43902" s="5">
        <v>44735</v>
      </c>
      <c r="F43902" t="s">
        <v>104</v>
      </c>
      <c r="G43902" t="s">
        <v>1755</v>
      </c>
      <c r="H43902" t="s">
        <v>1756</v>
      </c>
      <c r="I43902" t="s">
        <v>35</v>
      </c>
      <c r="J43902" t="s">
        <v>19117</v>
      </c>
      <c r="K43902" t="s">
        <v>9953</v>
      </c>
      <c r="L43902" t="s">
        <v>161</v>
      </c>
      <c r="N43902" t="s">
        <v>162</v>
      </c>
      <c r="O43902" t="s">
        <v>129</v>
      </c>
      <c r="P43902" t="s">
        <v>43518</v>
      </c>
      <c r="Q43902" t="s">
        <v>58</v>
      </c>
      <c r="R43902" t="s">
        <v>4246</v>
      </c>
      <c r="S43902" t="s">
        <v>13024</v>
      </c>
      <c r="T43902">
        <v>26.015999999999998</v>
      </c>
      <c r="U43902">
        <v>2</v>
      </c>
      <c r="V43902">
        <v>0.6</v>
      </c>
      <c r="W43902">
        <v>-14.984</v>
      </c>
      <c r="X43902">
        <v>1.4339999999999999</v>
      </c>
      <c r="Y43902" t="s">
        <v>70</v>
      </c>
    </row>
    <row r="43903" spans="1:25">
      <c r="A43903">
        <v>10125</v>
      </c>
      <c r="B43903" t="s">
        <v>43519</v>
      </c>
      <c r="C43903" t="s">
        <v>31</v>
      </c>
      <c r="D43903" s="5">
        <v>44920</v>
      </c>
      <c r="E43903" s="5">
        <v>44926</v>
      </c>
      <c r="F43903" t="s">
        <v>104</v>
      </c>
      <c r="G43903" t="s">
        <v>6145</v>
      </c>
      <c r="H43903" t="s">
        <v>6146</v>
      </c>
      <c r="I43903" t="s">
        <v>51</v>
      </c>
      <c r="J43903" t="s">
        <v>22453</v>
      </c>
      <c r="K43903" t="s">
        <v>3554</v>
      </c>
      <c r="L43903" t="s">
        <v>161</v>
      </c>
      <c r="N43903" t="s">
        <v>162</v>
      </c>
      <c r="O43903" t="s">
        <v>129</v>
      </c>
      <c r="P43903" t="s">
        <v>43520</v>
      </c>
      <c r="Q43903" t="s">
        <v>120</v>
      </c>
      <c r="R43903" t="s">
        <v>6633</v>
      </c>
      <c r="S43903" t="s">
        <v>10227</v>
      </c>
      <c r="T43903">
        <v>18.96</v>
      </c>
      <c r="U43903">
        <v>3</v>
      </c>
      <c r="V43903">
        <v>0.6</v>
      </c>
      <c r="W43903">
        <v>-6.18</v>
      </c>
      <c r="X43903">
        <v>1.4319999999999999</v>
      </c>
      <c r="Y43903" t="s">
        <v>70</v>
      </c>
    </row>
    <row r="43904" spans="1:25">
      <c r="A43904">
        <v>1034</v>
      </c>
      <c r="B43904" t="s">
        <v>40139</v>
      </c>
      <c r="C43904" t="s">
        <v>31</v>
      </c>
      <c r="D43904" s="5">
        <v>44116</v>
      </c>
      <c r="E43904" s="5">
        <v>44118</v>
      </c>
      <c r="F43904" t="s">
        <v>48</v>
      </c>
      <c r="G43904" t="s">
        <v>1197</v>
      </c>
      <c r="H43904" t="s">
        <v>1198</v>
      </c>
      <c r="I43904" t="s">
        <v>35</v>
      </c>
      <c r="J43904" t="s">
        <v>14788</v>
      </c>
      <c r="K43904" t="s">
        <v>14789</v>
      </c>
      <c r="L43904" t="s">
        <v>5880</v>
      </c>
      <c r="N43904" t="s">
        <v>162</v>
      </c>
      <c r="O43904" t="s">
        <v>291</v>
      </c>
      <c r="P43904" t="s">
        <v>30307</v>
      </c>
      <c r="Q43904" t="s">
        <v>120</v>
      </c>
      <c r="R43904" t="s">
        <v>5056</v>
      </c>
      <c r="S43904" t="s">
        <v>19305</v>
      </c>
      <c r="T43904">
        <v>15.311999999999999</v>
      </c>
      <c r="U43904">
        <v>2</v>
      </c>
      <c r="V43904">
        <v>0.4</v>
      </c>
      <c r="W43904">
        <v>-0.76800000000000002</v>
      </c>
      <c r="X43904">
        <v>1.43</v>
      </c>
      <c r="Y43904" t="s">
        <v>112</v>
      </c>
    </row>
    <row r="43905" spans="1:25">
      <c r="A43905">
        <v>10390</v>
      </c>
      <c r="B43905" t="s">
        <v>8435</v>
      </c>
      <c r="C43905" t="s">
        <v>31</v>
      </c>
      <c r="D43905" s="5">
        <v>44840</v>
      </c>
      <c r="E43905" s="5">
        <v>44844</v>
      </c>
      <c r="F43905" t="s">
        <v>104</v>
      </c>
      <c r="G43905" t="s">
        <v>527</v>
      </c>
      <c r="H43905" t="s">
        <v>528</v>
      </c>
      <c r="I43905" t="s">
        <v>74</v>
      </c>
      <c r="J43905" t="s">
        <v>3184</v>
      </c>
      <c r="K43905" t="s">
        <v>344</v>
      </c>
      <c r="L43905" t="s">
        <v>239</v>
      </c>
      <c r="N43905" t="s">
        <v>77</v>
      </c>
      <c r="O43905" t="s">
        <v>240</v>
      </c>
      <c r="P43905" t="s">
        <v>38585</v>
      </c>
      <c r="Q43905" t="s">
        <v>120</v>
      </c>
      <c r="R43905" t="s">
        <v>138</v>
      </c>
      <c r="S43905" t="s">
        <v>26152</v>
      </c>
      <c r="T43905">
        <v>11.13</v>
      </c>
      <c r="U43905">
        <v>1</v>
      </c>
      <c r="V43905">
        <v>0</v>
      </c>
      <c r="W43905">
        <v>4.1100000000000003</v>
      </c>
      <c r="X43905">
        <v>1.43</v>
      </c>
      <c r="Y43905" t="s">
        <v>112</v>
      </c>
    </row>
    <row r="43906" spans="1:25">
      <c r="A43906">
        <v>10714</v>
      </c>
      <c r="B43906" t="s">
        <v>41725</v>
      </c>
      <c r="C43906" t="s">
        <v>31</v>
      </c>
      <c r="D43906" s="5">
        <v>44422</v>
      </c>
      <c r="E43906" s="5">
        <v>44426</v>
      </c>
      <c r="F43906" t="s">
        <v>104</v>
      </c>
      <c r="G43906" t="s">
        <v>7579</v>
      </c>
      <c r="H43906" t="s">
        <v>7580</v>
      </c>
      <c r="I43906" t="s">
        <v>74</v>
      </c>
      <c r="J43906" t="s">
        <v>7554</v>
      </c>
      <c r="K43906" t="s">
        <v>584</v>
      </c>
      <c r="L43906" t="s">
        <v>76</v>
      </c>
      <c r="N43906" t="s">
        <v>77</v>
      </c>
      <c r="O43906" t="s">
        <v>78</v>
      </c>
      <c r="P43906" t="s">
        <v>41990</v>
      </c>
      <c r="Q43906" t="s">
        <v>120</v>
      </c>
      <c r="R43906" t="s">
        <v>10167</v>
      </c>
      <c r="S43906" t="s">
        <v>31522</v>
      </c>
      <c r="T43906">
        <v>21.6</v>
      </c>
      <c r="U43906">
        <v>2</v>
      </c>
      <c r="V43906">
        <v>0</v>
      </c>
      <c r="W43906">
        <v>3.24</v>
      </c>
      <c r="X43906">
        <v>1.43</v>
      </c>
      <c r="Y43906" t="s">
        <v>70</v>
      </c>
    </row>
    <row r="43907" spans="1:25">
      <c r="A43907">
        <v>11887</v>
      </c>
      <c r="B43907" t="s">
        <v>22701</v>
      </c>
      <c r="C43907" t="s">
        <v>31</v>
      </c>
      <c r="D43907" s="5">
        <v>44099</v>
      </c>
      <c r="E43907" s="5">
        <v>44103</v>
      </c>
      <c r="F43907" t="s">
        <v>104</v>
      </c>
      <c r="G43907" t="s">
        <v>1973</v>
      </c>
      <c r="H43907" t="s">
        <v>1974</v>
      </c>
      <c r="I43907" t="s">
        <v>74</v>
      </c>
      <c r="J43907" t="s">
        <v>1904</v>
      </c>
      <c r="K43907" t="s">
        <v>1934</v>
      </c>
      <c r="L43907" t="s">
        <v>180</v>
      </c>
      <c r="N43907" t="s">
        <v>77</v>
      </c>
      <c r="O43907" t="s">
        <v>78</v>
      </c>
      <c r="P43907" t="s">
        <v>43521</v>
      </c>
      <c r="Q43907" t="s">
        <v>120</v>
      </c>
      <c r="R43907" t="s">
        <v>11189</v>
      </c>
      <c r="S43907" t="s">
        <v>36561</v>
      </c>
      <c r="T43907">
        <v>15.06</v>
      </c>
      <c r="U43907">
        <v>2</v>
      </c>
      <c r="V43907">
        <v>0</v>
      </c>
      <c r="W43907">
        <v>0.3</v>
      </c>
      <c r="X43907">
        <v>1.43</v>
      </c>
      <c r="Y43907" t="s">
        <v>70</v>
      </c>
    </row>
    <row r="43908" spans="1:25">
      <c r="A43908">
        <v>13837</v>
      </c>
      <c r="B43908" t="s">
        <v>33176</v>
      </c>
      <c r="C43908" t="s">
        <v>31</v>
      </c>
      <c r="D43908" s="5">
        <v>44037</v>
      </c>
      <c r="E43908" s="5">
        <v>44041</v>
      </c>
      <c r="F43908" t="s">
        <v>104</v>
      </c>
      <c r="G43908" t="s">
        <v>2792</v>
      </c>
      <c r="H43908" t="s">
        <v>2793</v>
      </c>
      <c r="I43908" t="s">
        <v>35</v>
      </c>
      <c r="J43908" t="s">
        <v>4167</v>
      </c>
      <c r="K43908" t="s">
        <v>731</v>
      </c>
      <c r="L43908" t="s">
        <v>76</v>
      </c>
      <c r="N43908" t="s">
        <v>77</v>
      </c>
      <c r="O43908" t="s">
        <v>78</v>
      </c>
      <c r="P43908" t="s">
        <v>28443</v>
      </c>
      <c r="Q43908" t="s">
        <v>120</v>
      </c>
      <c r="R43908" t="s">
        <v>8793</v>
      </c>
      <c r="S43908" t="s">
        <v>28444</v>
      </c>
      <c r="T43908">
        <v>30.54</v>
      </c>
      <c r="U43908">
        <v>1</v>
      </c>
      <c r="V43908">
        <v>0</v>
      </c>
      <c r="W43908">
        <v>14.94</v>
      </c>
      <c r="X43908">
        <v>1.43</v>
      </c>
      <c r="Y43908" t="s">
        <v>70</v>
      </c>
    </row>
    <row r="43909" spans="1:25">
      <c r="A43909">
        <v>14236</v>
      </c>
      <c r="B43909" t="s">
        <v>43522</v>
      </c>
      <c r="C43909" t="s">
        <v>31</v>
      </c>
      <c r="D43909" s="5">
        <v>44079</v>
      </c>
      <c r="E43909" s="5">
        <v>44084</v>
      </c>
      <c r="F43909" t="s">
        <v>104</v>
      </c>
      <c r="G43909" t="s">
        <v>1369</v>
      </c>
      <c r="H43909" t="s">
        <v>1370</v>
      </c>
      <c r="I43909" t="s">
        <v>74</v>
      </c>
      <c r="J43909" t="s">
        <v>11902</v>
      </c>
      <c r="K43909" t="s">
        <v>11903</v>
      </c>
      <c r="L43909" t="s">
        <v>76</v>
      </c>
      <c r="N43909" t="s">
        <v>77</v>
      </c>
      <c r="O43909" t="s">
        <v>78</v>
      </c>
      <c r="P43909" t="s">
        <v>29100</v>
      </c>
      <c r="Q43909" t="s">
        <v>120</v>
      </c>
      <c r="R43909" t="s">
        <v>6633</v>
      </c>
      <c r="S43909" t="s">
        <v>29101</v>
      </c>
      <c r="T43909">
        <v>15.66</v>
      </c>
      <c r="U43909">
        <v>1</v>
      </c>
      <c r="V43909">
        <v>0</v>
      </c>
      <c r="W43909">
        <v>0.3</v>
      </c>
      <c r="X43909">
        <v>1.43</v>
      </c>
      <c r="Y43909" t="s">
        <v>70</v>
      </c>
    </row>
    <row r="43910" spans="1:25">
      <c r="A43910">
        <v>14337</v>
      </c>
      <c r="B43910" t="s">
        <v>43523</v>
      </c>
      <c r="C43910" t="s">
        <v>31</v>
      </c>
      <c r="D43910" s="5">
        <v>43909</v>
      </c>
      <c r="E43910" s="5">
        <v>43913</v>
      </c>
      <c r="F43910" t="s">
        <v>48</v>
      </c>
      <c r="G43910" t="s">
        <v>1245</v>
      </c>
      <c r="H43910" t="s">
        <v>1246</v>
      </c>
      <c r="I43910" t="s">
        <v>35</v>
      </c>
      <c r="J43910" t="s">
        <v>24289</v>
      </c>
      <c r="K43910" t="s">
        <v>603</v>
      </c>
      <c r="L43910" t="s">
        <v>180</v>
      </c>
      <c r="N43910" t="s">
        <v>77</v>
      </c>
      <c r="O43910" t="s">
        <v>78</v>
      </c>
      <c r="P43910" t="s">
        <v>28975</v>
      </c>
      <c r="Q43910" t="s">
        <v>120</v>
      </c>
      <c r="R43910" t="s">
        <v>121</v>
      </c>
      <c r="S43910" t="s">
        <v>28976</v>
      </c>
      <c r="T43910">
        <v>57.6</v>
      </c>
      <c r="U43910">
        <v>4</v>
      </c>
      <c r="V43910">
        <v>0</v>
      </c>
      <c r="W43910">
        <v>2.88</v>
      </c>
      <c r="X43910">
        <v>1.43</v>
      </c>
      <c r="Y43910" t="s">
        <v>70</v>
      </c>
    </row>
    <row r="43911" spans="1:25">
      <c r="A43911">
        <v>14370</v>
      </c>
      <c r="B43911" t="s">
        <v>43524</v>
      </c>
      <c r="C43911" t="s">
        <v>31</v>
      </c>
      <c r="D43911" s="5">
        <v>44458</v>
      </c>
      <c r="E43911" s="5">
        <v>44463</v>
      </c>
      <c r="F43911" t="s">
        <v>104</v>
      </c>
      <c r="G43911" t="s">
        <v>2846</v>
      </c>
      <c r="H43911" t="s">
        <v>2847</v>
      </c>
      <c r="I43911" t="s">
        <v>35</v>
      </c>
      <c r="J43911" t="s">
        <v>32739</v>
      </c>
      <c r="K43911" t="s">
        <v>12037</v>
      </c>
      <c r="L43911" t="s">
        <v>2633</v>
      </c>
      <c r="N43911" t="s">
        <v>77</v>
      </c>
      <c r="O43911" t="s">
        <v>129</v>
      </c>
      <c r="P43911" t="s">
        <v>17642</v>
      </c>
      <c r="Q43911" t="s">
        <v>120</v>
      </c>
      <c r="R43911" t="s">
        <v>803</v>
      </c>
      <c r="S43911" t="s">
        <v>15315</v>
      </c>
      <c r="T43911">
        <v>73.44</v>
      </c>
      <c r="U43911">
        <v>3</v>
      </c>
      <c r="V43911">
        <v>0.5</v>
      </c>
      <c r="W43911">
        <v>-7.38</v>
      </c>
      <c r="X43911">
        <v>1.43</v>
      </c>
      <c r="Y43911" t="s">
        <v>70</v>
      </c>
    </row>
    <row r="43912" spans="1:25">
      <c r="A43912">
        <v>16388</v>
      </c>
      <c r="B43912" t="s">
        <v>10050</v>
      </c>
      <c r="C43912" t="s">
        <v>31</v>
      </c>
      <c r="D43912" s="5">
        <v>44809</v>
      </c>
      <c r="E43912" s="5">
        <v>44809</v>
      </c>
      <c r="F43912" t="s">
        <v>32</v>
      </c>
      <c r="G43912" t="s">
        <v>3841</v>
      </c>
      <c r="H43912" t="s">
        <v>3842</v>
      </c>
      <c r="I43912" t="s">
        <v>74</v>
      </c>
      <c r="J43912" t="s">
        <v>5424</v>
      </c>
      <c r="K43912" t="s">
        <v>344</v>
      </c>
      <c r="L43912" t="s">
        <v>239</v>
      </c>
      <c r="N43912" t="s">
        <v>77</v>
      </c>
      <c r="O43912" t="s">
        <v>240</v>
      </c>
      <c r="P43912" t="s">
        <v>39459</v>
      </c>
      <c r="Q43912" t="s">
        <v>120</v>
      </c>
      <c r="R43912" t="s">
        <v>11189</v>
      </c>
      <c r="S43912" t="s">
        <v>39460</v>
      </c>
      <c r="T43912">
        <v>7.05</v>
      </c>
      <c r="U43912">
        <v>2</v>
      </c>
      <c r="V43912">
        <v>0.5</v>
      </c>
      <c r="W43912">
        <v>-2.5499999999999998</v>
      </c>
      <c r="X43912">
        <v>1.43</v>
      </c>
      <c r="Y43912" t="s">
        <v>112</v>
      </c>
    </row>
    <row r="43913" spans="1:25">
      <c r="A43913">
        <v>17813</v>
      </c>
      <c r="B43913" t="s">
        <v>25615</v>
      </c>
      <c r="C43913" t="s">
        <v>31</v>
      </c>
      <c r="D43913" s="5">
        <v>44356</v>
      </c>
      <c r="E43913" s="5">
        <v>44362</v>
      </c>
      <c r="F43913" t="s">
        <v>104</v>
      </c>
      <c r="G43913" t="s">
        <v>1587</v>
      </c>
      <c r="H43913" t="s">
        <v>1588</v>
      </c>
      <c r="I43913" t="s">
        <v>35</v>
      </c>
      <c r="J43913" t="s">
        <v>178</v>
      </c>
      <c r="K43913" t="s">
        <v>179</v>
      </c>
      <c r="L43913" t="s">
        <v>180</v>
      </c>
      <c r="N43913" t="s">
        <v>77</v>
      </c>
      <c r="O43913" t="s">
        <v>78</v>
      </c>
      <c r="P43913" t="s">
        <v>23520</v>
      </c>
      <c r="Q43913" t="s">
        <v>58</v>
      </c>
      <c r="R43913" t="s">
        <v>4246</v>
      </c>
      <c r="S43913" t="s">
        <v>21505</v>
      </c>
      <c r="T43913">
        <v>17.55</v>
      </c>
      <c r="U43913">
        <v>1</v>
      </c>
      <c r="V43913">
        <v>0</v>
      </c>
      <c r="W43913">
        <v>0.87</v>
      </c>
      <c r="X43913">
        <v>1.43</v>
      </c>
      <c r="Y43913" t="s">
        <v>70</v>
      </c>
    </row>
    <row r="43914" spans="1:25">
      <c r="A43914">
        <v>21627</v>
      </c>
      <c r="B43914" t="s">
        <v>36761</v>
      </c>
      <c r="C43914" t="s">
        <v>31</v>
      </c>
      <c r="D43914" s="5">
        <v>44815</v>
      </c>
      <c r="E43914" s="5">
        <v>44819</v>
      </c>
      <c r="F43914" t="s">
        <v>104</v>
      </c>
      <c r="G43914" t="s">
        <v>2986</v>
      </c>
      <c r="H43914" t="s">
        <v>2987</v>
      </c>
      <c r="I43914" t="s">
        <v>51</v>
      </c>
      <c r="J43914" t="s">
        <v>1544</v>
      </c>
      <c r="K43914" t="s">
        <v>1545</v>
      </c>
      <c r="L43914" t="s">
        <v>355</v>
      </c>
      <c r="N43914" t="s">
        <v>55</v>
      </c>
      <c r="O43914" t="s">
        <v>356</v>
      </c>
      <c r="P43914" t="s">
        <v>39019</v>
      </c>
      <c r="Q43914" t="s">
        <v>120</v>
      </c>
      <c r="R43914" t="s">
        <v>10167</v>
      </c>
      <c r="S43914" t="s">
        <v>23555</v>
      </c>
      <c r="T43914">
        <v>21.2742</v>
      </c>
      <c r="U43914">
        <v>3</v>
      </c>
      <c r="V43914">
        <v>0.47</v>
      </c>
      <c r="W43914">
        <v>-3.2957999999999998</v>
      </c>
      <c r="X43914">
        <v>1.43</v>
      </c>
      <c r="Y43914" t="s">
        <v>70</v>
      </c>
    </row>
    <row r="43915" spans="1:25">
      <c r="A43915">
        <v>22438</v>
      </c>
      <c r="B43915" t="s">
        <v>22678</v>
      </c>
      <c r="C43915" t="s">
        <v>31</v>
      </c>
      <c r="D43915" s="5">
        <v>44570</v>
      </c>
      <c r="E43915" s="5">
        <v>44574</v>
      </c>
      <c r="F43915" t="s">
        <v>104</v>
      </c>
      <c r="G43915" t="s">
        <v>3744</v>
      </c>
      <c r="H43915" t="s">
        <v>1448</v>
      </c>
      <c r="I43915" t="s">
        <v>51</v>
      </c>
      <c r="J43915" t="s">
        <v>4203</v>
      </c>
      <c r="K43915" t="s">
        <v>13104</v>
      </c>
      <c r="L43915" t="s">
        <v>1989</v>
      </c>
      <c r="N43915" t="s">
        <v>55</v>
      </c>
      <c r="O43915" t="s">
        <v>145</v>
      </c>
      <c r="P43915" t="s">
        <v>36945</v>
      </c>
      <c r="Q43915" t="s">
        <v>120</v>
      </c>
      <c r="R43915" t="s">
        <v>803</v>
      </c>
      <c r="S43915" t="s">
        <v>29066</v>
      </c>
      <c r="T43915">
        <v>16.2</v>
      </c>
      <c r="U43915">
        <v>3</v>
      </c>
      <c r="V43915">
        <v>0.5</v>
      </c>
      <c r="W43915">
        <v>-8.1</v>
      </c>
      <c r="X43915">
        <v>1.43</v>
      </c>
      <c r="Y43915" t="s">
        <v>112</v>
      </c>
    </row>
    <row r="43916" spans="1:25">
      <c r="A43916">
        <v>22581</v>
      </c>
      <c r="B43916" t="s">
        <v>43525</v>
      </c>
      <c r="C43916" t="s">
        <v>31</v>
      </c>
      <c r="D43916" s="5">
        <v>44752</v>
      </c>
      <c r="E43916" s="5">
        <v>44756</v>
      </c>
      <c r="F43916" t="s">
        <v>104</v>
      </c>
      <c r="G43916" t="s">
        <v>157</v>
      </c>
      <c r="H43916" t="s">
        <v>158</v>
      </c>
      <c r="I43916" t="s">
        <v>74</v>
      </c>
      <c r="J43916" t="s">
        <v>4818</v>
      </c>
      <c r="K43916" t="s">
        <v>66</v>
      </c>
      <c r="L43916" t="s">
        <v>54</v>
      </c>
      <c r="N43916" t="s">
        <v>55</v>
      </c>
      <c r="O43916" t="s">
        <v>56</v>
      </c>
      <c r="P43916" t="s">
        <v>28666</v>
      </c>
      <c r="Q43916" t="s">
        <v>120</v>
      </c>
      <c r="R43916" t="s">
        <v>5056</v>
      </c>
      <c r="S43916" t="s">
        <v>16247</v>
      </c>
      <c r="T43916">
        <v>50.274000000000001</v>
      </c>
      <c r="U43916">
        <v>2</v>
      </c>
      <c r="V43916">
        <v>0.1</v>
      </c>
      <c r="W43916">
        <v>16.193999999999999</v>
      </c>
      <c r="X43916">
        <v>1.43</v>
      </c>
      <c r="Y43916" t="s">
        <v>70</v>
      </c>
    </row>
    <row r="43917" spans="1:25">
      <c r="A43917">
        <v>25010</v>
      </c>
      <c r="B43917" t="s">
        <v>43526</v>
      </c>
      <c r="C43917" t="s">
        <v>31</v>
      </c>
      <c r="D43917" s="5">
        <v>44413</v>
      </c>
      <c r="E43917" s="5">
        <v>44415</v>
      </c>
      <c r="F43917" t="s">
        <v>62</v>
      </c>
      <c r="G43917" t="s">
        <v>5230</v>
      </c>
      <c r="H43917" t="s">
        <v>5231</v>
      </c>
      <c r="I43917" t="s">
        <v>74</v>
      </c>
      <c r="J43917" t="s">
        <v>2894</v>
      </c>
      <c r="K43917" t="s">
        <v>959</v>
      </c>
      <c r="L43917" t="s">
        <v>355</v>
      </c>
      <c r="N43917" t="s">
        <v>55</v>
      </c>
      <c r="O43917" t="s">
        <v>356</v>
      </c>
      <c r="P43917" t="s">
        <v>28305</v>
      </c>
      <c r="Q43917" t="s">
        <v>120</v>
      </c>
      <c r="R43917" t="s">
        <v>121</v>
      </c>
      <c r="S43917" t="s">
        <v>27390</v>
      </c>
      <c r="T43917">
        <v>8.7399000000000004</v>
      </c>
      <c r="U43917">
        <v>1</v>
      </c>
      <c r="V43917">
        <v>0.17</v>
      </c>
      <c r="W43917">
        <v>-2.01E-2</v>
      </c>
      <c r="X43917">
        <v>1.43</v>
      </c>
      <c r="Y43917" t="s">
        <v>45</v>
      </c>
    </row>
    <row r="43918" spans="1:25">
      <c r="A43918">
        <v>26673</v>
      </c>
      <c r="B43918" t="s">
        <v>39923</v>
      </c>
      <c r="C43918" t="s">
        <v>31</v>
      </c>
      <c r="D43918" s="5">
        <v>44697</v>
      </c>
      <c r="E43918" s="5">
        <v>44703</v>
      </c>
      <c r="F43918" t="s">
        <v>104</v>
      </c>
      <c r="G43918" t="s">
        <v>2194</v>
      </c>
      <c r="H43918" t="s">
        <v>2195</v>
      </c>
      <c r="I43918" t="s">
        <v>35</v>
      </c>
      <c r="J43918" t="s">
        <v>25432</v>
      </c>
      <c r="K43918" t="s">
        <v>25433</v>
      </c>
      <c r="L43918" t="s">
        <v>283</v>
      </c>
      <c r="N43918" t="s">
        <v>55</v>
      </c>
      <c r="O43918" t="s">
        <v>145</v>
      </c>
      <c r="P43918" t="s">
        <v>23267</v>
      </c>
      <c r="Q43918" t="s">
        <v>120</v>
      </c>
      <c r="R43918" t="s">
        <v>6633</v>
      </c>
      <c r="S43918" t="s">
        <v>23268</v>
      </c>
      <c r="T43918">
        <v>45.45</v>
      </c>
      <c r="U43918">
        <v>3</v>
      </c>
      <c r="V43918">
        <v>0</v>
      </c>
      <c r="W43918">
        <v>14.04</v>
      </c>
      <c r="X43918">
        <v>1.43</v>
      </c>
      <c r="Y43918" t="s">
        <v>70</v>
      </c>
    </row>
    <row r="43919" spans="1:25">
      <c r="A43919">
        <v>27046</v>
      </c>
      <c r="B43919" t="s">
        <v>43527</v>
      </c>
      <c r="C43919" t="s">
        <v>31</v>
      </c>
      <c r="D43919" s="5">
        <v>44469</v>
      </c>
      <c r="E43919" s="5">
        <v>44476</v>
      </c>
      <c r="F43919" t="s">
        <v>104</v>
      </c>
      <c r="G43919" t="s">
        <v>2230</v>
      </c>
      <c r="H43919" t="s">
        <v>2231</v>
      </c>
      <c r="I43919" t="s">
        <v>74</v>
      </c>
      <c r="J43919" t="s">
        <v>2686</v>
      </c>
      <c r="K43919" t="s">
        <v>572</v>
      </c>
      <c r="L43919" t="s">
        <v>54</v>
      </c>
      <c r="N43919" t="s">
        <v>55</v>
      </c>
      <c r="O43919" t="s">
        <v>56</v>
      </c>
      <c r="P43919" t="s">
        <v>35052</v>
      </c>
      <c r="Q43919" t="s">
        <v>120</v>
      </c>
      <c r="R43919" t="s">
        <v>10167</v>
      </c>
      <c r="S43919" t="s">
        <v>25268</v>
      </c>
      <c r="T43919">
        <v>15.012</v>
      </c>
      <c r="U43919">
        <v>1</v>
      </c>
      <c r="V43919">
        <v>0.1</v>
      </c>
      <c r="W43919">
        <v>5.8319999999999999</v>
      </c>
      <c r="X43919">
        <v>1.43</v>
      </c>
      <c r="Y43919" t="s">
        <v>70</v>
      </c>
    </row>
    <row r="43920" spans="1:25">
      <c r="A43920">
        <v>27260</v>
      </c>
      <c r="B43920" t="s">
        <v>43528</v>
      </c>
      <c r="C43920" t="s">
        <v>31</v>
      </c>
      <c r="D43920" s="5">
        <v>44716</v>
      </c>
      <c r="E43920" s="5">
        <v>44719</v>
      </c>
      <c r="F43920" t="s">
        <v>62</v>
      </c>
      <c r="G43920" t="s">
        <v>3946</v>
      </c>
      <c r="H43920" t="s">
        <v>3947</v>
      </c>
      <c r="I43920" t="s">
        <v>74</v>
      </c>
      <c r="J43920" t="s">
        <v>2971</v>
      </c>
      <c r="K43920" t="s">
        <v>2971</v>
      </c>
      <c r="L43920" t="s">
        <v>2972</v>
      </c>
      <c r="N43920" t="s">
        <v>55</v>
      </c>
      <c r="O43920" t="s">
        <v>356</v>
      </c>
      <c r="P43920" t="s">
        <v>4999</v>
      </c>
      <c r="Q43920" t="s">
        <v>58</v>
      </c>
      <c r="R43920" t="s">
        <v>371</v>
      </c>
      <c r="S43920" t="s">
        <v>4677</v>
      </c>
      <c r="T43920">
        <v>260.3664</v>
      </c>
      <c r="U43920">
        <v>1</v>
      </c>
      <c r="V43920">
        <v>0.37</v>
      </c>
      <c r="W43920">
        <v>-132.27359999999999</v>
      </c>
      <c r="X43920">
        <v>1.43</v>
      </c>
      <c r="Y43920" t="s">
        <v>112</v>
      </c>
    </row>
    <row r="43921" spans="1:25">
      <c r="A43921">
        <v>28006</v>
      </c>
      <c r="B43921" t="s">
        <v>21617</v>
      </c>
      <c r="C43921" t="s">
        <v>31</v>
      </c>
      <c r="D43921" s="5">
        <v>44679</v>
      </c>
      <c r="E43921" s="5">
        <v>44684</v>
      </c>
      <c r="F43921" t="s">
        <v>48</v>
      </c>
      <c r="G43921" t="s">
        <v>1769</v>
      </c>
      <c r="H43921" t="s">
        <v>1770</v>
      </c>
      <c r="I43921" t="s">
        <v>74</v>
      </c>
      <c r="J43921" t="s">
        <v>3543</v>
      </c>
      <c r="K43921" t="s">
        <v>3544</v>
      </c>
      <c r="L43921" t="s">
        <v>847</v>
      </c>
      <c r="N43921" t="s">
        <v>55</v>
      </c>
      <c r="O43921" t="s">
        <v>356</v>
      </c>
      <c r="P43921" t="s">
        <v>39611</v>
      </c>
      <c r="Q43921" t="s">
        <v>120</v>
      </c>
      <c r="R43921" t="s">
        <v>8793</v>
      </c>
      <c r="S43921" t="s">
        <v>39612</v>
      </c>
      <c r="T43921">
        <v>21.96</v>
      </c>
      <c r="U43921">
        <v>3</v>
      </c>
      <c r="V43921">
        <v>0</v>
      </c>
      <c r="W43921">
        <v>6.12</v>
      </c>
      <c r="X43921">
        <v>1.43</v>
      </c>
      <c r="Y43921" t="s">
        <v>70</v>
      </c>
    </row>
    <row r="43922" spans="1:25">
      <c r="A43922">
        <v>29306</v>
      </c>
      <c r="B43922" t="s">
        <v>26640</v>
      </c>
      <c r="C43922" t="s">
        <v>31</v>
      </c>
      <c r="D43922" s="5">
        <v>44792</v>
      </c>
      <c r="E43922" s="5">
        <v>44796</v>
      </c>
      <c r="F43922" t="s">
        <v>104</v>
      </c>
      <c r="G43922" t="s">
        <v>2017</v>
      </c>
      <c r="H43922" t="s">
        <v>2018</v>
      </c>
      <c r="I43922" t="s">
        <v>35</v>
      </c>
      <c r="J43922" t="s">
        <v>571</v>
      </c>
      <c r="K43922" t="s">
        <v>572</v>
      </c>
      <c r="L43922" t="s">
        <v>54</v>
      </c>
      <c r="N43922" t="s">
        <v>55</v>
      </c>
      <c r="O43922" t="s">
        <v>56</v>
      </c>
      <c r="P43922" t="s">
        <v>35935</v>
      </c>
      <c r="Q43922" t="s">
        <v>120</v>
      </c>
      <c r="R43922" t="s">
        <v>121</v>
      </c>
      <c r="S43922" t="s">
        <v>33997</v>
      </c>
      <c r="T43922">
        <v>18.954000000000001</v>
      </c>
      <c r="U43922">
        <v>3</v>
      </c>
      <c r="V43922">
        <v>0.1</v>
      </c>
      <c r="W43922">
        <v>-1.746</v>
      </c>
      <c r="X43922">
        <v>1.43</v>
      </c>
      <c r="Y43922" t="s">
        <v>70</v>
      </c>
    </row>
    <row r="43923" spans="1:25">
      <c r="A43923">
        <v>30165</v>
      </c>
      <c r="B43923" t="s">
        <v>19895</v>
      </c>
      <c r="C43923" t="s">
        <v>31</v>
      </c>
      <c r="D43923" s="5">
        <v>44484</v>
      </c>
      <c r="E43923" s="5">
        <v>44488</v>
      </c>
      <c r="F43923" t="s">
        <v>104</v>
      </c>
      <c r="G43923" t="s">
        <v>1899</v>
      </c>
      <c r="H43923" t="s">
        <v>1900</v>
      </c>
      <c r="I43923" t="s">
        <v>51</v>
      </c>
      <c r="J43923" t="s">
        <v>1603</v>
      </c>
      <c r="K43923" t="s">
        <v>1604</v>
      </c>
      <c r="L43923" t="s">
        <v>1605</v>
      </c>
      <c r="N43923" t="s">
        <v>55</v>
      </c>
      <c r="O43923" t="s">
        <v>356</v>
      </c>
      <c r="P43923" t="s">
        <v>37621</v>
      </c>
      <c r="Q43923" t="s">
        <v>120</v>
      </c>
      <c r="R43923" t="s">
        <v>121</v>
      </c>
      <c r="S43923" t="s">
        <v>31903</v>
      </c>
      <c r="T43923">
        <v>23.0823</v>
      </c>
      <c r="U43923">
        <v>3</v>
      </c>
      <c r="V43923">
        <v>0.17</v>
      </c>
      <c r="W43923">
        <v>2.2023000000000001</v>
      </c>
      <c r="X43923">
        <v>1.43</v>
      </c>
      <c r="Y43923" t="s">
        <v>112</v>
      </c>
    </row>
    <row r="43924" spans="1:25">
      <c r="A43924">
        <v>30327</v>
      </c>
      <c r="B43924" t="s">
        <v>43529</v>
      </c>
      <c r="C43924" t="s">
        <v>31</v>
      </c>
      <c r="D43924" s="5">
        <v>44053</v>
      </c>
      <c r="E43924" s="5">
        <v>44057</v>
      </c>
      <c r="F43924" t="s">
        <v>104</v>
      </c>
      <c r="G43924" t="s">
        <v>383</v>
      </c>
      <c r="H43924" t="s">
        <v>384</v>
      </c>
      <c r="I43924" t="s">
        <v>35</v>
      </c>
      <c r="J43924" t="s">
        <v>1673</v>
      </c>
      <c r="K43924" t="s">
        <v>1674</v>
      </c>
      <c r="L43924" t="s">
        <v>100</v>
      </c>
      <c r="N43924" t="s">
        <v>55</v>
      </c>
      <c r="O43924" t="s">
        <v>56</v>
      </c>
      <c r="P43924" t="s">
        <v>41061</v>
      </c>
      <c r="Q43924" t="s">
        <v>120</v>
      </c>
      <c r="R43924" t="s">
        <v>121</v>
      </c>
      <c r="S43924" t="s">
        <v>29311</v>
      </c>
      <c r="T43924">
        <v>15.984</v>
      </c>
      <c r="U43924">
        <v>4</v>
      </c>
      <c r="V43924">
        <v>0.4</v>
      </c>
      <c r="W43924">
        <v>-0.81599999999999995</v>
      </c>
      <c r="X43924">
        <v>1.43</v>
      </c>
      <c r="Y43924" t="s">
        <v>70</v>
      </c>
    </row>
    <row r="43925" spans="1:25">
      <c r="A43925">
        <v>31345</v>
      </c>
      <c r="B43925" t="s">
        <v>41138</v>
      </c>
      <c r="C43925" t="s">
        <v>31</v>
      </c>
      <c r="D43925" s="5">
        <v>44368</v>
      </c>
      <c r="E43925" s="5">
        <v>44373</v>
      </c>
      <c r="F43925" t="s">
        <v>104</v>
      </c>
      <c r="G43925" t="s">
        <v>2149</v>
      </c>
      <c r="H43925" t="s">
        <v>2150</v>
      </c>
      <c r="I43925" t="s">
        <v>35</v>
      </c>
      <c r="J43925" t="s">
        <v>3242</v>
      </c>
      <c r="K43925" t="s">
        <v>1215</v>
      </c>
      <c r="L43925" t="s">
        <v>38</v>
      </c>
      <c r="M43925">
        <v>19901</v>
      </c>
      <c r="N43925" t="s">
        <v>39</v>
      </c>
      <c r="O43925" t="s">
        <v>40</v>
      </c>
      <c r="P43925" t="s">
        <v>33068</v>
      </c>
      <c r="Q43925" t="s">
        <v>42</v>
      </c>
      <c r="R43925" t="s">
        <v>68</v>
      </c>
      <c r="S43925" t="s">
        <v>33069</v>
      </c>
      <c r="T43925">
        <v>21.8</v>
      </c>
      <c r="U43925">
        <v>2</v>
      </c>
      <c r="V43925">
        <v>0</v>
      </c>
      <c r="W43925">
        <v>6.1040000000000001</v>
      </c>
      <c r="X43925">
        <v>1.43</v>
      </c>
      <c r="Y43925" t="s">
        <v>70</v>
      </c>
    </row>
    <row r="43926" spans="1:25">
      <c r="A43926">
        <v>32222</v>
      </c>
      <c r="B43926" t="s">
        <v>16085</v>
      </c>
      <c r="C43926" t="s">
        <v>31</v>
      </c>
      <c r="D43926" s="5">
        <v>43721</v>
      </c>
      <c r="E43926" s="5">
        <v>43724</v>
      </c>
      <c r="F43926" t="s">
        <v>62</v>
      </c>
      <c r="G43926" t="s">
        <v>10061</v>
      </c>
      <c r="H43926" t="s">
        <v>10062</v>
      </c>
      <c r="I43926" t="s">
        <v>35</v>
      </c>
      <c r="J43926" t="s">
        <v>623</v>
      </c>
      <c r="K43926" t="s">
        <v>624</v>
      </c>
      <c r="L43926" t="s">
        <v>38</v>
      </c>
      <c r="M43926">
        <v>19143</v>
      </c>
      <c r="N43926" t="s">
        <v>39</v>
      </c>
      <c r="O43926" t="s">
        <v>40</v>
      </c>
      <c r="P43926" t="s">
        <v>43530</v>
      </c>
      <c r="Q43926" t="s">
        <v>120</v>
      </c>
      <c r="R43926" t="s">
        <v>6633</v>
      </c>
      <c r="S43926" t="s">
        <v>43531</v>
      </c>
      <c r="T43926">
        <v>15.552</v>
      </c>
      <c r="U43926">
        <v>3</v>
      </c>
      <c r="V43926">
        <v>0.2</v>
      </c>
      <c r="W43926">
        <v>5.4432</v>
      </c>
      <c r="X43926">
        <v>1.43</v>
      </c>
      <c r="Y43926" t="s">
        <v>112</v>
      </c>
    </row>
    <row r="43927" spans="1:25">
      <c r="A43927">
        <v>33440</v>
      </c>
      <c r="B43927" t="s">
        <v>42698</v>
      </c>
      <c r="C43927" t="s">
        <v>31</v>
      </c>
      <c r="D43927" s="5">
        <v>44441</v>
      </c>
      <c r="E43927" s="5">
        <v>44445</v>
      </c>
      <c r="F43927" t="s">
        <v>104</v>
      </c>
      <c r="G43927" t="s">
        <v>8768</v>
      </c>
      <c r="H43927" t="s">
        <v>8769</v>
      </c>
      <c r="I43927" t="s">
        <v>51</v>
      </c>
      <c r="J43927" t="s">
        <v>623</v>
      </c>
      <c r="K43927" t="s">
        <v>624</v>
      </c>
      <c r="L43927" t="s">
        <v>38</v>
      </c>
      <c r="M43927">
        <v>19140</v>
      </c>
      <c r="N43927" t="s">
        <v>39</v>
      </c>
      <c r="O43927" t="s">
        <v>40</v>
      </c>
      <c r="P43927" t="s">
        <v>27446</v>
      </c>
      <c r="Q43927" t="s">
        <v>42</v>
      </c>
      <c r="R43927" t="s">
        <v>68</v>
      </c>
      <c r="S43927" t="s">
        <v>27447</v>
      </c>
      <c r="T43927">
        <v>23.988</v>
      </c>
      <c r="U43927">
        <v>2</v>
      </c>
      <c r="V43927">
        <v>0.4</v>
      </c>
      <c r="W43927">
        <v>-4.7976000000000001</v>
      </c>
      <c r="X43927">
        <v>1.43</v>
      </c>
      <c r="Y43927" t="s">
        <v>70</v>
      </c>
    </row>
    <row r="43928" spans="1:25">
      <c r="A43928">
        <v>33975</v>
      </c>
      <c r="B43928" t="s">
        <v>29164</v>
      </c>
      <c r="C43928" t="s">
        <v>31</v>
      </c>
      <c r="D43928" s="5">
        <v>43637</v>
      </c>
      <c r="E43928" s="5">
        <v>43637</v>
      </c>
      <c r="F43928" t="s">
        <v>32</v>
      </c>
      <c r="G43928" t="s">
        <v>2017</v>
      </c>
      <c r="H43928" t="s">
        <v>2018</v>
      </c>
      <c r="I43928" t="s">
        <v>35</v>
      </c>
      <c r="J43928" t="s">
        <v>4480</v>
      </c>
      <c r="K43928" t="s">
        <v>3551</v>
      </c>
      <c r="L43928" t="s">
        <v>38</v>
      </c>
      <c r="M43928">
        <v>81001</v>
      </c>
      <c r="N43928" t="s">
        <v>39</v>
      </c>
      <c r="O43928" t="s">
        <v>118</v>
      </c>
      <c r="P43928" t="s">
        <v>22776</v>
      </c>
      <c r="Q43928" t="s">
        <v>120</v>
      </c>
      <c r="R43928" t="s">
        <v>121</v>
      </c>
      <c r="S43928" t="s">
        <v>22777</v>
      </c>
      <c r="T43928">
        <v>25.164000000000001</v>
      </c>
      <c r="U43928">
        <v>2</v>
      </c>
      <c r="V43928">
        <v>0.7</v>
      </c>
      <c r="W43928">
        <v>-16.776</v>
      </c>
      <c r="X43928">
        <v>1.43</v>
      </c>
      <c r="Y43928" t="s">
        <v>112</v>
      </c>
    </row>
    <row r="43929" spans="1:25">
      <c r="A43929">
        <v>34133</v>
      </c>
      <c r="B43929" t="s">
        <v>40238</v>
      </c>
      <c r="C43929" t="s">
        <v>31</v>
      </c>
      <c r="D43929" s="5">
        <v>44877</v>
      </c>
      <c r="E43929" s="5">
        <v>44882</v>
      </c>
      <c r="F43929" t="s">
        <v>104</v>
      </c>
      <c r="G43929" t="s">
        <v>4781</v>
      </c>
      <c r="H43929" t="s">
        <v>4782</v>
      </c>
      <c r="I43929" t="s">
        <v>35</v>
      </c>
      <c r="J43929" t="s">
        <v>275</v>
      </c>
      <c r="K43929" t="s">
        <v>117</v>
      </c>
      <c r="L43929" t="s">
        <v>38</v>
      </c>
      <c r="M43929">
        <v>90036</v>
      </c>
      <c r="N43929" t="s">
        <v>39</v>
      </c>
      <c r="O43929" t="s">
        <v>118</v>
      </c>
      <c r="P43929" t="s">
        <v>34938</v>
      </c>
      <c r="Q43929" t="s">
        <v>120</v>
      </c>
      <c r="R43929" t="s">
        <v>6633</v>
      </c>
      <c r="S43929" t="s">
        <v>34939</v>
      </c>
      <c r="T43929">
        <v>19.440000000000001</v>
      </c>
      <c r="U43929">
        <v>3</v>
      </c>
      <c r="V43929">
        <v>0</v>
      </c>
      <c r="W43929">
        <v>9.3312000000000008</v>
      </c>
      <c r="X43929">
        <v>1.43</v>
      </c>
      <c r="Y43929" t="s">
        <v>70</v>
      </c>
    </row>
    <row r="43930" spans="1:25">
      <c r="A43930">
        <v>34670</v>
      </c>
      <c r="B43930" t="s">
        <v>18677</v>
      </c>
      <c r="C43930" t="s">
        <v>31</v>
      </c>
      <c r="D43930" s="5">
        <v>44169</v>
      </c>
      <c r="E43930" s="5">
        <v>44175</v>
      </c>
      <c r="F43930" t="s">
        <v>104</v>
      </c>
      <c r="G43930" t="s">
        <v>1035</v>
      </c>
      <c r="H43930" t="s">
        <v>1036</v>
      </c>
      <c r="I43930" t="s">
        <v>35</v>
      </c>
      <c r="J43930" t="s">
        <v>16283</v>
      </c>
      <c r="K43930" t="s">
        <v>37</v>
      </c>
      <c r="L43930" t="s">
        <v>38</v>
      </c>
      <c r="M43930">
        <v>11550</v>
      </c>
      <c r="N43930" t="s">
        <v>39</v>
      </c>
      <c r="O43930" t="s">
        <v>40</v>
      </c>
      <c r="P43930" t="s">
        <v>33862</v>
      </c>
      <c r="Q43930" t="s">
        <v>58</v>
      </c>
      <c r="R43930" t="s">
        <v>4246</v>
      </c>
      <c r="S43930" t="s">
        <v>33863</v>
      </c>
      <c r="T43930">
        <v>28.44</v>
      </c>
      <c r="U43930">
        <v>3</v>
      </c>
      <c r="V43930">
        <v>0</v>
      </c>
      <c r="W43930">
        <v>11.375999999999999</v>
      </c>
      <c r="X43930">
        <v>1.43</v>
      </c>
      <c r="Y43930" t="s">
        <v>70</v>
      </c>
    </row>
    <row r="43931" spans="1:25">
      <c r="A43931">
        <v>36938</v>
      </c>
      <c r="B43931" t="s">
        <v>43532</v>
      </c>
      <c r="C43931" t="s">
        <v>31</v>
      </c>
      <c r="D43931" s="5">
        <v>44654</v>
      </c>
      <c r="E43931" s="5">
        <v>44657</v>
      </c>
      <c r="F43931" t="s">
        <v>62</v>
      </c>
      <c r="G43931" t="s">
        <v>907</v>
      </c>
      <c r="H43931" t="s">
        <v>908</v>
      </c>
      <c r="I43931" t="s">
        <v>74</v>
      </c>
      <c r="J43931" t="s">
        <v>8013</v>
      </c>
      <c r="K43931" t="s">
        <v>6023</v>
      </c>
      <c r="L43931" t="s">
        <v>38</v>
      </c>
      <c r="M43931">
        <v>6450</v>
      </c>
      <c r="N43931" t="s">
        <v>39</v>
      </c>
      <c r="O43931" t="s">
        <v>40</v>
      </c>
      <c r="P43931" t="s">
        <v>41765</v>
      </c>
      <c r="Q43931" t="s">
        <v>120</v>
      </c>
      <c r="R43931" t="s">
        <v>5056</v>
      </c>
      <c r="S43931" t="s">
        <v>41766</v>
      </c>
      <c r="T43931">
        <v>11.12</v>
      </c>
      <c r="U43931">
        <v>4</v>
      </c>
      <c r="V43931">
        <v>0</v>
      </c>
      <c r="W43931">
        <v>2.8912</v>
      </c>
      <c r="X43931">
        <v>1.43</v>
      </c>
      <c r="Y43931" t="s">
        <v>70</v>
      </c>
    </row>
    <row r="43932" spans="1:25">
      <c r="A43932">
        <v>37892</v>
      </c>
      <c r="B43932" t="s">
        <v>42839</v>
      </c>
      <c r="C43932" t="s">
        <v>31</v>
      </c>
      <c r="D43932" s="5">
        <v>44675</v>
      </c>
      <c r="E43932" s="5">
        <v>44678</v>
      </c>
      <c r="F43932" t="s">
        <v>62</v>
      </c>
      <c r="G43932" t="s">
        <v>2076</v>
      </c>
      <c r="H43932" t="s">
        <v>2077</v>
      </c>
      <c r="I43932" t="s">
        <v>51</v>
      </c>
      <c r="J43932" t="s">
        <v>1343</v>
      </c>
      <c r="K43932" t="s">
        <v>1093</v>
      </c>
      <c r="L43932" t="s">
        <v>38</v>
      </c>
      <c r="M43932">
        <v>43229</v>
      </c>
      <c r="N43932" t="s">
        <v>39</v>
      </c>
      <c r="O43932" t="s">
        <v>40</v>
      </c>
      <c r="P43932" t="s">
        <v>32283</v>
      </c>
      <c r="Q43932" t="s">
        <v>120</v>
      </c>
      <c r="R43932" t="s">
        <v>121</v>
      </c>
      <c r="S43932" t="s">
        <v>32284</v>
      </c>
      <c r="T43932">
        <v>11.76</v>
      </c>
      <c r="U43932">
        <v>5</v>
      </c>
      <c r="V43932">
        <v>0.7</v>
      </c>
      <c r="W43932">
        <v>-7.84</v>
      </c>
      <c r="X43932">
        <v>1.43</v>
      </c>
      <c r="Y43932" t="s">
        <v>45</v>
      </c>
    </row>
    <row r="43933" spans="1:25">
      <c r="A43933">
        <v>38606</v>
      </c>
      <c r="B43933" t="s">
        <v>43533</v>
      </c>
      <c r="C43933" t="s">
        <v>31</v>
      </c>
      <c r="D43933" s="5">
        <v>44723</v>
      </c>
      <c r="E43933" s="5">
        <v>44727</v>
      </c>
      <c r="F43933" t="s">
        <v>48</v>
      </c>
      <c r="G43933" t="s">
        <v>8021</v>
      </c>
      <c r="H43933" t="s">
        <v>2675</v>
      </c>
      <c r="I43933" t="s">
        <v>51</v>
      </c>
      <c r="J43933" t="s">
        <v>36</v>
      </c>
      <c r="K43933" t="s">
        <v>37</v>
      </c>
      <c r="L43933" t="s">
        <v>38</v>
      </c>
      <c r="M43933">
        <v>10024</v>
      </c>
      <c r="N43933" t="s">
        <v>39</v>
      </c>
      <c r="O43933" t="s">
        <v>40</v>
      </c>
      <c r="P43933" t="s">
        <v>42106</v>
      </c>
      <c r="Q43933" t="s">
        <v>120</v>
      </c>
      <c r="R43933" t="s">
        <v>10167</v>
      </c>
      <c r="S43933" t="s">
        <v>42107</v>
      </c>
      <c r="T43933">
        <v>14.13</v>
      </c>
      <c r="U43933">
        <v>3</v>
      </c>
      <c r="V43933">
        <v>0</v>
      </c>
      <c r="W43933">
        <v>0.70650000000000002</v>
      </c>
      <c r="X43933">
        <v>1.43</v>
      </c>
      <c r="Y43933" t="s">
        <v>70</v>
      </c>
    </row>
    <row r="43934" spans="1:25">
      <c r="A43934">
        <v>38647</v>
      </c>
      <c r="B43934" t="s">
        <v>39078</v>
      </c>
      <c r="C43934" t="s">
        <v>31</v>
      </c>
      <c r="D43934" s="5">
        <v>44856</v>
      </c>
      <c r="E43934" s="5">
        <v>44862</v>
      </c>
      <c r="F43934" t="s">
        <v>104</v>
      </c>
      <c r="G43934" t="s">
        <v>2577</v>
      </c>
      <c r="H43934" t="s">
        <v>2397</v>
      </c>
      <c r="I43934" t="s">
        <v>51</v>
      </c>
      <c r="J43934" t="s">
        <v>4148</v>
      </c>
      <c r="K43934" t="s">
        <v>924</v>
      </c>
      <c r="L43934" t="s">
        <v>38</v>
      </c>
      <c r="M43934">
        <v>53209</v>
      </c>
      <c r="N43934" t="s">
        <v>39</v>
      </c>
      <c r="O43934" t="s">
        <v>78</v>
      </c>
      <c r="P43934" t="s">
        <v>26794</v>
      </c>
      <c r="Q43934" t="s">
        <v>120</v>
      </c>
      <c r="R43934" t="s">
        <v>121</v>
      </c>
      <c r="S43934" t="s">
        <v>26795</v>
      </c>
      <c r="T43934">
        <v>21.9</v>
      </c>
      <c r="U43934">
        <v>5</v>
      </c>
      <c r="V43934">
        <v>0</v>
      </c>
      <c r="W43934">
        <v>10.512</v>
      </c>
      <c r="X43934">
        <v>1.43</v>
      </c>
      <c r="Y43934" t="s">
        <v>123</v>
      </c>
    </row>
    <row r="43935" spans="1:25">
      <c r="A43935">
        <v>39694</v>
      </c>
      <c r="B43935" t="s">
        <v>43534</v>
      </c>
      <c r="C43935" t="s">
        <v>31</v>
      </c>
      <c r="D43935" s="5">
        <v>43711</v>
      </c>
      <c r="E43935" s="5">
        <v>43712</v>
      </c>
      <c r="F43935" t="s">
        <v>62</v>
      </c>
      <c r="G43935" t="s">
        <v>2249</v>
      </c>
      <c r="H43935" t="s">
        <v>2250</v>
      </c>
      <c r="I43935" t="s">
        <v>74</v>
      </c>
      <c r="J43935" t="s">
        <v>1014</v>
      </c>
      <c r="K43935" t="s">
        <v>306</v>
      </c>
      <c r="L43935" t="s">
        <v>38</v>
      </c>
      <c r="M43935">
        <v>77095</v>
      </c>
      <c r="N43935" t="s">
        <v>39</v>
      </c>
      <c r="O43935" t="s">
        <v>78</v>
      </c>
      <c r="P43935" t="s">
        <v>36752</v>
      </c>
      <c r="Q43935" t="s">
        <v>120</v>
      </c>
      <c r="R43935" t="s">
        <v>121</v>
      </c>
      <c r="S43935" t="s">
        <v>36753</v>
      </c>
      <c r="T43935">
        <v>7.68</v>
      </c>
      <c r="U43935">
        <v>5</v>
      </c>
      <c r="V43935">
        <v>0.8</v>
      </c>
      <c r="W43935">
        <v>-11.52</v>
      </c>
      <c r="X43935">
        <v>1.43</v>
      </c>
      <c r="Y43935" t="s">
        <v>112</v>
      </c>
    </row>
    <row r="43936" spans="1:25">
      <c r="A43936">
        <v>42273</v>
      </c>
      <c r="B43936" t="s">
        <v>43535</v>
      </c>
      <c r="C43936" t="s">
        <v>31</v>
      </c>
      <c r="D43936" s="5">
        <v>44884</v>
      </c>
      <c r="E43936" s="5">
        <v>44888</v>
      </c>
      <c r="F43936" t="s">
        <v>104</v>
      </c>
      <c r="G43936" t="s">
        <v>7635</v>
      </c>
      <c r="H43936" t="s">
        <v>5081</v>
      </c>
      <c r="I43936" t="s">
        <v>35</v>
      </c>
      <c r="J43936" t="s">
        <v>4945</v>
      </c>
      <c r="K43936" t="s">
        <v>3433</v>
      </c>
      <c r="L43936" t="s">
        <v>1659</v>
      </c>
      <c r="N43936" t="s">
        <v>153</v>
      </c>
      <c r="O43936" t="s">
        <v>153</v>
      </c>
      <c r="P43936" t="s">
        <v>23427</v>
      </c>
      <c r="Q43936" t="s">
        <v>120</v>
      </c>
      <c r="R43936" t="s">
        <v>5056</v>
      </c>
      <c r="S43936" t="s">
        <v>17129</v>
      </c>
      <c r="T43936">
        <v>17.88</v>
      </c>
      <c r="U43936">
        <v>1</v>
      </c>
      <c r="V43936">
        <v>0.6</v>
      </c>
      <c r="W43936">
        <v>-18.329999999999998</v>
      </c>
      <c r="X43936">
        <v>1.43</v>
      </c>
      <c r="Y43936" t="s">
        <v>70</v>
      </c>
    </row>
    <row r="43937" spans="1:25">
      <c r="A43937">
        <v>43093</v>
      </c>
      <c r="B43937" t="s">
        <v>34986</v>
      </c>
      <c r="C43937" t="s">
        <v>31</v>
      </c>
      <c r="D43937" s="5">
        <v>43701</v>
      </c>
      <c r="E43937" s="5">
        <v>43706</v>
      </c>
      <c r="F43937" t="s">
        <v>104</v>
      </c>
      <c r="G43937" t="s">
        <v>21210</v>
      </c>
      <c r="H43937" t="s">
        <v>5191</v>
      </c>
      <c r="I43937" t="s">
        <v>35</v>
      </c>
      <c r="J43937" t="s">
        <v>5605</v>
      </c>
      <c r="K43937" t="s">
        <v>5605</v>
      </c>
      <c r="L43937" t="s">
        <v>3567</v>
      </c>
      <c r="N43937" t="s">
        <v>85</v>
      </c>
      <c r="O43937" t="s">
        <v>85</v>
      </c>
      <c r="P43937" t="s">
        <v>35396</v>
      </c>
      <c r="Q43937" t="s">
        <v>120</v>
      </c>
      <c r="R43937" t="s">
        <v>8793</v>
      </c>
      <c r="S43937" t="s">
        <v>28444</v>
      </c>
      <c r="T43937">
        <v>18.324000000000002</v>
      </c>
      <c r="U43937">
        <v>2</v>
      </c>
      <c r="V43937">
        <v>0.7</v>
      </c>
      <c r="W43937">
        <v>-12.875999999999999</v>
      </c>
      <c r="X43937">
        <v>1.43</v>
      </c>
      <c r="Y43937" t="s">
        <v>70</v>
      </c>
    </row>
    <row r="43938" spans="1:25">
      <c r="A43938">
        <v>44463</v>
      </c>
      <c r="B43938" t="s">
        <v>43536</v>
      </c>
      <c r="C43938" t="s">
        <v>31</v>
      </c>
      <c r="D43938" s="5">
        <v>44627</v>
      </c>
      <c r="E43938" s="5">
        <v>44632</v>
      </c>
      <c r="F43938" t="s">
        <v>48</v>
      </c>
      <c r="G43938" t="s">
        <v>10970</v>
      </c>
      <c r="H43938" t="s">
        <v>8602</v>
      </c>
      <c r="I43938" t="s">
        <v>51</v>
      </c>
      <c r="J43938" t="s">
        <v>33355</v>
      </c>
      <c r="K43938" t="s">
        <v>3433</v>
      </c>
      <c r="L43938" t="s">
        <v>1659</v>
      </c>
      <c r="N43938" t="s">
        <v>153</v>
      </c>
      <c r="O43938" t="s">
        <v>153</v>
      </c>
      <c r="P43938" t="s">
        <v>40713</v>
      </c>
      <c r="Q43938" t="s">
        <v>120</v>
      </c>
      <c r="R43938" t="s">
        <v>121</v>
      </c>
      <c r="S43938" t="s">
        <v>29372</v>
      </c>
      <c r="T43938">
        <v>12.263999999999999</v>
      </c>
      <c r="U43938">
        <v>2</v>
      </c>
      <c r="V43938">
        <v>0.6</v>
      </c>
      <c r="W43938">
        <v>-16.896000000000001</v>
      </c>
      <c r="X43938">
        <v>1.43</v>
      </c>
      <c r="Y43938" t="s">
        <v>70</v>
      </c>
    </row>
    <row r="43939" spans="1:25">
      <c r="A43939">
        <v>45561</v>
      </c>
      <c r="B43939" t="s">
        <v>43537</v>
      </c>
      <c r="C43939" t="s">
        <v>31</v>
      </c>
      <c r="D43939" s="5">
        <v>44835</v>
      </c>
      <c r="E43939" s="5">
        <v>44838</v>
      </c>
      <c r="F43939" t="s">
        <v>62</v>
      </c>
      <c r="G43939" t="s">
        <v>3959</v>
      </c>
      <c r="H43939" t="s">
        <v>3960</v>
      </c>
      <c r="I43939" t="s">
        <v>35</v>
      </c>
      <c r="J43939" t="s">
        <v>3433</v>
      </c>
      <c r="K43939" t="s">
        <v>3433</v>
      </c>
      <c r="L43939" t="s">
        <v>1659</v>
      </c>
      <c r="N43939" t="s">
        <v>153</v>
      </c>
      <c r="O43939" t="s">
        <v>153</v>
      </c>
      <c r="P43939" t="s">
        <v>43484</v>
      </c>
      <c r="Q43939" t="s">
        <v>120</v>
      </c>
      <c r="R43939" t="s">
        <v>121</v>
      </c>
      <c r="S43939" t="s">
        <v>22873</v>
      </c>
      <c r="T43939">
        <v>8.3279999999999994</v>
      </c>
      <c r="U43939">
        <v>2</v>
      </c>
      <c r="V43939">
        <v>0.6</v>
      </c>
      <c r="W43939">
        <v>-5.4720000000000004</v>
      </c>
      <c r="X43939">
        <v>1.43</v>
      </c>
      <c r="Y43939" t="s">
        <v>70</v>
      </c>
    </row>
    <row r="43940" spans="1:25">
      <c r="A43940">
        <v>46753</v>
      </c>
      <c r="B43940" t="s">
        <v>21181</v>
      </c>
      <c r="C43940" t="s">
        <v>31</v>
      </c>
      <c r="D43940" s="5">
        <v>43491</v>
      </c>
      <c r="E43940" s="5">
        <v>43496</v>
      </c>
      <c r="F43940" t="s">
        <v>104</v>
      </c>
      <c r="G43940" t="s">
        <v>2389</v>
      </c>
      <c r="H43940" t="s">
        <v>1163</v>
      </c>
      <c r="I43940" t="s">
        <v>35</v>
      </c>
      <c r="J43940" t="s">
        <v>6223</v>
      </c>
      <c r="K43940" t="s">
        <v>6224</v>
      </c>
      <c r="L43940" t="s">
        <v>610</v>
      </c>
      <c r="N43940" t="s">
        <v>85</v>
      </c>
      <c r="O43940" t="s">
        <v>85</v>
      </c>
      <c r="P43940" t="s">
        <v>40429</v>
      </c>
      <c r="Q43940" t="s">
        <v>120</v>
      </c>
      <c r="R43940" t="s">
        <v>121</v>
      </c>
      <c r="S43940" t="s">
        <v>30569</v>
      </c>
      <c r="T43940">
        <v>8.76</v>
      </c>
      <c r="U43940">
        <v>1</v>
      </c>
      <c r="V43940">
        <v>0</v>
      </c>
      <c r="W43940">
        <v>4.0199999999999996</v>
      </c>
      <c r="X43940">
        <v>1.43</v>
      </c>
      <c r="Y43940" t="s">
        <v>112</v>
      </c>
    </row>
    <row r="43941" spans="1:25">
      <c r="A43941">
        <v>47421</v>
      </c>
      <c r="B43941" t="s">
        <v>22687</v>
      </c>
      <c r="C43941" t="s">
        <v>31</v>
      </c>
      <c r="D43941" s="5">
        <v>44780</v>
      </c>
      <c r="E43941" s="5">
        <v>44786</v>
      </c>
      <c r="F43941" t="s">
        <v>104</v>
      </c>
      <c r="G43941" t="s">
        <v>4577</v>
      </c>
      <c r="H43941" t="s">
        <v>3819</v>
      </c>
      <c r="I43941" t="s">
        <v>35</v>
      </c>
      <c r="J43941" t="s">
        <v>15165</v>
      </c>
      <c r="K43941" t="s">
        <v>15166</v>
      </c>
      <c r="L43941" t="s">
        <v>579</v>
      </c>
      <c r="N43941" t="s">
        <v>153</v>
      </c>
      <c r="O43941" t="s">
        <v>153</v>
      </c>
      <c r="P43941" t="s">
        <v>22771</v>
      </c>
      <c r="Q43941" t="s">
        <v>120</v>
      </c>
      <c r="R43941" t="s">
        <v>5056</v>
      </c>
      <c r="S43941" t="s">
        <v>6513</v>
      </c>
      <c r="T43941">
        <v>26.94</v>
      </c>
      <c r="U43941">
        <v>1</v>
      </c>
      <c r="V43941">
        <v>0</v>
      </c>
      <c r="W43941">
        <v>12.39</v>
      </c>
      <c r="X43941">
        <v>1.43</v>
      </c>
      <c r="Y43941" t="s">
        <v>70</v>
      </c>
    </row>
    <row r="43942" spans="1:25">
      <c r="A43942">
        <v>48620</v>
      </c>
      <c r="B43942" t="s">
        <v>42191</v>
      </c>
      <c r="C43942" t="s">
        <v>31</v>
      </c>
      <c r="D43942" s="5">
        <v>44224</v>
      </c>
      <c r="E43942" s="5">
        <v>44229</v>
      </c>
      <c r="F43942" t="s">
        <v>104</v>
      </c>
      <c r="G43942" t="s">
        <v>4249</v>
      </c>
      <c r="H43942" t="s">
        <v>4250</v>
      </c>
      <c r="I43942" t="s">
        <v>74</v>
      </c>
      <c r="J43942" t="s">
        <v>3283</v>
      </c>
      <c r="K43942" t="s">
        <v>3284</v>
      </c>
      <c r="L43942" t="s">
        <v>209</v>
      </c>
      <c r="N43942" t="s">
        <v>85</v>
      </c>
      <c r="O43942" t="s">
        <v>85</v>
      </c>
      <c r="P43942" t="s">
        <v>17682</v>
      </c>
      <c r="Q43942" t="s">
        <v>120</v>
      </c>
      <c r="R43942" t="s">
        <v>121</v>
      </c>
      <c r="S43942" t="s">
        <v>15863</v>
      </c>
      <c r="T43942">
        <v>49.77</v>
      </c>
      <c r="U43942">
        <v>1</v>
      </c>
      <c r="V43942">
        <v>0</v>
      </c>
      <c r="W43942">
        <v>13.92</v>
      </c>
      <c r="X43942">
        <v>1.43</v>
      </c>
      <c r="Y43942" t="s">
        <v>70</v>
      </c>
    </row>
    <row r="43943" spans="1:25">
      <c r="A43943">
        <v>49704</v>
      </c>
      <c r="B43943" t="s">
        <v>43538</v>
      </c>
      <c r="C43943" t="s">
        <v>31</v>
      </c>
      <c r="D43943" s="5">
        <v>44757</v>
      </c>
      <c r="E43943" s="5">
        <v>44761</v>
      </c>
      <c r="F43943" t="s">
        <v>104</v>
      </c>
      <c r="G43943" t="s">
        <v>17953</v>
      </c>
      <c r="H43943" t="s">
        <v>4685</v>
      </c>
      <c r="I43943" t="s">
        <v>51</v>
      </c>
      <c r="J43943" t="s">
        <v>1658</v>
      </c>
      <c r="K43943" t="s">
        <v>1658</v>
      </c>
      <c r="L43943" t="s">
        <v>1659</v>
      </c>
      <c r="N43943" t="s">
        <v>153</v>
      </c>
      <c r="O43943" t="s">
        <v>153</v>
      </c>
      <c r="P43943" t="s">
        <v>38856</v>
      </c>
      <c r="Q43943" t="s">
        <v>120</v>
      </c>
      <c r="R43943" t="s">
        <v>138</v>
      </c>
      <c r="S43943" t="s">
        <v>22736</v>
      </c>
      <c r="T43943">
        <v>21.12</v>
      </c>
      <c r="U43943">
        <v>4</v>
      </c>
      <c r="V43943">
        <v>0.6</v>
      </c>
      <c r="W43943">
        <v>-17.52</v>
      </c>
      <c r="X43943">
        <v>1.43</v>
      </c>
      <c r="Y43943" t="s">
        <v>112</v>
      </c>
    </row>
    <row r="43944" spans="1:25">
      <c r="A43944">
        <v>49720</v>
      </c>
      <c r="B43944" t="s">
        <v>43539</v>
      </c>
      <c r="C43944" t="s">
        <v>31</v>
      </c>
      <c r="D43944" s="5">
        <v>43652</v>
      </c>
      <c r="E43944" s="5">
        <v>43659</v>
      </c>
      <c r="F43944" t="s">
        <v>104</v>
      </c>
      <c r="G43944" t="s">
        <v>19790</v>
      </c>
      <c r="H43944" t="s">
        <v>790</v>
      </c>
      <c r="I43944" t="s">
        <v>35</v>
      </c>
      <c r="J43944" t="s">
        <v>30721</v>
      </c>
      <c r="K43944" t="s">
        <v>10406</v>
      </c>
      <c r="L43944" t="s">
        <v>152</v>
      </c>
      <c r="N43944" t="s">
        <v>153</v>
      </c>
      <c r="O43944" t="s">
        <v>153</v>
      </c>
      <c r="P43944" t="s">
        <v>18851</v>
      </c>
      <c r="Q43944" t="s">
        <v>120</v>
      </c>
      <c r="R43944" t="s">
        <v>803</v>
      </c>
      <c r="S43944" t="s">
        <v>18852</v>
      </c>
      <c r="T43944">
        <v>23.97</v>
      </c>
      <c r="U43944">
        <v>1</v>
      </c>
      <c r="V43944">
        <v>0</v>
      </c>
      <c r="W43944">
        <v>0.45</v>
      </c>
      <c r="X43944">
        <v>1.43</v>
      </c>
      <c r="Y43944" t="s">
        <v>70</v>
      </c>
    </row>
    <row r="43945" spans="1:25">
      <c r="A43945">
        <v>50131</v>
      </c>
      <c r="B43945" t="s">
        <v>23610</v>
      </c>
      <c r="C43945" t="s">
        <v>31</v>
      </c>
      <c r="D43945" s="5">
        <v>43896</v>
      </c>
      <c r="E43945" s="5">
        <v>43901</v>
      </c>
      <c r="F43945" t="s">
        <v>104</v>
      </c>
      <c r="G43945" t="s">
        <v>23611</v>
      </c>
      <c r="H43945" t="s">
        <v>3071</v>
      </c>
      <c r="I43945" t="s">
        <v>51</v>
      </c>
      <c r="J43945" t="s">
        <v>1394</v>
      </c>
      <c r="K43945" t="s">
        <v>1395</v>
      </c>
      <c r="L43945" t="s">
        <v>1396</v>
      </c>
      <c r="N43945" t="s">
        <v>85</v>
      </c>
      <c r="O43945" t="s">
        <v>85</v>
      </c>
      <c r="P43945" t="s">
        <v>29161</v>
      </c>
      <c r="Q43945" t="s">
        <v>120</v>
      </c>
      <c r="R43945" t="s">
        <v>5056</v>
      </c>
      <c r="S43945" t="s">
        <v>27000</v>
      </c>
      <c r="T43945">
        <v>11.31</v>
      </c>
      <c r="U43945">
        <v>1</v>
      </c>
      <c r="V43945">
        <v>0</v>
      </c>
      <c r="W43945">
        <v>0.99</v>
      </c>
      <c r="X43945">
        <v>1.43</v>
      </c>
      <c r="Y43945" t="s">
        <v>112</v>
      </c>
    </row>
    <row r="43946" spans="1:25">
      <c r="A43946">
        <v>7376</v>
      </c>
      <c r="B43946" t="s">
        <v>43540</v>
      </c>
      <c r="C43946" t="s">
        <v>31</v>
      </c>
      <c r="D43946" s="5">
        <v>43910</v>
      </c>
      <c r="E43946" s="5">
        <v>43917</v>
      </c>
      <c r="F43946" t="s">
        <v>104</v>
      </c>
      <c r="G43946" t="s">
        <v>6553</v>
      </c>
      <c r="H43946" t="s">
        <v>6554</v>
      </c>
      <c r="I43946" t="s">
        <v>35</v>
      </c>
      <c r="J43946" t="s">
        <v>14178</v>
      </c>
      <c r="K43946" t="s">
        <v>255</v>
      </c>
      <c r="L43946" t="s">
        <v>256</v>
      </c>
      <c r="N43946" t="s">
        <v>162</v>
      </c>
      <c r="O43946" t="s">
        <v>78</v>
      </c>
      <c r="P43946" t="s">
        <v>38351</v>
      </c>
      <c r="Q43946" t="s">
        <v>120</v>
      </c>
      <c r="R43946" t="s">
        <v>10167</v>
      </c>
      <c r="S43946" t="s">
        <v>31245</v>
      </c>
      <c r="T43946">
        <v>11.46</v>
      </c>
      <c r="U43946">
        <v>1</v>
      </c>
      <c r="V43946">
        <v>0</v>
      </c>
      <c r="W43946">
        <v>5.5</v>
      </c>
      <c r="X43946">
        <v>1.429</v>
      </c>
      <c r="Y43946" t="s">
        <v>123</v>
      </c>
    </row>
    <row r="43947" spans="1:25">
      <c r="A43947">
        <v>10291</v>
      </c>
      <c r="B43947" t="s">
        <v>13040</v>
      </c>
      <c r="C43947" t="s">
        <v>31</v>
      </c>
      <c r="D43947" s="5">
        <v>43925</v>
      </c>
      <c r="E43947" s="5">
        <v>43928</v>
      </c>
      <c r="F43947" t="s">
        <v>62</v>
      </c>
      <c r="G43947" t="s">
        <v>5156</v>
      </c>
      <c r="H43947" t="s">
        <v>5157</v>
      </c>
      <c r="I43947" t="s">
        <v>35</v>
      </c>
      <c r="J43947" t="s">
        <v>7624</v>
      </c>
      <c r="K43947" t="s">
        <v>3554</v>
      </c>
      <c r="L43947" t="s">
        <v>161</v>
      </c>
      <c r="N43947" t="s">
        <v>162</v>
      </c>
      <c r="O43947" t="s">
        <v>129</v>
      </c>
      <c r="P43947" t="s">
        <v>43541</v>
      </c>
      <c r="Q43947" t="s">
        <v>120</v>
      </c>
      <c r="R43947" t="s">
        <v>8793</v>
      </c>
      <c r="S43947" t="s">
        <v>20508</v>
      </c>
      <c r="T43947">
        <v>6.28</v>
      </c>
      <c r="U43947">
        <v>1</v>
      </c>
      <c r="V43947">
        <v>0.6</v>
      </c>
      <c r="W43947">
        <v>-6.44</v>
      </c>
      <c r="X43947">
        <v>1.429</v>
      </c>
      <c r="Y43947" t="s">
        <v>45</v>
      </c>
    </row>
    <row r="43948" spans="1:25">
      <c r="A43948">
        <v>7151</v>
      </c>
      <c r="B43948" t="s">
        <v>35827</v>
      </c>
      <c r="C43948" t="s">
        <v>31</v>
      </c>
      <c r="D43948" s="5">
        <v>44924</v>
      </c>
      <c r="E43948" s="5">
        <v>44930</v>
      </c>
      <c r="F43948" t="s">
        <v>104</v>
      </c>
      <c r="G43948" t="s">
        <v>5954</v>
      </c>
      <c r="H43948" t="s">
        <v>1715</v>
      </c>
      <c r="I43948" t="s">
        <v>74</v>
      </c>
      <c r="J43948" t="s">
        <v>4154</v>
      </c>
      <c r="K43948" t="s">
        <v>4154</v>
      </c>
      <c r="L43948" t="s">
        <v>1611</v>
      </c>
      <c r="N43948" t="s">
        <v>162</v>
      </c>
      <c r="O43948" t="s">
        <v>291</v>
      </c>
      <c r="P43948" t="s">
        <v>40335</v>
      </c>
      <c r="Q43948" t="s">
        <v>120</v>
      </c>
      <c r="R43948" t="s">
        <v>5056</v>
      </c>
      <c r="S43948" t="s">
        <v>26406</v>
      </c>
      <c r="T43948">
        <v>20.64</v>
      </c>
      <c r="U43948">
        <v>2</v>
      </c>
      <c r="V43948">
        <v>0</v>
      </c>
      <c r="W43948">
        <v>7.84</v>
      </c>
      <c r="X43948">
        <v>1.4279999999999999</v>
      </c>
      <c r="Y43948" t="s">
        <v>70</v>
      </c>
    </row>
    <row r="43949" spans="1:25">
      <c r="A43949">
        <v>3837</v>
      </c>
      <c r="B43949" t="s">
        <v>32372</v>
      </c>
      <c r="C43949" t="s">
        <v>31</v>
      </c>
      <c r="D43949" s="5">
        <v>43833</v>
      </c>
      <c r="E43949" s="5">
        <v>43839</v>
      </c>
      <c r="F43949" t="s">
        <v>104</v>
      </c>
      <c r="G43949" t="s">
        <v>1157</v>
      </c>
      <c r="H43949" t="s">
        <v>1158</v>
      </c>
      <c r="I43949" t="s">
        <v>74</v>
      </c>
      <c r="J43949" t="s">
        <v>8171</v>
      </c>
      <c r="K43949" t="s">
        <v>8172</v>
      </c>
      <c r="L43949" t="s">
        <v>3611</v>
      </c>
      <c r="N43949" t="s">
        <v>162</v>
      </c>
      <c r="O43949" t="s">
        <v>78</v>
      </c>
      <c r="P43949" t="s">
        <v>31885</v>
      </c>
      <c r="Q43949" t="s">
        <v>120</v>
      </c>
      <c r="R43949" t="s">
        <v>11189</v>
      </c>
      <c r="S43949" t="s">
        <v>31886</v>
      </c>
      <c r="T43949">
        <v>9.7919999999999998</v>
      </c>
      <c r="U43949">
        <v>2</v>
      </c>
      <c r="V43949">
        <v>0.4</v>
      </c>
      <c r="W43949">
        <v>-4.2480000000000002</v>
      </c>
      <c r="X43949">
        <v>1.427</v>
      </c>
      <c r="Y43949" t="s">
        <v>123</v>
      </c>
    </row>
    <row r="43950" spans="1:25">
      <c r="A43950">
        <v>1422</v>
      </c>
      <c r="B43950" t="s">
        <v>30140</v>
      </c>
      <c r="C43950" t="s">
        <v>31</v>
      </c>
      <c r="D43950" s="5">
        <v>44203</v>
      </c>
      <c r="E43950" s="5">
        <v>44209</v>
      </c>
      <c r="F43950" t="s">
        <v>104</v>
      </c>
      <c r="G43950" t="s">
        <v>3016</v>
      </c>
      <c r="H43950" t="s">
        <v>3017</v>
      </c>
      <c r="I43950" t="s">
        <v>35</v>
      </c>
      <c r="J43950" t="s">
        <v>8892</v>
      </c>
      <c r="K43950" t="s">
        <v>8893</v>
      </c>
      <c r="L43950" t="s">
        <v>8894</v>
      </c>
      <c r="N43950" t="s">
        <v>162</v>
      </c>
      <c r="O43950" t="s">
        <v>129</v>
      </c>
      <c r="P43950" t="s">
        <v>22530</v>
      </c>
      <c r="Q43950" t="s">
        <v>120</v>
      </c>
      <c r="R43950" t="s">
        <v>6633</v>
      </c>
      <c r="S43950" t="s">
        <v>13708</v>
      </c>
      <c r="T43950">
        <v>19.920000000000002</v>
      </c>
      <c r="U43950">
        <v>1</v>
      </c>
      <c r="V43950">
        <v>0.4</v>
      </c>
      <c r="W43950">
        <v>-8.64</v>
      </c>
      <c r="X43950">
        <v>1.4259999999999999</v>
      </c>
      <c r="Y43950" t="s">
        <v>70</v>
      </c>
    </row>
    <row r="43951" spans="1:25">
      <c r="A43951">
        <v>3428</v>
      </c>
      <c r="B43951" t="s">
        <v>33191</v>
      </c>
      <c r="C43951" t="s">
        <v>31</v>
      </c>
      <c r="D43951" s="5">
        <v>43814</v>
      </c>
      <c r="E43951" s="5">
        <v>43818</v>
      </c>
      <c r="F43951" t="s">
        <v>48</v>
      </c>
      <c r="G43951" t="s">
        <v>166</v>
      </c>
      <c r="H43951" t="s">
        <v>167</v>
      </c>
      <c r="I43951" t="s">
        <v>35</v>
      </c>
      <c r="J43951" t="s">
        <v>726</v>
      </c>
      <c r="K43951" t="s">
        <v>726</v>
      </c>
      <c r="L43951" t="s">
        <v>248</v>
      </c>
      <c r="N43951" t="s">
        <v>162</v>
      </c>
      <c r="O43951" t="s">
        <v>240</v>
      </c>
      <c r="P43951" t="s">
        <v>29350</v>
      </c>
      <c r="Q43951" t="s">
        <v>120</v>
      </c>
      <c r="R43951" t="s">
        <v>11189</v>
      </c>
      <c r="S43951" t="s">
        <v>23582</v>
      </c>
      <c r="T43951">
        <v>20.94</v>
      </c>
      <c r="U43951">
        <v>3</v>
      </c>
      <c r="V43951">
        <v>0</v>
      </c>
      <c r="W43951">
        <v>4.8</v>
      </c>
      <c r="X43951">
        <v>1.425</v>
      </c>
      <c r="Y43951" t="s">
        <v>70</v>
      </c>
    </row>
    <row r="43952" spans="1:25">
      <c r="A43952">
        <v>8311</v>
      </c>
      <c r="B43952" t="s">
        <v>43542</v>
      </c>
      <c r="C43952" t="s">
        <v>31</v>
      </c>
      <c r="D43952" s="5">
        <v>43759</v>
      </c>
      <c r="E43952" s="5">
        <v>43763</v>
      </c>
      <c r="F43952" t="s">
        <v>48</v>
      </c>
      <c r="G43952" t="s">
        <v>4264</v>
      </c>
      <c r="H43952" t="s">
        <v>4265</v>
      </c>
      <c r="I43952" t="s">
        <v>74</v>
      </c>
      <c r="J43952" t="s">
        <v>3609</v>
      </c>
      <c r="K43952" t="s">
        <v>3610</v>
      </c>
      <c r="L43952" t="s">
        <v>3611</v>
      </c>
      <c r="N43952" t="s">
        <v>162</v>
      </c>
      <c r="O43952" t="s">
        <v>78</v>
      </c>
      <c r="P43952" t="s">
        <v>42606</v>
      </c>
      <c r="Q43952" t="s">
        <v>120</v>
      </c>
      <c r="R43952" t="s">
        <v>8793</v>
      </c>
      <c r="S43952" t="s">
        <v>34449</v>
      </c>
      <c r="T43952">
        <v>12.888</v>
      </c>
      <c r="U43952">
        <v>3</v>
      </c>
      <c r="V43952">
        <v>0.4</v>
      </c>
      <c r="W43952">
        <v>1.6679999999999999</v>
      </c>
      <c r="X43952">
        <v>1.425</v>
      </c>
      <c r="Y43952" t="s">
        <v>112</v>
      </c>
    </row>
    <row r="43953" spans="1:25">
      <c r="A43953">
        <v>2931</v>
      </c>
      <c r="B43953" t="s">
        <v>43543</v>
      </c>
      <c r="C43953" t="s">
        <v>31</v>
      </c>
      <c r="D43953" s="5">
        <v>44793</v>
      </c>
      <c r="E43953" s="5">
        <v>44799</v>
      </c>
      <c r="F43953" t="s">
        <v>104</v>
      </c>
      <c r="G43953" t="s">
        <v>3741</v>
      </c>
      <c r="H43953" t="s">
        <v>3742</v>
      </c>
      <c r="I43953" t="s">
        <v>74</v>
      </c>
      <c r="J43953" t="s">
        <v>289</v>
      </c>
      <c r="K43953" t="s">
        <v>289</v>
      </c>
      <c r="L43953" t="s">
        <v>290</v>
      </c>
      <c r="N43953" t="s">
        <v>162</v>
      </c>
      <c r="O43953" t="s">
        <v>291</v>
      </c>
      <c r="P43953" t="s">
        <v>40699</v>
      </c>
      <c r="Q43953" t="s">
        <v>120</v>
      </c>
      <c r="R43953" t="s">
        <v>10167</v>
      </c>
      <c r="S43953" t="s">
        <v>20353</v>
      </c>
      <c r="T43953">
        <v>22.224</v>
      </c>
      <c r="U43953">
        <v>3</v>
      </c>
      <c r="V43953">
        <v>0.2</v>
      </c>
      <c r="W43953">
        <v>1.944</v>
      </c>
      <c r="X43953">
        <v>1.423</v>
      </c>
      <c r="Y43953" t="s">
        <v>70</v>
      </c>
    </row>
    <row r="43954" spans="1:25">
      <c r="A43954">
        <v>4269</v>
      </c>
      <c r="B43954" t="s">
        <v>23184</v>
      </c>
      <c r="C43954" t="s">
        <v>31</v>
      </c>
      <c r="D43954" s="5">
        <v>44449</v>
      </c>
      <c r="E43954" s="5">
        <v>44452</v>
      </c>
      <c r="F43954" t="s">
        <v>62</v>
      </c>
      <c r="G43954" t="s">
        <v>3670</v>
      </c>
      <c r="H43954" t="s">
        <v>3671</v>
      </c>
      <c r="I43954" t="s">
        <v>35</v>
      </c>
      <c r="J43954" t="s">
        <v>3609</v>
      </c>
      <c r="K43954" t="s">
        <v>3610</v>
      </c>
      <c r="L43954" t="s">
        <v>3611</v>
      </c>
      <c r="N43954" t="s">
        <v>162</v>
      </c>
      <c r="O43954" t="s">
        <v>78</v>
      </c>
      <c r="P43954" t="s">
        <v>36167</v>
      </c>
      <c r="Q43954" t="s">
        <v>120</v>
      </c>
      <c r="R43954" t="s">
        <v>121</v>
      </c>
      <c r="S43954" t="s">
        <v>29915</v>
      </c>
      <c r="T43954">
        <v>10.416</v>
      </c>
      <c r="U43954">
        <v>2</v>
      </c>
      <c r="V43954">
        <v>0.4</v>
      </c>
      <c r="W43954">
        <v>1.536</v>
      </c>
      <c r="X43954">
        <v>1.423</v>
      </c>
      <c r="Y43954" t="s">
        <v>70</v>
      </c>
    </row>
    <row r="43955" spans="1:25">
      <c r="A43955">
        <v>8841</v>
      </c>
      <c r="B43955" t="s">
        <v>43544</v>
      </c>
      <c r="C43955" t="s">
        <v>31</v>
      </c>
      <c r="D43955" s="5">
        <v>44309</v>
      </c>
      <c r="E43955" s="5">
        <v>44313</v>
      </c>
      <c r="F43955" t="s">
        <v>104</v>
      </c>
      <c r="G43955" t="s">
        <v>4242</v>
      </c>
      <c r="H43955" t="s">
        <v>4243</v>
      </c>
      <c r="I43955" t="s">
        <v>51</v>
      </c>
      <c r="J43955" t="s">
        <v>9952</v>
      </c>
      <c r="K43955" t="s">
        <v>9953</v>
      </c>
      <c r="L43955" t="s">
        <v>161</v>
      </c>
      <c r="N43955" t="s">
        <v>162</v>
      </c>
      <c r="O43955" t="s">
        <v>129</v>
      </c>
      <c r="P43955" t="s">
        <v>27239</v>
      </c>
      <c r="Q43955" t="s">
        <v>120</v>
      </c>
      <c r="R43955" t="s">
        <v>803</v>
      </c>
      <c r="S43955" t="s">
        <v>27240</v>
      </c>
      <c r="T43955">
        <v>22.04</v>
      </c>
      <c r="U43955">
        <v>2</v>
      </c>
      <c r="V43955">
        <v>0</v>
      </c>
      <c r="W43955">
        <v>10.32</v>
      </c>
      <c r="X43955">
        <v>1.423</v>
      </c>
      <c r="Y43955" t="s">
        <v>112</v>
      </c>
    </row>
    <row r="43956" spans="1:25">
      <c r="A43956">
        <v>172</v>
      </c>
      <c r="B43956" t="s">
        <v>16268</v>
      </c>
      <c r="C43956" t="s">
        <v>31</v>
      </c>
      <c r="D43956" s="5">
        <v>44277</v>
      </c>
      <c r="E43956" s="5">
        <v>44283</v>
      </c>
      <c r="F43956" t="s">
        <v>104</v>
      </c>
      <c r="G43956" t="s">
        <v>4533</v>
      </c>
      <c r="H43956" t="s">
        <v>4534</v>
      </c>
      <c r="I43956" t="s">
        <v>35</v>
      </c>
      <c r="J43956" t="s">
        <v>1031</v>
      </c>
      <c r="K43956" t="s">
        <v>1032</v>
      </c>
      <c r="L43956" t="s">
        <v>248</v>
      </c>
      <c r="N43956" t="s">
        <v>162</v>
      </c>
      <c r="O43956" t="s">
        <v>240</v>
      </c>
      <c r="P43956" t="s">
        <v>36790</v>
      </c>
      <c r="Q43956" t="s">
        <v>120</v>
      </c>
      <c r="R43956" t="s">
        <v>121</v>
      </c>
      <c r="S43956" t="s">
        <v>29259</v>
      </c>
      <c r="T43956">
        <v>10.72</v>
      </c>
      <c r="U43956">
        <v>2</v>
      </c>
      <c r="V43956">
        <v>0</v>
      </c>
      <c r="W43956">
        <v>4.4800000000000004</v>
      </c>
      <c r="X43956">
        <v>1.42</v>
      </c>
      <c r="Y43956" t="s">
        <v>123</v>
      </c>
    </row>
    <row r="43957" spans="1:25">
      <c r="A43957">
        <v>7395</v>
      </c>
      <c r="B43957" t="s">
        <v>30618</v>
      </c>
      <c r="C43957" t="s">
        <v>31</v>
      </c>
      <c r="D43957" s="5">
        <v>44362</v>
      </c>
      <c r="E43957" s="5">
        <v>44367</v>
      </c>
      <c r="F43957" t="s">
        <v>104</v>
      </c>
      <c r="G43957" t="s">
        <v>6836</v>
      </c>
      <c r="H43957" t="s">
        <v>6837</v>
      </c>
      <c r="I43957" t="s">
        <v>74</v>
      </c>
      <c r="J43957" t="s">
        <v>30619</v>
      </c>
      <c r="K43957" t="s">
        <v>30620</v>
      </c>
      <c r="L43957" t="s">
        <v>4294</v>
      </c>
      <c r="N43957" t="s">
        <v>162</v>
      </c>
      <c r="O43957" t="s">
        <v>129</v>
      </c>
      <c r="P43957" t="s">
        <v>32979</v>
      </c>
      <c r="Q43957" t="s">
        <v>120</v>
      </c>
      <c r="R43957" t="s">
        <v>6633</v>
      </c>
      <c r="S43957" t="s">
        <v>20454</v>
      </c>
      <c r="T43957">
        <v>19.86</v>
      </c>
      <c r="U43957">
        <v>1</v>
      </c>
      <c r="V43957">
        <v>0</v>
      </c>
      <c r="W43957">
        <v>2.58</v>
      </c>
      <c r="X43957">
        <v>1.42</v>
      </c>
      <c r="Y43957" t="s">
        <v>112</v>
      </c>
    </row>
    <row r="43958" spans="1:25">
      <c r="A43958">
        <v>10884</v>
      </c>
      <c r="B43958" t="s">
        <v>11049</v>
      </c>
      <c r="C43958" t="s">
        <v>31</v>
      </c>
      <c r="D43958" s="5">
        <v>44791</v>
      </c>
      <c r="E43958" s="5">
        <v>44795</v>
      </c>
      <c r="F43958" t="s">
        <v>104</v>
      </c>
      <c r="G43958" t="s">
        <v>3596</v>
      </c>
      <c r="H43958" t="s">
        <v>3597</v>
      </c>
      <c r="I43958" t="s">
        <v>35</v>
      </c>
      <c r="J43958" t="s">
        <v>3290</v>
      </c>
      <c r="K43958" t="s">
        <v>731</v>
      </c>
      <c r="L43958" t="s">
        <v>76</v>
      </c>
      <c r="N43958" t="s">
        <v>77</v>
      </c>
      <c r="O43958" t="s">
        <v>78</v>
      </c>
      <c r="P43958" t="s">
        <v>37302</v>
      </c>
      <c r="Q43958" t="s">
        <v>120</v>
      </c>
      <c r="R43958" t="s">
        <v>121</v>
      </c>
      <c r="S43958" t="s">
        <v>35822</v>
      </c>
      <c r="T43958">
        <v>18.36</v>
      </c>
      <c r="U43958">
        <v>3</v>
      </c>
      <c r="V43958">
        <v>0</v>
      </c>
      <c r="W43958">
        <v>0.72</v>
      </c>
      <c r="X43958">
        <v>1.42</v>
      </c>
      <c r="Y43958" t="s">
        <v>70</v>
      </c>
    </row>
    <row r="43959" spans="1:25">
      <c r="A43959">
        <v>15147</v>
      </c>
      <c r="B43959" t="s">
        <v>31670</v>
      </c>
      <c r="C43959" t="s">
        <v>31</v>
      </c>
      <c r="D43959" s="5">
        <v>44511</v>
      </c>
      <c r="E43959" s="5">
        <v>44511</v>
      </c>
      <c r="F43959" t="s">
        <v>32</v>
      </c>
      <c r="G43959" t="s">
        <v>3030</v>
      </c>
      <c r="H43959" t="s">
        <v>3031</v>
      </c>
      <c r="I43959" t="s">
        <v>35</v>
      </c>
      <c r="J43959" t="s">
        <v>7660</v>
      </c>
      <c r="K43959" t="s">
        <v>7661</v>
      </c>
      <c r="L43959" t="s">
        <v>1964</v>
      </c>
      <c r="N43959" t="s">
        <v>77</v>
      </c>
      <c r="O43959" t="s">
        <v>78</v>
      </c>
      <c r="P43959" t="s">
        <v>15406</v>
      </c>
      <c r="Q43959" t="s">
        <v>120</v>
      </c>
      <c r="R43959" t="s">
        <v>5056</v>
      </c>
      <c r="S43959" t="s">
        <v>15407</v>
      </c>
      <c r="T43959">
        <v>97.74</v>
      </c>
      <c r="U43959">
        <v>2</v>
      </c>
      <c r="V43959">
        <v>0</v>
      </c>
      <c r="W43959">
        <v>28.32</v>
      </c>
      <c r="X43959">
        <v>1.42</v>
      </c>
      <c r="Y43959" t="s">
        <v>70</v>
      </c>
    </row>
    <row r="43960" spans="1:25">
      <c r="A43960">
        <v>16173</v>
      </c>
      <c r="B43960" t="s">
        <v>43545</v>
      </c>
      <c r="C43960" t="s">
        <v>31</v>
      </c>
      <c r="D43960" s="5">
        <v>44067</v>
      </c>
      <c r="E43960" s="5">
        <v>44071</v>
      </c>
      <c r="F43960" t="s">
        <v>104</v>
      </c>
      <c r="G43960" t="s">
        <v>496</v>
      </c>
      <c r="H43960" t="s">
        <v>497</v>
      </c>
      <c r="I43960" t="s">
        <v>51</v>
      </c>
      <c r="J43960" t="s">
        <v>26428</v>
      </c>
      <c r="K43960" t="s">
        <v>26429</v>
      </c>
      <c r="L43960" t="s">
        <v>758</v>
      </c>
      <c r="N43960" t="s">
        <v>77</v>
      </c>
      <c r="O43960" t="s">
        <v>78</v>
      </c>
      <c r="P43960" t="s">
        <v>20822</v>
      </c>
      <c r="Q43960" t="s">
        <v>120</v>
      </c>
      <c r="R43960" t="s">
        <v>6633</v>
      </c>
      <c r="S43960" t="s">
        <v>15625</v>
      </c>
      <c r="T43960">
        <v>31.17</v>
      </c>
      <c r="U43960">
        <v>2</v>
      </c>
      <c r="V43960">
        <v>0.5</v>
      </c>
      <c r="W43960">
        <v>-16.89</v>
      </c>
      <c r="X43960">
        <v>1.42</v>
      </c>
      <c r="Y43960" t="s">
        <v>70</v>
      </c>
    </row>
    <row r="43961" spans="1:25">
      <c r="A43961">
        <v>17394</v>
      </c>
      <c r="B43961" t="s">
        <v>31741</v>
      </c>
      <c r="C43961" t="s">
        <v>31</v>
      </c>
      <c r="D43961" s="5">
        <v>43737</v>
      </c>
      <c r="E43961" s="5">
        <v>43743</v>
      </c>
      <c r="F43961" t="s">
        <v>104</v>
      </c>
      <c r="G43961" t="s">
        <v>5486</v>
      </c>
      <c r="H43961" t="s">
        <v>5487</v>
      </c>
      <c r="I43961" t="s">
        <v>35</v>
      </c>
      <c r="J43961" t="s">
        <v>7653</v>
      </c>
      <c r="K43961" t="s">
        <v>179</v>
      </c>
      <c r="L43961" t="s">
        <v>180</v>
      </c>
      <c r="N43961" t="s">
        <v>77</v>
      </c>
      <c r="O43961" t="s">
        <v>78</v>
      </c>
      <c r="P43961" t="s">
        <v>32572</v>
      </c>
      <c r="Q43961" t="s">
        <v>120</v>
      </c>
      <c r="R43961" t="s">
        <v>11189</v>
      </c>
      <c r="S43961" t="s">
        <v>32573</v>
      </c>
      <c r="T43961">
        <v>36</v>
      </c>
      <c r="U43961">
        <v>4</v>
      </c>
      <c r="V43961">
        <v>0</v>
      </c>
      <c r="W43961">
        <v>5.04</v>
      </c>
      <c r="X43961">
        <v>1.42</v>
      </c>
      <c r="Y43961" t="s">
        <v>70</v>
      </c>
    </row>
    <row r="43962" spans="1:25">
      <c r="A43962">
        <v>18137</v>
      </c>
      <c r="B43962" t="s">
        <v>18658</v>
      </c>
      <c r="C43962" t="s">
        <v>31</v>
      </c>
      <c r="D43962" s="5">
        <v>43539</v>
      </c>
      <c r="E43962" s="5">
        <v>43539</v>
      </c>
      <c r="F43962" t="s">
        <v>32</v>
      </c>
      <c r="G43962" t="s">
        <v>5741</v>
      </c>
      <c r="H43962" t="s">
        <v>5742</v>
      </c>
      <c r="I43962" t="s">
        <v>35</v>
      </c>
      <c r="J43962" t="s">
        <v>567</v>
      </c>
      <c r="K43962" t="s">
        <v>344</v>
      </c>
      <c r="L43962" t="s">
        <v>239</v>
      </c>
      <c r="N43962" t="s">
        <v>77</v>
      </c>
      <c r="O43962" t="s">
        <v>240</v>
      </c>
      <c r="P43962" t="s">
        <v>20704</v>
      </c>
      <c r="Q43962" t="s">
        <v>120</v>
      </c>
      <c r="R43962" t="s">
        <v>5056</v>
      </c>
      <c r="S43962" t="s">
        <v>20705</v>
      </c>
      <c r="T43962">
        <v>10.746</v>
      </c>
      <c r="U43962">
        <v>1</v>
      </c>
      <c r="V43962">
        <v>0.1</v>
      </c>
      <c r="W43962">
        <v>3.8159999999999998</v>
      </c>
      <c r="X43962">
        <v>1.42</v>
      </c>
      <c r="Y43962" t="s">
        <v>112</v>
      </c>
    </row>
    <row r="43963" spans="1:25">
      <c r="A43963">
        <v>22243</v>
      </c>
      <c r="B43963" t="s">
        <v>43546</v>
      </c>
      <c r="C43963" t="s">
        <v>31</v>
      </c>
      <c r="D43963" s="5">
        <v>43911</v>
      </c>
      <c r="E43963" s="5">
        <v>43914</v>
      </c>
      <c r="F43963" t="s">
        <v>62</v>
      </c>
      <c r="G43963" t="s">
        <v>2027</v>
      </c>
      <c r="H43963" t="s">
        <v>2028</v>
      </c>
      <c r="I43963" t="s">
        <v>51</v>
      </c>
      <c r="J43963" t="s">
        <v>14358</v>
      </c>
      <c r="K43963" t="s">
        <v>3732</v>
      </c>
      <c r="L43963" t="s">
        <v>283</v>
      </c>
      <c r="N43963" t="s">
        <v>55</v>
      </c>
      <c r="O43963" t="s">
        <v>145</v>
      </c>
      <c r="P43963" t="s">
        <v>40291</v>
      </c>
      <c r="Q43963" t="s">
        <v>120</v>
      </c>
      <c r="R43963" t="s">
        <v>11189</v>
      </c>
      <c r="S43963" t="s">
        <v>30716</v>
      </c>
      <c r="T43963">
        <v>10.8</v>
      </c>
      <c r="U43963">
        <v>1</v>
      </c>
      <c r="V43963">
        <v>0</v>
      </c>
      <c r="W43963">
        <v>0.63</v>
      </c>
      <c r="X43963">
        <v>1.42</v>
      </c>
      <c r="Y43963" t="s">
        <v>70</v>
      </c>
    </row>
    <row r="43964" spans="1:25">
      <c r="A43964">
        <v>23194</v>
      </c>
      <c r="B43964" t="s">
        <v>42430</v>
      </c>
      <c r="C43964" t="s">
        <v>47</v>
      </c>
      <c r="D43964" s="5">
        <v>44810</v>
      </c>
      <c r="E43964" s="5">
        <v>44814</v>
      </c>
      <c r="F43964" t="s">
        <v>48</v>
      </c>
      <c r="G43964" t="s">
        <v>3278</v>
      </c>
      <c r="H43964" t="s">
        <v>3279</v>
      </c>
      <c r="I43964" t="s">
        <v>35</v>
      </c>
      <c r="J43964" t="s">
        <v>4179</v>
      </c>
      <c r="K43964" t="s">
        <v>1574</v>
      </c>
      <c r="L43964" t="s">
        <v>1311</v>
      </c>
      <c r="N43964" t="s">
        <v>55</v>
      </c>
      <c r="O43964" t="s">
        <v>171</v>
      </c>
      <c r="P43964" t="s">
        <v>23157</v>
      </c>
      <c r="Q43964" t="s">
        <v>120</v>
      </c>
      <c r="R43964" t="s">
        <v>10167</v>
      </c>
      <c r="S43964" t="s">
        <v>23158</v>
      </c>
      <c r="T43964">
        <v>27.3</v>
      </c>
      <c r="U43964">
        <v>4</v>
      </c>
      <c r="V43964">
        <v>0.5</v>
      </c>
      <c r="W43964">
        <v>-9.3000000000000007</v>
      </c>
      <c r="X43964">
        <v>1.42</v>
      </c>
      <c r="Y43964" t="s">
        <v>70</v>
      </c>
    </row>
    <row r="43965" spans="1:25">
      <c r="A43965">
        <v>23560</v>
      </c>
      <c r="B43965" t="s">
        <v>43547</v>
      </c>
      <c r="C43965" t="s">
        <v>31</v>
      </c>
      <c r="D43965" s="5">
        <v>44746</v>
      </c>
      <c r="E43965" s="5">
        <v>44750</v>
      </c>
      <c r="F43965" t="s">
        <v>104</v>
      </c>
      <c r="G43965" t="s">
        <v>750</v>
      </c>
      <c r="H43965" t="s">
        <v>751</v>
      </c>
      <c r="I43965" t="s">
        <v>35</v>
      </c>
      <c r="J43965" t="s">
        <v>5976</v>
      </c>
      <c r="K43965" t="s">
        <v>5977</v>
      </c>
      <c r="L43965" t="s">
        <v>1605</v>
      </c>
      <c r="N43965" t="s">
        <v>55</v>
      </c>
      <c r="O43965" t="s">
        <v>356</v>
      </c>
      <c r="P43965" t="s">
        <v>32599</v>
      </c>
      <c r="Q43965" t="s">
        <v>120</v>
      </c>
      <c r="R43965" t="s">
        <v>5056</v>
      </c>
      <c r="S43965" t="s">
        <v>19982</v>
      </c>
      <c r="T43965">
        <v>47.1357</v>
      </c>
      <c r="U43965">
        <v>3</v>
      </c>
      <c r="V43965">
        <v>0.17</v>
      </c>
      <c r="W43965">
        <v>15.8157</v>
      </c>
      <c r="X43965">
        <v>1.42</v>
      </c>
      <c r="Y43965" t="s">
        <v>112</v>
      </c>
    </row>
    <row r="43966" spans="1:25">
      <c r="A43966">
        <v>23915</v>
      </c>
      <c r="B43966" t="s">
        <v>15571</v>
      </c>
      <c r="C43966" t="s">
        <v>31</v>
      </c>
      <c r="D43966" s="5">
        <v>43714</v>
      </c>
      <c r="E43966" s="5">
        <v>43719</v>
      </c>
      <c r="F43966" t="s">
        <v>48</v>
      </c>
      <c r="G43966" t="s">
        <v>2181</v>
      </c>
      <c r="H43966" t="s">
        <v>2182</v>
      </c>
      <c r="I43966" t="s">
        <v>74</v>
      </c>
      <c r="J43966" t="s">
        <v>3524</v>
      </c>
      <c r="K43966" t="s">
        <v>3524</v>
      </c>
      <c r="L43966" t="s">
        <v>3525</v>
      </c>
      <c r="N43966" t="s">
        <v>55</v>
      </c>
      <c r="O43966" t="s">
        <v>171</v>
      </c>
      <c r="P43966" t="s">
        <v>18738</v>
      </c>
      <c r="Q43966" t="s">
        <v>120</v>
      </c>
      <c r="R43966" t="s">
        <v>803</v>
      </c>
      <c r="S43966" t="s">
        <v>12380</v>
      </c>
      <c r="T43966">
        <v>48.96</v>
      </c>
      <c r="U43966">
        <v>2</v>
      </c>
      <c r="V43966">
        <v>0.5</v>
      </c>
      <c r="W43966">
        <v>-33.299999999999997</v>
      </c>
      <c r="X43966">
        <v>1.42</v>
      </c>
      <c r="Y43966" t="s">
        <v>70</v>
      </c>
    </row>
    <row r="43967" spans="1:25">
      <c r="A43967">
        <v>28869</v>
      </c>
      <c r="B43967" t="s">
        <v>8598</v>
      </c>
      <c r="C43967" t="s">
        <v>31</v>
      </c>
      <c r="D43967" s="5">
        <v>43811</v>
      </c>
      <c r="E43967" s="5">
        <v>43815</v>
      </c>
      <c r="F43967" t="s">
        <v>104</v>
      </c>
      <c r="G43967" t="s">
        <v>4463</v>
      </c>
      <c r="H43967" t="s">
        <v>4464</v>
      </c>
      <c r="I43967" t="s">
        <v>51</v>
      </c>
      <c r="J43967" t="s">
        <v>715</v>
      </c>
      <c r="K43967" t="s">
        <v>466</v>
      </c>
      <c r="L43967" t="s">
        <v>54</v>
      </c>
      <c r="N43967" t="s">
        <v>55</v>
      </c>
      <c r="O43967" t="s">
        <v>56</v>
      </c>
      <c r="P43967" t="s">
        <v>23048</v>
      </c>
      <c r="Q43967" t="s">
        <v>120</v>
      </c>
      <c r="R43967" t="s">
        <v>11189</v>
      </c>
      <c r="S43967" t="s">
        <v>23049</v>
      </c>
      <c r="T43967">
        <v>27.783000000000001</v>
      </c>
      <c r="U43967">
        <v>3</v>
      </c>
      <c r="V43967">
        <v>0.1</v>
      </c>
      <c r="W43967">
        <v>10.143000000000001</v>
      </c>
      <c r="X43967">
        <v>1.42</v>
      </c>
      <c r="Y43967" t="s">
        <v>112</v>
      </c>
    </row>
    <row r="43968" spans="1:25">
      <c r="A43968">
        <v>29454</v>
      </c>
      <c r="B43968" t="s">
        <v>43548</v>
      </c>
      <c r="C43968" t="s">
        <v>31</v>
      </c>
      <c r="D43968" s="5">
        <v>44850</v>
      </c>
      <c r="E43968" s="5">
        <v>44855</v>
      </c>
      <c r="F43968" t="s">
        <v>48</v>
      </c>
      <c r="G43968" t="s">
        <v>5807</v>
      </c>
      <c r="H43968" t="s">
        <v>5808</v>
      </c>
      <c r="I43968" t="s">
        <v>51</v>
      </c>
      <c r="J43968" t="s">
        <v>3584</v>
      </c>
      <c r="K43968" t="s">
        <v>3585</v>
      </c>
      <c r="L43968" t="s">
        <v>355</v>
      </c>
      <c r="N43968" t="s">
        <v>55</v>
      </c>
      <c r="O43968" t="s">
        <v>356</v>
      </c>
      <c r="P43968" t="s">
        <v>25129</v>
      </c>
      <c r="Q43968" t="s">
        <v>58</v>
      </c>
      <c r="R43968" t="s">
        <v>4246</v>
      </c>
      <c r="S43968" t="s">
        <v>22382</v>
      </c>
      <c r="T43968">
        <v>23.170200000000001</v>
      </c>
      <c r="U43968">
        <v>2</v>
      </c>
      <c r="V43968">
        <v>0.27</v>
      </c>
      <c r="W43968">
        <v>0.31019999999999998</v>
      </c>
      <c r="X43968">
        <v>1.42</v>
      </c>
      <c r="Y43968" t="s">
        <v>70</v>
      </c>
    </row>
    <row r="43969" spans="1:25">
      <c r="A43969">
        <v>30351</v>
      </c>
      <c r="B43969" t="s">
        <v>15942</v>
      </c>
      <c r="C43969" t="s">
        <v>31</v>
      </c>
      <c r="D43969" s="5">
        <v>43841</v>
      </c>
      <c r="E43969" s="5">
        <v>43844</v>
      </c>
      <c r="F43969" t="s">
        <v>62</v>
      </c>
      <c r="G43969" t="s">
        <v>2300</v>
      </c>
      <c r="H43969" t="s">
        <v>2301</v>
      </c>
      <c r="I43969" t="s">
        <v>35</v>
      </c>
      <c r="J43969" t="s">
        <v>3127</v>
      </c>
      <c r="K43969" t="s">
        <v>572</v>
      </c>
      <c r="L43969" t="s">
        <v>54</v>
      </c>
      <c r="N43969" t="s">
        <v>55</v>
      </c>
      <c r="O43969" t="s">
        <v>56</v>
      </c>
      <c r="P43969" t="s">
        <v>43549</v>
      </c>
      <c r="Q43969" t="s">
        <v>42</v>
      </c>
      <c r="R43969" t="s">
        <v>43</v>
      </c>
      <c r="S43969" t="s">
        <v>18117</v>
      </c>
      <c r="T43969">
        <v>16.326000000000001</v>
      </c>
      <c r="U43969">
        <v>1</v>
      </c>
      <c r="V43969">
        <v>0.4</v>
      </c>
      <c r="W43969">
        <v>-3.5640000000000001</v>
      </c>
      <c r="X43969">
        <v>1.42</v>
      </c>
      <c r="Y43969" t="s">
        <v>70</v>
      </c>
    </row>
    <row r="43970" spans="1:25">
      <c r="A43970">
        <v>32317</v>
      </c>
      <c r="B43970" t="s">
        <v>10576</v>
      </c>
      <c r="C43970" t="s">
        <v>31</v>
      </c>
      <c r="D43970" s="5">
        <v>43948</v>
      </c>
      <c r="E43970" s="5">
        <v>43954</v>
      </c>
      <c r="F43970" t="s">
        <v>104</v>
      </c>
      <c r="G43970" t="s">
        <v>374</v>
      </c>
      <c r="H43970" t="s">
        <v>375</v>
      </c>
      <c r="I43970" t="s">
        <v>35</v>
      </c>
      <c r="J43970" t="s">
        <v>453</v>
      </c>
      <c r="K43970" t="s">
        <v>10577</v>
      </c>
      <c r="L43970" t="s">
        <v>38</v>
      </c>
      <c r="M43970">
        <v>20016</v>
      </c>
      <c r="N43970" t="s">
        <v>39</v>
      </c>
      <c r="O43970" t="s">
        <v>40</v>
      </c>
      <c r="P43970" t="s">
        <v>43550</v>
      </c>
      <c r="Q43970" t="s">
        <v>120</v>
      </c>
      <c r="R43970" t="s">
        <v>5056</v>
      </c>
      <c r="S43970" t="s">
        <v>14206</v>
      </c>
      <c r="T43970">
        <v>22.74</v>
      </c>
      <c r="U43970">
        <v>3</v>
      </c>
      <c r="V43970">
        <v>0</v>
      </c>
      <c r="W43970">
        <v>8.8686000000000007</v>
      </c>
      <c r="X43970">
        <v>1.42</v>
      </c>
      <c r="Y43970" t="s">
        <v>70</v>
      </c>
    </row>
    <row r="43971" spans="1:25">
      <c r="A43971">
        <v>32962</v>
      </c>
      <c r="B43971" t="s">
        <v>13303</v>
      </c>
      <c r="C43971" t="s">
        <v>31</v>
      </c>
      <c r="D43971" s="5">
        <v>44525</v>
      </c>
      <c r="E43971" s="5">
        <v>44527</v>
      </c>
      <c r="F43971" t="s">
        <v>48</v>
      </c>
      <c r="G43971" t="s">
        <v>2037</v>
      </c>
      <c r="H43971" t="s">
        <v>2038</v>
      </c>
      <c r="I43971" t="s">
        <v>35</v>
      </c>
      <c r="J43971" t="s">
        <v>5600</v>
      </c>
      <c r="K43971" t="s">
        <v>306</v>
      </c>
      <c r="L43971" t="s">
        <v>38</v>
      </c>
      <c r="M43971">
        <v>75217</v>
      </c>
      <c r="N43971" t="s">
        <v>39</v>
      </c>
      <c r="O43971" t="s">
        <v>78</v>
      </c>
      <c r="P43971" t="s">
        <v>43551</v>
      </c>
      <c r="Q43971" t="s">
        <v>120</v>
      </c>
      <c r="R43971" t="s">
        <v>10167</v>
      </c>
      <c r="S43971" t="s">
        <v>43552</v>
      </c>
      <c r="T43971">
        <v>4.3440000000000003</v>
      </c>
      <c r="U43971">
        <v>3</v>
      </c>
      <c r="V43971">
        <v>0.2</v>
      </c>
      <c r="W43971">
        <v>0.86880000000000002</v>
      </c>
      <c r="X43971">
        <v>1.42</v>
      </c>
      <c r="Y43971" t="s">
        <v>45</v>
      </c>
    </row>
    <row r="43972" spans="1:25">
      <c r="A43972">
        <v>33873</v>
      </c>
      <c r="B43972" t="s">
        <v>13823</v>
      </c>
      <c r="C43972" t="s">
        <v>31</v>
      </c>
      <c r="D43972" s="5">
        <v>43791</v>
      </c>
      <c r="E43972" s="5">
        <v>43796</v>
      </c>
      <c r="F43972" t="s">
        <v>104</v>
      </c>
      <c r="G43972" t="s">
        <v>2263</v>
      </c>
      <c r="H43972" t="s">
        <v>2264</v>
      </c>
      <c r="I43972" t="s">
        <v>51</v>
      </c>
      <c r="J43972" t="s">
        <v>1343</v>
      </c>
      <c r="K43972" t="s">
        <v>579</v>
      </c>
      <c r="L43972" t="s">
        <v>38</v>
      </c>
      <c r="M43972">
        <v>31907</v>
      </c>
      <c r="N43972" t="s">
        <v>39</v>
      </c>
      <c r="O43972" t="s">
        <v>129</v>
      </c>
      <c r="P43972" t="s">
        <v>37959</v>
      </c>
      <c r="Q43972" t="s">
        <v>120</v>
      </c>
      <c r="R43972" t="s">
        <v>8793</v>
      </c>
      <c r="S43972" t="s">
        <v>14206</v>
      </c>
      <c r="T43972">
        <v>11.36</v>
      </c>
      <c r="U43972">
        <v>2</v>
      </c>
      <c r="V43972">
        <v>0</v>
      </c>
      <c r="W43972">
        <v>5.3391999999999999</v>
      </c>
      <c r="X43972">
        <v>1.42</v>
      </c>
      <c r="Y43972" t="s">
        <v>112</v>
      </c>
    </row>
    <row r="43973" spans="1:25">
      <c r="A43973">
        <v>35184</v>
      </c>
      <c r="B43973" t="s">
        <v>15380</v>
      </c>
      <c r="C43973" t="s">
        <v>31</v>
      </c>
      <c r="D43973" s="5">
        <v>43618</v>
      </c>
      <c r="E43973" s="5">
        <v>43622</v>
      </c>
      <c r="F43973" t="s">
        <v>104</v>
      </c>
      <c r="G43973" t="s">
        <v>2017</v>
      </c>
      <c r="H43973" t="s">
        <v>2018</v>
      </c>
      <c r="I43973" t="s">
        <v>35</v>
      </c>
      <c r="J43973" t="s">
        <v>3310</v>
      </c>
      <c r="K43973" t="s">
        <v>579</v>
      </c>
      <c r="L43973" t="s">
        <v>38</v>
      </c>
      <c r="M43973">
        <v>30076</v>
      </c>
      <c r="N43973" t="s">
        <v>39</v>
      </c>
      <c r="O43973" t="s">
        <v>129</v>
      </c>
      <c r="P43973" t="s">
        <v>33576</v>
      </c>
      <c r="Q43973" t="s">
        <v>120</v>
      </c>
      <c r="R43973" t="s">
        <v>5056</v>
      </c>
      <c r="S43973" t="s">
        <v>33577</v>
      </c>
      <c r="T43973">
        <v>8.56</v>
      </c>
      <c r="U43973">
        <v>2</v>
      </c>
      <c r="V43973">
        <v>0</v>
      </c>
      <c r="W43973">
        <v>2.6536</v>
      </c>
      <c r="X43973">
        <v>1.42</v>
      </c>
      <c r="Y43973" t="s">
        <v>112</v>
      </c>
    </row>
    <row r="43974" spans="1:25">
      <c r="A43974">
        <v>35367</v>
      </c>
      <c r="B43974" t="s">
        <v>30628</v>
      </c>
      <c r="C43974" t="s">
        <v>31</v>
      </c>
      <c r="D43974" s="5">
        <v>44437</v>
      </c>
      <c r="E43974" s="5">
        <v>44440</v>
      </c>
      <c r="F43974" t="s">
        <v>62</v>
      </c>
      <c r="G43974" t="s">
        <v>621</v>
      </c>
      <c r="H43974" t="s">
        <v>622</v>
      </c>
      <c r="I43974" t="s">
        <v>35</v>
      </c>
      <c r="J43974" t="s">
        <v>5600</v>
      </c>
      <c r="K43974" t="s">
        <v>306</v>
      </c>
      <c r="L43974" t="s">
        <v>38</v>
      </c>
      <c r="M43974">
        <v>75081</v>
      </c>
      <c r="N43974" t="s">
        <v>39</v>
      </c>
      <c r="O43974" t="s">
        <v>78</v>
      </c>
      <c r="P43974" t="s">
        <v>31243</v>
      </c>
      <c r="Q43974" t="s">
        <v>120</v>
      </c>
      <c r="R43974" t="s">
        <v>121</v>
      </c>
      <c r="S43974" t="s">
        <v>42386</v>
      </c>
      <c r="T43974">
        <v>10.023999999999999</v>
      </c>
      <c r="U43974">
        <v>4</v>
      </c>
      <c r="V43974">
        <v>0.8</v>
      </c>
      <c r="W43974">
        <v>-16.5396</v>
      </c>
      <c r="X43974">
        <v>1.42</v>
      </c>
      <c r="Y43974" t="s">
        <v>70</v>
      </c>
    </row>
    <row r="43975" spans="1:25">
      <c r="A43975">
        <v>35495</v>
      </c>
      <c r="B43975" t="s">
        <v>28680</v>
      </c>
      <c r="C43975" t="s">
        <v>31</v>
      </c>
      <c r="D43975" s="5">
        <v>44534</v>
      </c>
      <c r="E43975" s="5">
        <v>44539</v>
      </c>
      <c r="F43975" t="s">
        <v>104</v>
      </c>
      <c r="G43975" t="s">
        <v>2373</v>
      </c>
      <c r="H43975" t="s">
        <v>2374</v>
      </c>
      <c r="I43975" t="s">
        <v>35</v>
      </c>
      <c r="J43975" t="s">
        <v>623</v>
      </c>
      <c r="K43975" t="s">
        <v>624</v>
      </c>
      <c r="L43975" t="s">
        <v>38</v>
      </c>
      <c r="M43975">
        <v>19134</v>
      </c>
      <c r="N43975" t="s">
        <v>39</v>
      </c>
      <c r="O43975" t="s">
        <v>40</v>
      </c>
      <c r="P43975" t="s">
        <v>29547</v>
      </c>
      <c r="Q43975" t="s">
        <v>120</v>
      </c>
      <c r="R43975" t="s">
        <v>121</v>
      </c>
      <c r="S43975" t="s">
        <v>29548</v>
      </c>
      <c r="T43975">
        <v>18.192</v>
      </c>
      <c r="U43975">
        <v>4</v>
      </c>
      <c r="V43975">
        <v>0.7</v>
      </c>
      <c r="W43975">
        <v>-14.553599999999999</v>
      </c>
      <c r="X43975">
        <v>1.42</v>
      </c>
      <c r="Y43975" t="s">
        <v>70</v>
      </c>
    </row>
    <row r="43976" spans="1:25">
      <c r="A43976">
        <v>35517</v>
      </c>
      <c r="B43976" t="s">
        <v>21375</v>
      </c>
      <c r="C43976" t="s">
        <v>31</v>
      </c>
      <c r="D43976" s="5">
        <v>44724</v>
      </c>
      <c r="E43976" s="5">
        <v>44726</v>
      </c>
      <c r="F43976" t="s">
        <v>48</v>
      </c>
      <c r="G43976" t="s">
        <v>825</v>
      </c>
      <c r="H43976" t="s">
        <v>826</v>
      </c>
      <c r="I43976" t="s">
        <v>35</v>
      </c>
      <c r="J43976" t="s">
        <v>452</v>
      </c>
      <c r="K43976" t="s">
        <v>453</v>
      </c>
      <c r="L43976" t="s">
        <v>38</v>
      </c>
      <c r="M43976">
        <v>98103</v>
      </c>
      <c r="N43976" t="s">
        <v>39</v>
      </c>
      <c r="O43976" t="s">
        <v>118</v>
      </c>
      <c r="P43976" t="s">
        <v>43553</v>
      </c>
      <c r="Q43976" t="s">
        <v>120</v>
      </c>
      <c r="R43976" t="s">
        <v>121</v>
      </c>
      <c r="S43976" t="s">
        <v>43554</v>
      </c>
      <c r="T43976">
        <v>18.288</v>
      </c>
      <c r="U43976">
        <v>6</v>
      </c>
      <c r="V43976">
        <v>0.2</v>
      </c>
      <c r="W43976">
        <v>6.6294000000000004</v>
      </c>
      <c r="X43976">
        <v>1.42</v>
      </c>
      <c r="Y43976" t="s">
        <v>70</v>
      </c>
    </row>
    <row r="43977" spans="1:25">
      <c r="A43977">
        <v>36579</v>
      </c>
      <c r="B43977" t="s">
        <v>43555</v>
      </c>
      <c r="C43977" t="s">
        <v>47</v>
      </c>
      <c r="D43977" s="5">
        <v>44079</v>
      </c>
      <c r="E43977" s="5">
        <v>44084</v>
      </c>
      <c r="F43977" t="s">
        <v>104</v>
      </c>
      <c r="G43977" t="s">
        <v>4051</v>
      </c>
      <c r="H43977" t="s">
        <v>4052</v>
      </c>
      <c r="I43977" t="s">
        <v>51</v>
      </c>
      <c r="J43977" t="s">
        <v>4244</v>
      </c>
      <c r="K43977" t="s">
        <v>386</v>
      </c>
      <c r="L43977" t="s">
        <v>38</v>
      </c>
      <c r="M43977">
        <v>55901</v>
      </c>
      <c r="N43977" t="s">
        <v>39</v>
      </c>
      <c r="O43977" t="s">
        <v>78</v>
      </c>
      <c r="P43977" t="s">
        <v>15880</v>
      </c>
      <c r="Q43977" t="s">
        <v>120</v>
      </c>
      <c r="R43977" t="s">
        <v>6633</v>
      </c>
      <c r="S43977" t="s">
        <v>35140</v>
      </c>
      <c r="T43977">
        <v>36.840000000000003</v>
      </c>
      <c r="U43977">
        <v>3</v>
      </c>
      <c r="V43977">
        <v>0</v>
      </c>
      <c r="W43977">
        <v>17.314800000000002</v>
      </c>
      <c r="X43977">
        <v>1.42</v>
      </c>
      <c r="Y43977" t="s">
        <v>70</v>
      </c>
    </row>
    <row r="43978" spans="1:25">
      <c r="A43978">
        <v>37198</v>
      </c>
      <c r="B43978" t="s">
        <v>43556</v>
      </c>
      <c r="C43978" t="s">
        <v>31</v>
      </c>
      <c r="D43978" s="5">
        <v>44528</v>
      </c>
      <c r="E43978" s="5">
        <v>44533</v>
      </c>
      <c r="F43978" t="s">
        <v>104</v>
      </c>
      <c r="G43978" t="s">
        <v>4715</v>
      </c>
      <c r="H43978" t="s">
        <v>4716</v>
      </c>
      <c r="I43978" t="s">
        <v>51</v>
      </c>
      <c r="J43978" t="s">
        <v>18098</v>
      </c>
      <c r="K43978" t="s">
        <v>763</v>
      </c>
      <c r="L43978" t="s">
        <v>38</v>
      </c>
      <c r="M43978">
        <v>7090</v>
      </c>
      <c r="N43978" t="s">
        <v>39</v>
      </c>
      <c r="O43978" t="s">
        <v>40</v>
      </c>
      <c r="P43978" t="s">
        <v>33917</v>
      </c>
      <c r="Q43978" t="s">
        <v>58</v>
      </c>
      <c r="R43978" t="s">
        <v>4246</v>
      </c>
      <c r="S43978" t="s">
        <v>33918</v>
      </c>
      <c r="T43978">
        <v>31.56</v>
      </c>
      <c r="U43978">
        <v>3</v>
      </c>
      <c r="V43978">
        <v>0</v>
      </c>
      <c r="W43978">
        <v>10.4148</v>
      </c>
      <c r="X43978">
        <v>1.42</v>
      </c>
      <c r="Y43978" t="s">
        <v>70</v>
      </c>
    </row>
    <row r="43979" spans="1:25">
      <c r="A43979">
        <v>37301</v>
      </c>
      <c r="B43979" t="s">
        <v>43557</v>
      </c>
      <c r="C43979" t="s">
        <v>31</v>
      </c>
      <c r="D43979" s="5">
        <v>44812</v>
      </c>
      <c r="E43979" s="5">
        <v>44816</v>
      </c>
      <c r="F43979" t="s">
        <v>104</v>
      </c>
      <c r="G43979" t="s">
        <v>7387</v>
      </c>
      <c r="H43979" t="s">
        <v>7388</v>
      </c>
      <c r="I43979" t="s">
        <v>35</v>
      </c>
      <c r="J43979" t="s">
        <v>275</v>
      </c>
      <c r="K43979" t="s">
        <v>117</v>
      </c>
      <c r="L43979" t="s">
        <v>38</v>
      </c>
      <c r="M43979">
        <v>90004</v>
      </c>
      <c r="N43979" t="s">
        <v>39</v>
      </c>
      <c r="O43979" t="s">
        <v>118</v>
      </c>
      <c r="P43979" t="s">
        <v>37272</v>
      </c>
      <c r="Q43979" t="s">
        <v>58</v>
      </c>
      <c r="R43979" t="s">
        <v>4246</v>
      </c>
      <c r="S43979" t="s">
        <v>37273</v>
      </c>
      <c r="T43979">
        <v>19.760000000000002</v>
      </c>
      <c r="U43979">
        <v>4</v>
      </c>
      <c r="V43979">
        <v>0</v>
      </c>
      <c r="W43979">
        <v>8.2992000000000008</v>
      </c>
      <c r="X43979">
        <v>1.42</v>
      </c>
      <c r="Y43979" t="s">
        <v>70</v>
      </c>
    </row>
    <row r="43980" spans="1:25">
      <c r="A43980">
        <v>37644</v>
      </c>
      <c r="B43980" t="s">
        <v>36409</v>
      </c>
      <c r="C43980" t="s">
        <v>31</v>
      </c>
      <c r="D43980" s="5">
        <v>43952</v>
      </c>
      <c r="E43980" s="5">
        <v>43957</v>
      </c>
      <c r="F43980" t="s">
        <v>104</v>
      </c>
      <c r="G43980" t="s">
        <v>470</v>
      </c>
      <c r="H43980" t="s">
        <v>471</v>
      </c>
      <c r="I43980" t="s">
        <v>35</v>
      </c>
      <c r="J43980" t="s">
        <v>1290</v>
      </c>
      <c r="K43980" t="s">
        <v>117</v>
      </c>
      <c r="L43980" t="s">
        <v>38</v>
      </c>
      <c r="M43980">
        <v>94109</v>
      </c>
      <c r="N43980" t="s">
        <v>39</v>
      </c>
      <c r="O43980" t="s">
        <v>118</v>
      </c>
      <c r="P43980" t="s">
        <v>32892</v>
      </c>
      <c r="Q43980" t="s">
        <v>120</v>
      </c>
      <c r="R43980" t="s">
        <v>121</v>
      </c>
      <c r="S43980" t="s">
        <v>32893</v>
      </c>
      <c r="T43980">
        <v>12.176</v>
      </c>
      <c r="U43980">
        <v>1</v>
      </c>
      <c r="V43980">
        <v>0.2</v>
      </c>
      <c r="W43980">
        <v>4.4138000000000002</v>
      </c>
      <c r="X43980">
        <v>1.42</v>
      </c>
      <c r="Y43980" t="s">
        <v>112</v>
      </c>
    </row>
    <row r="43981" spans="1:25">
      <c r="A43981">
        <v>38168</v>
      </c>
      <c r="B43981" t="s">
        <v>43558</v>
      </c>
      <c r="C43981" t="s">
        <v>31</v>
      </c>
      <c r="D43981" s="5">
        <v>44536</v>
      </c>
      <c r="E43981" s="5">
        <v>44539</v>
      </c>
      <c r="F43981" t="s">
        <v>48</v>
      </c>
      <c r="G43981" t="s">
        <v>2340</v>
      </c>
      <c r="H43981" t="s">
        <v>2341</v>
      </c>
      <c r="I43981" t="s">
        <v>51</v>
      </c>
      <c r="J43981" t="s">
        <v>223</v>
      </c>
      <c r="K43981" t="s">
        <v>224</v>
      </c>
      <c r="L43981" t="s">
        <v>38</v>
      </c>
      <c r="M43981">
        <v>60610</v>
      </c>
      <c r="N43981" t="s">
        <v>39</v>
      </c>
      <c r="O43981" t="s">
        <v>78</v>
      </c>
      <c r="P43981" t="s">
        <v>42675</v>
      </c>
      <c r="Q43981" t="s">
        <v>120</v>
      </c>
      <c r="R43981" t="s">
        <v>11189</v>
      </c>
      <c r="S43981" t="s">
        <v>42676</v>
      </c>
      <c r="T43981">
        <v>11.952</v>
      </c>
      <c r="U43981">
        <v>3</v>
      </c>
      <c r="V43981">
        <v>0.2</v>
      </c>
      <c r="W43981">
        <v>3.8843999999999999</v>
      </c>
      <c r="X43981">
        <v>1.42</v>
      </c>
      <c r="Y43981" t="s">
        <v>112</v>
      </c>
    </row>
    <row r="43982" spans="1:25">
      <c r="A43982">
        <v>39737</v>
      </c>
      <c r="B43982" t="s">
        <v>43559</v>
      </c>
      <c r="C43982" t="s">
        <v>31</v>
      </c>
      <c r="D43982" s="5">
        <v>44539</v>
      </c>
      <c r="E43982" s="5">
        <v>44543</v>
      </c>
      <c r="F43982" t="s">
        <v>48</v>
      </c>
      <c r="G43982" t="s">
        <v>4826</v>
      </c>
      <c r="H43982" t="s">
        <v>4827</v>
      </c>
      <c r="I43982" t="s">
        <v>74</v>
      </c>
      <c r="J43982" t="s">
        <v>1343</v>
      </c>
      <c r="K43982" t="s">
        <v>1093</v>
      </c>
      <c r="L43982" t="s">
        <v>38</v>
      </c>
      <c r="M43982">
        <v>43229</v>
      </c>
      <c r="N43982" t="s">
        <v>39</v>
      </c>
      <c r="O43982" t="s">
        <v>40</v>
      </c>
      <c r="P43982" t="s">
        <v>41277</v>
      </c>
      <c r="Q43982" t="s">
        <v>120</v>
      </c>
      <c r="R43982" t="s">
        <v>6633</v>
      </c>
      <c r="S43982" t="s">
        <v>41278</v>
      </c>
      <c r="T43982">
        <v>10.584</v>
      </c>
      <c r="U43982">
        <v>3</v>
      </c>
      <c r="V43982">
        <v>0.2</v>
      </c>
      <c r="W43982">
        <v>3.4398</v>
      </c>
      <c r="X43982">
        <v>1.42</v>
      </c>
      <c r="Y43982" t="s">
        <v>112</v>
      </c>
    </row>
    <row r="43983" spans="1:25">
      <c r="A43983">
        <v>40313</v>
      </c>
      <c r="B43983" t="s">
        <v>43560</v>
      </c>
      <c r="C43983" t="s">
        <v>31</v>
      </c>
      <c r="D43983" s="5">
        <v>44548</v>
      </c>
      <c r="E43983" s="5">
        <v>44554</v>
      </c>
      <c r="F43983" t="s">
        <v>104</v>
      </c>
      <c r="G43983" t="s">
        <v>6656</v>
      </c>
      <c r="H43983" t="s">
        <v>6657</v>
      </c>
      <c r="I43983" t="s">
        <v>51</v>
      </c>
      <c r="J43983" t="s">
        <v>17897</v>
      </c>
      <c r="K43983" t="s">
        <v>8694</v>
      </c>
      <c r="L43983" t="s">
        <v>38</v>
      </c>
      <c r="M43983">
        <v>88220</v>
      </c>
      <c r="N43983" t="s">
        <v>39</v>
      </c>
      <c r="O43983" t="s">
        <v>118</v>
      </c>
      <c r="P43983" t="s">
        <v>35949</v>
      </c>
      <c r="Q43983" t="s">
        <v>120</v>
      </c>
      <c r="R43983" t="s">
        <v>121</v>
      </c>
      <c r="S43983" t="s">
        <v>35950</v>
      </c>
      <c r="T43983">
        <v>11.416</v>
      </c>
      <c r="U43983">
        <v>1</v>
      </c>
      <c r="V43983">
        <v>0.2</v>
      </c>
      <c r="W43983">
        <v>3.8529</v>
      </c>
      <c r="X43983">
        <v>1.42</v>
      </c>
      <c r="Y43983" t="s">
        <v>123</v>
      </c>
    </row>
    <row r="43984" spans="1:25">
      <c r="A43984">
        <v>40768</v>
      </c>
      <c r="B43984" t="s">
        <v>27413</v>
      </c>
      <c r="C43984" t="s">
        <v>31</v>
      </c>
      <c r="D43984" s="5">
        <v>44871</v>
      </c>
      <c r="E43984" s="5">
        <v>44876</v>
      </c>
      <c r="F43984" t="s">
        <v>48</v>
      </c>
      <c r="G43984" t="s">
        <v>1992</v>
      </c>
      <c r="H43984" t="s">
        <v>1993</v>
      </c>
      <c r="I43984" t="s">
        <v>35</v>
      </c>
      <c r="J43984" t="s">
        <v>36</v>
      </c>
      <c r="K43984" t="s">
        <v>37</v>
      </c>
      <c r="L43984" t="s">
        <v>38</v>
      </c>
      <c r="M43984">
        <v>10024</v>
      </c>
      <c r="N43984" t="s">
        <v>39</v>
      </c>
      <c r="O43984" t="s">
        <v>40</v>
      </c>
      <c r="P43984" t="s">
        <v>35144</v>
      </c>
      <c r="Q43984" t="s">
        <v>120</v>
      </c>
      <c r="R43984" t="s">
        <v>121</v>
      </c>
      <c r="S43984" t="s">
        <v>35145</v>
      </c>
      <c r="T43984">
        <v>11.423999999999999</v>
      </c>
      <c r="U43984">
        <v>1</v>
      </c>
      <c r="V43984">
        <v>0.2</v>
      </c>
      <c r="W43984">
        <v>3.7128000000000001</v>
      </c>
      <c r="X43984">
        <v>1.42</v>
      </c>
      <c r="Y43984" t="s">
        <v>70</v>
      </c>
    </row>
    <row r="43985" spans="1:25">
      <c r="A43985">
        <v>41422</v>
      </c>
      <c r="B43985" t="s">
        <v>19150</v>
      </c>
      <c r="C43985" t="s">
        <v>31</v>
      </c>
      <c r="D43985" s="5">
        <v>43983</v>
      </c>
      <c r="E43985" s="5">
        <v>43987</v>
      </c>
      <c r="F43985" t="s">
        <v>104</v>
      </c>
      <c r="G43985" t="s">
        <v>8966</v>
      </c>
      <c r="H43985" t="s">
        <v>2987</v>
      </c>
      <c r="I43985" t="s">
        <v>51</v>
      </c>
      <c r="J43985" t="s">
        <v>19151</v>
      </c>
      <c r="K43985" t="s">
        <v>7713</v>
      </c>
      <c r="L43985" t="s">
        <v>1659</v>
      </c>
      <c r="N43985" t="s">
        <v>153</v>
      </c>
      <c r="O43985" t="s">
        <v>153</v>
      </c>
      <c r="P43985" t="s">
        <v>21151</v>
      </c>
      <c r="Q43985" t="s">
        <v>120</v>
      </c>
      <c r="R43985" t="s">
        <v>803</v>
      </c>
      <c r="S43985" t="s">
        <v>13141</v>
      </c>
      <c r="T43985">
        <v>19.38</v>
      </c>
      <c r="U43985">
        <v>1</v>
      </c>
      <c r="V43985">
        <v>0.6</v>
      </c>
      <c r="W43985">
        <v>-29.07</v>
      </c>
      <c r="X43985">
        <v>1.42</v>
      </c>
      <c r="Y43985" t="s">
        <v>70</v>
      </c>
    </row>
    <row r="43986" spans="1:25">
      <c r="A43986">
        <v>43270</v>
      </c>
      <c r="B43986" t="s">
        <v>20499</v>
      </c>
      <c r="C43986" t="s">
        <v>31</v>
      </c>
      <c r="D43986" s="5">
        <v>44669</v>
      </c>
      <c r="E43986" s="5">
        <v>44674</v>
      </c>
      <c r="F43986" t="s">
        <v>104</v>
      </c>
      <c r="G43986" t="s">
        <v>10404</v>
      </c>
      <c r="H43986" t="s">
        <v>451</v>
      </c>
      <c r="I43986" t="s">
        <v>51</v>
      </c>
      <c r="J43986" t="s">
        <v>5341</v>
      </c>
      <c r="K43986" t="s">
        <v>5341</v>
      </c>
      <c r="L43986" t="s">
        <v>536</v>
      </c>
      <c r="N43986" t="s">
        <v>153</v>
      </c>
      <c r="O43986" t="s">
        <v>153</v>
      </c>
      <c r="P43986" t="s">
        <v>43407</v>
      </c>
      <c r="Q43986" t="s">
        <v>120</v>
      </c>
      <c r="R43986" t="s">
        <v>6633</v>
      </c>
      <c r="S43986" t="s">
        <v>32213</v>
      </c>
      <c r="T43986">
        <v>13.53</v>
      </c>
      <c r="U43986">
        <v>1</v>
      </c>
      <c r="V43986">
        <v>0</v>
      </c>
      <c r="W43986">
        <v>3.24</v>
      </c>
      <c r="X43986">
        <v>1.42</v>
      </c>
      <c r="Y43986" t="s">
        <v>70</v>
      </c>
    </row>
    <row r="43987" spans="1:25">
      <c r="A43987">
        <v>43489</v>
      </c>
      <c r="B43987" t="s">
        <v>43561</v>
      </c>
      <c r="C43987" t="s">
        <v>31</v>
      </c>
      <c r="D43987" s="5">
        <v>44530</v>
      </c>
      <c r="E43987" s="5">
        <v>44535</v>
      </c>
      <c r="F43987" t="s">
        <v>104</v>
      </c>
      <c r="G43987" t="s">
        <v>18476</v>
      </c>
      <c r="H43987" t="s">
        <v>245</v>
      </c>
      <c r="I43987" t="s">
        <v>35</v>
      </c>
      <c r="J43987" t="s">
        <v>34613</v>
      </c>
      <c r="K43987" t="s">
        <v>7969</v>
      </c>
      <c r="L43987" t="s">
        <v>536</v>
      </c>
      <c r="N43987" t="s">
        <v>153</v>
      </c>
      <c r="O43987" t="s">
        <v>153</v>
      </c>
      <c r="P43987" t="s">
        <v>42075</v>
      </c>
      <c r="Q43987" t="s">
        <v>58</v>
      </c>
      <c r="R43987" t="s">
        <v>4246</v>
      </c>
      <c r="S43987" t="s">
        <v>27510</v>
      </c>
      <c r="T43987">
        <v>20.07</v>
      </c>
      <c r="U43987">
        <v>1</v>
      </c>
      <c r="V43987">
        <v>0</v>
      </c>
      <c r="W43987">
        <v>9.42</v>
      </c>
      <c r="X43987">
        <v>1.42</v>
      </c>
      <c r="Y43987" t="s">
        <v>70</v>
      </c>
    </row>
    <row r="43988" spans="1:25">
      <c r="A43988">
        <v>44056</v>
      </c>
      <c r="B43988" t="s">
        <v>43562</v>
      </c>
      <c r="C43988" t="s">
        <v>31</v>
      </c>
      <c r="D43988" s="5">
        <v>43620</v>
      </c>
      <c r="E43988" s="5">
        <v>43625</v>
      </c>
      <c r="F43988" t="s">
        <v>104</v>
      </c>
      <c r="G43988" t="s">
        <v>25266</v>
      </c>
      <c r="H43988" t="s">
        <v>3790</v>
      </c>
      <c r="I43988" t="s">
        <v>74</v>
      </c>
      <c r="J43988" t="s">
        <v>5605</v>
      </c>
      <c r="K43988" t="s">
        <v>5605</v>
      </c>
      <c r="L43988" t="s">
        <v>3567</v>
      </c>
      <c r="N43988" t="s">
        <v>85</v>
      </c>
      <c r="O43988" t="s">
        <v>85</v>
      </c>
      <c r="P43988" t="s">
        <v>12153</v>
      </c>
      <c r="Q43988" t="s">
        <v>120</v>
      </c>
      <c r="R43988" t="s">
        <v>121</v>
      </c>
      <c r="S43988" t="s">
        <v>11001</v>
      </c>
      <c r="T43988">
        <v>14.49</v>
      </c>
      <c r="U43988">
        <v>1</v>
      </c>
      <c r="V43988">
        <v>0.7</v>
      </c>
      <c r="W43988">
        <v>-28.02</v>
      </c>
      <c r="X43988">
        <v>1.42</v>
      </c>
      <c r="Y43988" t="s">
        <v>70</v>
      </c>
    </row>
    <row r="43989" spans="1:25">
      <c r="A43989">
        <v>46782</v>
      </c>
      <c r="B43989" t="s">
        <v>39985</v>
      </c>
      <c r="C43989" t="s">
        <v>31</v>
      </c>
      <c r="D43989" s="5">
        <v>44672</v>
      </c>
      <c r="E43989" s="5">
        <v>44676</v>
      </c>
      <c r="F43989" t="s">
        <v>104</v>
      </c>
      <c r="G43989" t="s">
        <v>10137</v>
      </c>
      <c r="H43989" t="s">
        <v>2868</v>
      </c>
      <c r="I43989" t="s">
        <v>35</v>
      </c>
      <c r="J43989" t="s">
        <v>23061</v>
      </c>
      <c r="K43989" t="s">
        <v>23061</v>
      </c>
      <c r="L43989" t="s">
        <v>8038</v>
      </c>
      <c r="N43989" t="s">
        <v>85</v>
      </c>
      <c r="O43989" t="s">
        <v>85</v>
      </c>
      <c r="P43989" t="s">
        <v>24089</v>
      </c>
      <c r="Q43989" t="s">
        <v>120</v>
      </c>
      <c r="R43989" t="s">
        <v>803</v>
      </c>
      <c r="S43989" t="s">
        <v>23430</v>
      </c>
      <c r="T43989">
        <v>23.25</v>
      </c>
      <c r="U43989">
        <v>1</v>
      </c>
      <c r="V43989">
        <v>0</v>
      </c>
      <c r="W43989">
        <v>4.8600000000000003</v>
      </c>
      <c r="X43989">
        <v>1.42</v>
      </c>
      <c r="Y43989" t="s">
        <v>70</v>
      </c>
    </row>
    <row r="43990" spans="1:25">
      <c r="A43990">
        <v>47155</v>
      </c>
      <c r="B43990" t="s">
        <v>14969</v>
      </c>
      <c r="C43990" t="s">
        <v>31</v>
      </c>
      <c r="D43990" s="5">
        <v>44807</v>
      </c>
      <c r="E43990" s="5">
        <v>44811</v>
      </c>
      <c r="F43990" t="s">
        <v>104</v>
      </c>
      <c r="G43990" t="s">
        <v>11454</v>
      </c>
      <c r="H43990" t="s">
        <v>1540</v>
      </c>
      <c r="I43990" t="s">
        <v>35</v>
      </c>
      <c r="J43990" t="s">
        <v>14970</v>
      </c>
      <c r="K43990" t="s">
        <v>14971</v>
      </c>
      <c r="L43990" t="s">
        <v>1629</v>
      </c>
      <c r="N43990" t="s">
        <v>153</v>
      </c>
      <c r="O43990" t="s">
        <v>153</v>
      </c>
      <c r="P43990" t="s">
        <v>21722</v>
      </c>
      <c r="Q43990" t="s">
        <v>120</v>
      </c>
      <c r="R43990" t="s">
        <v>803</v>
      </c>
      <c r="S43990" t="s">
        <v>21723</v>
      </c>
      <c r="T43990">
        <v>16.98</v>
      </c>
      <c r="U43990">
        <v>1</v>
      </c>
      <c r="V43990">
        <v>0</v>
      </c>
      <c r="W43990">
        <v>2.88</v>
      </c>
      <c r="X43990">
        <v>1.42</v>
      </c>
      <c r="Y43990" t="s">
        <v>70</v>
      </c>
    </row>
    <row r="43991" spans="1:25">
      <c r="A43991">
        <v>48604</v>
      </c>
      <c r="B43991" t="s">
        <v>36757</v>
      </c>
      <c r="C43991" t="s">
        <v>31</v>
      </c>
      <c r="D43991" s="5">
        <v>44681</v>
      </c>
      <c r="E43991" s="5">
        <v>44686</v>
      </c>
      <c r="F43991" t="s">
        <v>104</v>
      </c>
      <c r="G43991" t="s">
        <v>21000</v>
      </c>
      <c r="H43991" t="s">
        <v>1609</v>
      </c>
      <c r="I43991" t="s">
        <v>35</v>
      </c>
      <c r="J43991" t="s">
        <v>6284</v>
      </c>
      <c r="K43991" t="s">
        <v>6284</v>
      </c>
      <c r="L43991" t="s">
        <v>4906</v>
      </c>
      <c r="N43991" t="s">
        <v>85</v>
      </c>
      <c r="O43991" t="s">
        <v>85</v>
      </c>
      <c r="P43991" t="s">
        <v>43563</v>
      </c>
      <c r="Q43991" t="s">
        <v>120</v>
      </c>
      <c r="R43991" t="s">
        <v>8793</v>
      </c>
      <c r="S43991" t="s">
        <v>38625</v>
      </c>
      <c r="T43991">
        <v>14.4</v>
      </c>
      <c r="U43991">
        <v>2</v>
      </c>
      <c r="V43991">
        <v>0</v>
      </c>
      <c r="W43991">
        <v>6.48</v>
      </c>
      <c r="X43991">
        <v>1.42</v>
      </c>
      <c r="Y43991" t="s">
        <v>70</v>
      </c>
    </row>
    <row r="43992" spans="1:25">
      <c r="A43992">
        <v>50426</v>
      </c>
      <c r="B43992" t="s">
        <v>43564</v>
      </c>
      <c r="C43992" t="s">
        <v>31</v>
      </c>
      <c r="D43992" s="5">
        <v>44766</v>
      </c>
      <c r="E43992" s="5">
        <v>44771</v>
      </c>
      <c r="F43992" t="s">
        <v>48</v>
      </c>
      <c r="G43992" t="s">
        <v>16654</v>
      </c>
      <c r="H43992" t="s">
        <v>1651</v>
      </c>
      <c r="I43992" t="s">
        <v>35</v>
      </c>
      <c r="J43992" t="s">
        <v>5605</v>
      </c>
      <c r="K43992" t="s">
        <v>5605</v>
      </c>
      <c r="L43992" t="s">
        <v>3567</v>
      </c>
      <c r="N43992" t="s">
        <v>85</v>
      </c>
      <c r="O43992" t="s">
        <v>85</v>
      </c>
      <c r="P43992" t="s">
        <v>18046</v>
      </c>
      <c r="Q43992" t="s">
        <v>120</v>
      </c>
      <c r="R43992" t="s">
        <v>121</v>
      </c>
      <c r="S43992" t="s">
        <v>16592</v>
      </c>
      <c r="T43992">
        <v>15.776999999999999</v>
      </c>
      <c r="U43992">
        <v>1</v>
      </c>
      <c r="V43992">
        <v>0.7</v>
      </c>
      <c r="W43992">
        <v>-24.213000000000001</v>
      </c>
      <c r="X43992">
        <v>1.42</v>
      </c>
      <c r="Y43992" t="s">
        <v>70</v>
      </c>
    </row>
    <row r="43993" spans="1:25">
      <c r="A43993">
        <v>7915</v>
      </c>
      <c r="B43993" t="s">
        <v>39415</v>
      </c>
      <c r="C43993" t="s">
        <v>31</v>
      </c>
      <c r="D43993" s="5">
        <v>43741</v>
      </c>
      <c r="E43993" s="5">
        <v>43746</v>
      </c>
      <c r="F43993" t="s">
        <v>104</v>
      </c>
      <c r="G43993" t="s">
        <v>4897</v>
      </c>
      <c r="H43993" t="s">
        <v>4898</v>
      </c>
      <c r="I43993" t="s">
        <v>35</v>
      </c>
      <c r="J43993" t="s">
        <v>255</v>
      </c>
      <c r="K43993" t="s">
        <v>255</v>
      </c>
      <c r="L43993" t="s">
        <v>256</v>
      </c>
      <c r="N43993" t="s">
        <v>162</v>
      </c>
      <c r="O43993" t="s">
        <v>78</v>
      </c>
      <c r="P43993" t="s">
        <v>32275</v>
      </c>
      <c r="Q43993" t="s">
        <v>120</v>
      </c>
      <c r="R43993" t="s">
        <v>11189</v>
      </c>
      <c r="S43993" t="s">
        <v>32276</v>
      </c>
      <c r="T43993">
        <v>25.62</v>
      </c>
      <c r="U43993">
        <v>3</v>
      </c>
      <c r="V43993">
        <v>0</v>
      </c>
      <c r="W43993">
        <v>12.78</v>
      </c>
      <c r="X43993">
        <v>1.419</v>
      </c>
      <c r="Y43993" t="s">
        <v>70</v>
      </c>
    </row>
    <row r="43994" spans="1:25">
      <c r="A43994">
        <v>6033</v>
      </c>
      <c r="B43994" t="s">
        <v>43565</v>
      </c>
      <c r="C43994" t="s">
        <v>31</v>
      </c>
      <c r="D43994" s="5">
        <v>43732</v>
      </c>
      <c r="E43994" s="5">
        <v>43734</v>
      </c>
      <c r="F43994" t="s">
        <v>48</v>
      </c>
      <c r="G43994" t="s">
        <v>2042</v>
      </c>
      <c r="H43994" t="s">
        <v>2043</v>
      </c>
      <c r="I43994" t="s">
        <v>51</v>
      </c>
      <c r="J43994" t="s">
        <v>14788</v>
      </c>
      <c r="K43994" t="s">
        <v>14789</v>
      </c>
      <c r="L43994" t="s">
        <v>5880</v>
      </c>
      <c r="N43994" t="s">
        <v>162</v>
      </c>
      <c r="O43994" t="s">
        <v>291</v>
      </c>
      <c r="P43994" t="s">
        <v>29508</v>
      </c>
      <c r="Q43994" t="s">
        <v>120</v>
      </c>
      <c r="R43994" t="s">
        <v>803</v>
      </c>
      <c r="S43994" t="s">
        <v>23381</v>
      </c>
      <c r="T43994">
        <v>13.2</v>
      </c>
      <c r="U43994">
        <v>2</v>
      </c>
      <c r="V43994">
        <v>0.4</v>
      </c>
      <c r="W43994">
        <v>-6.4</v>
      </c>
      <c r="X43994">
        <v>1.4179999999999999</v>
      </c>
      <c r="Y43994" t="s">
        <v>45</v>
      </c>
    </row>
    <row r="43995" spans="1:25">
      <c r="A43995">
        <v>2792</v>
      </c>
      <c r="B43995" t="s">
        <v>26664</v>
      </c>
      <c r="C43995" t="s">
        <v>31</v>
      </c>
      <c r="D43995" s="5">
        <v>44577</v>
      </c>
      <c r="E43995" s="5">
        <v>44579</v>
      </c>
      <c r="F43995" t="s">
        <v>48</v>
      </c>
      <c r="G43995" t="s">
        <v>6047</v>
      </c>
      <c r="H43995" t="s">
        <v>6048</v>
      </c>
      <c r="I43995" t="s">
        <v>51</v>
      </c>
      <c r="J43995" t="s">
        <v>3640</v>
      </c>
      <c r="K43995" t="s">
        <v>3640</v>
      </c>
      <c r="L43995" t="s">
        <v>1611</v>
      </c>
      <c r="N43995" t="s">
        <v>162</v>
      </c>
      <c r="O43995" t="s">
        <v>291</v>
      </c>
      <c r="P43995" t="s">
        <v>37832</v>
      </c>
      <c r="Q43995" t="s">
        <v>120</v>
      </c>
      <c r="R43995" t="s">
        <v>11189</v>
      </c>
      <c r="S43995" t="s">
        <v>30985</v>
      </c>
      <c r="T43995">
        <v>7.56</v>
      </c>
      <c r="U43995">
        <v>1</v>
      </c>
      <c r="V43995">
        <v>0</v>
      </c>
      <c r="W43995">
        <v>0.82</v>
      </c>
      <c r="X43995">
        <v>1.417</v>
      </c>
      <c r="Y43995" t="s">
        <v>112</v>
      </c>
    </row>
    <row r="43996" spans="1:25">
      <c r="A43996">
        <v>6410</v>
      </c>
      <c r="B43996" t="s">
        <v>43566</v>
      </c>
      <c r="C43996" t="s">
        <v>31</v>
      </c>
      <c r="D43996" s="5">
        <v>44805</v>
      </c>
      <c r="E43996" s="5">
        <v>44811</v>
      </c>
      <c r="F43996" t="s">
        <v>104</v>
      </c>
      <c r="G43996" t="s">
        <v>1601</v>
      </c>
      <c r="H43996" t="s">
        <v>1602</v>
      </c>
      <c r="I43996" t="s">
        <v>74</v>
      </c>
      <c r="J43996" t="s">
        <v>936</v>
      </c>
      <c r="K43996" t="s">
        <v>936</v>
      </c>
      <c r="L43996" t="s">
        <v>161</v>
      </c>
      <c r="N43996" t="s">
        <v>162</v>
      </c>
      <c r="O43996" t="s">
        <v>129</v>
      </c>
      <c r="P43996" t="s">
        <v>15378</v>
      </c>
      <c r="Q43996" t="s">
        <v>120</v>
      </c>
      <c r="R43996" t="s">
        <v>173</v>
      </c>
      <c r="S43996" t="s">
        <v>12652</v>
      </c>
      <c r="T43996">
        <v>112.52</v>
      </c>
      <c r="U43996">
        <v>2</v>
      </c>
      <c r="V43996">
        <v>0</v>
      </c>
      <c r="W43996">
        <v>51.72</v>
      </c>
      <c r="X43996">
        <v>1.4159999999999999</v>
      </c>
      <c r="Y43996" t="s">
        <v>70</v>
      </c>
    </row>
    <row r="43997" spans="1:25">
      <c r="A43997">
        <v>7677</v>
      </c>
      <c r="B43997" t="s">
        <v>8950</v>
      </c>
      <c r="C43997" t="s">
        <v>31</v>
      </c>
      <c r="D43997" s="5">
        <v>44844</v>
      </c>
      <c r="E43997" s="5">
        <v>44849</v>
      </c>
      <c r="F43997" t="s">
        <v>48</v>
      </c>
      <c r="G43997" t="s">
        <v>1802</v>
      </c>
      <c r="H43997" t="s">
        <v>1803</v>
      </c>
      <c r="I43997" t="s">
        <v>35</v>
      </c>
      <c r="J43997" t="s">
        <v>8951</v>
      </c>
      <c r="K43997" t="s">
        <v>5475</v>
      </c>
      <c r="L43997" t="s">
        <v>5475</v>
      </c>
      <c r="N43997" t="s">
        <v>162</v>
      </c>
      <c r="O43997" t="s">
        <v>78</v>
      </c>
      <c r="P43997" t="s">
        <v>31307</v>
      </c>
      <c r="Q43997" t="s">
        <v>120</v>
      </c>
      <c r="R43997" t="s">
        <v>803</v>
      </c>
      <c r="S43997" t="s">
        <v>30139</v>
      </c>
      <c r="T43997">
        <v>13.992000000000001</v>
      </c>
      <c r="U43997">
        <v>2</v>
      </c>
      <c r="V43997">
        <v>0.4</v>
      </c>
      <c r="W43997">
        <v>-6.5679999999999996</v>
      </c>
      <c r="X43997">
        <v>1.4159999999999999</v>
      </c>
      <c r="Y43997" t="s">
        <v>112</v>
      </c>
    </row>
    <row r="43998" spans="1:25">
      <c r="A43998">
        <v>6934</v>
      </c>
      <c r="B43998" t="s">
        <v>42078</v>
      </c>
      <c r="C43998" t="s">
        <v>31</v>
      </c>
      <c r="D43998" s="5">
        <v>44841</v>
      </c>
      <c r="E43998" s="5">
        <v>44845</v>
      </c>
      <c r="F43998" t="s">
        <v>48</v>
      </c>
      <c r="G43998" t="s">
        <v>2986</v>
      </c>
      <c r="H43998" t="s">
        <v>2987</v>
      </c>
      <c r="I43998" t="s">
        <v>51</v>
      </c>
      <c r="J43998" t="s">
        <v>16464</v>
      </c>
      <c r="K43998" t="s">
        <v>16465</v>
      </c>
      <c r="L43998" t="s">
        <v>3611</v>
      </c>
      <c r="N43998" t="s">
        <v>162</v>
      </c>
      <c r="O43998" t="s">
        <v>78</v>
      </c>
      <c r="P43998" t="s">
        <v>27835</v>
      </c>
      <c r="Q43998" t="s">
        <v>120</v>
      </c>
      <c r="R43998" t="s">
        <v>5056</v>
      </c>
      <c r="S43998" t="s">
        <v>24165</v>
      </c>
      <c r="T43998">
        <v>11.423999999999999</v>
      </c>
      <c r="U43998">
        <v>2</v>
      </c>
      <c r="V43998">
        <v>0.4</v>
      </c>
      <c r="W43998">
        <v>-7.4560000000000004</v>
      </c>
      <c r="X43998">
        <v>1.4139999999999999</v>
      </c>
      <c r="Y43998" t="s">
        <v>70</v>
      </c>
    </row>
    <row r="43999" spans="1:25">
      <c r="A43999">
        <v>693</v>
      </c>
      <c r="B43999" t="s">
        <v>4219</v>
      </c>
      <c r="C43999" t="s">
        <v>31</v>
      </c>
      <c r="D43999" s="5">
        <v>44487</v>
      </c>
      <c r="E43999" s="5">
        <v>44491</v>
      </c>
      <c r="F43999" t="s">
        <v>104</v>
      </c>
      <c r="G43999" t="s">
        <v>1539</v>
      </c>
      <c r="H43999" t="s">
        <v>1540</v>
      </c>
      <c r="I43999" t="s">
        <v>35</v>
      </c>
      <c r="J43999" t="s">
        <v>255</v>
      </c>
      <c r="K43999" t="s">
        <v>255</v>
      </c>
      <c r="L43999" t="s">
        <v>256</v>
      </c>
      <c r="N43999" t="s">
        <v>162</v>
      </c>
      <c r="O43999" t="s">
        <v>78</v>
      </c>
      <c r="P43999" t="s">
        <v>32910</v>
      </c>
      <c r="Q43999" t="s">
        <v>120</v>
      </c>
      <c r="R43999" t="s">
        <v>10167</v>
      </c>
      <c r="S43999" t="s">
        <v>29169</v>
      </c>
      <c r="T43999">
        <v>8.64</v>
      </c>
      <c r="U43999">
        <v>1</v>
      </c>
      <c r="V43999">
        <v>0</v>
      </c>
      <c r="W43999">
        <v>3.18</v>
      </c>
      <c r="X43999">
        <v>1.413</v>
      </c>
      <c r="Y43999" t="s">
        <v>112</v>
      </c>
    </row>
    <row r="44000" spans="1:25">
      <c r="A44000">
        <v>2130</v>
      </c>
      <c r="B44000" t="s">
        <v>22685</v>
      </c>
      <c r="C44000" t="s">
        <v>31</v>
      </c>
      <c r="D44000" s="5">
        <v>43535</v>
      </c>
      <c r="E44000" s="5">
        <v>43540</v>
      </c>
      <c r="F44000" t="s">
        <v>104</v>
      </c>
      <c r="G44000" t="s">
        <v>1326</v>
      </c>
      <c r="H44000" t="s">
        <v>1327</v>
      </c>
      <c r="I44000" t="s">
        <v>51</v>
      </c>
      <c r="J44000" t="s">
        <v>1020</v>
      </c>
      <c r="K44000" t="s">
        <v>1021</v>
      </c>
      <c r="L44000" t="s">
        <v>1021</v>
      </c>
      <c r="N44000" t="s">
        <v>162</v>
      </c>
      <c r="O44000" t="s">
        <v>78</v>
      </c>
      <c r="P44000" t="s">
        <v>34892</v>
      </c>
      <c r="Q44000" t="s">
        <v>120</v>
      </c>
      <c r="R44000" t="s">
        <v>121</v>
      </c>
      <c r="S44000" t="s">
        <v>30569</v>
      </c>
      <c r="T44000">
        <v>17.52</v>
      </c>
      <c r="U44000">
        <v>3</v>
      </c>
      <c r="V44000">
        <v>0</v>
      </c>
      <c r="W44000">
        <v>5.58</v>
      </c>
      <c r="X44000">
        <v>1.413</v>
      </c>
      <c r="Y44000" t="s">
        <v>70</v>
      </c>
    </row>
    <row r="44001" spans="1:25">
      <c r="A44001">
        <v>8664</v>
      </c>
      <c r="B44001" t="s">
        <v>23025</v>
      </c>
      <c r="C44001" t="s">
        <v>31</v>
      </c>
      <c r="D44001" s="5">
        <v>44907</v>
      </c>
      <c r="E44001" s="5">
        <v>44909</v>
      </c>
      <c r="F44001" t="s">
        <v>48</v>
      </c>
      <c r="G44001" t="s">
        <v>4845</v>
      </c>
      <c r="H44001" t="s">
        <v>4846</v>
      </c>
      <c r="I44001" t="s">
        <v>35</v>
      </c>
      <c r="J44001" t="s">
        <v>6125</v>
      </c>
      <c r="K44001" t="s">
        <v>6126</v>
      </c>
      <c r="L44001" t="s">
        <v>6127</v>
      </c>
      <c r="N44001" t="s">
        <v>162</v>
      </c>
      <c r="O44001" t="s">
        <v>291</v>
      </c>
      <c r="P44001" t="s">
        <v>29097</v>
      </c>
      <c r="Q44001" t="s">
        <v>120</v>
      </c>
      <c r="R44001" t="s">
        <v>6633</v>
      </c>
      <c r="S44001" t="s">
        <v>27791</v>
      </c>
      <c r="T44001">
        <v>10.26</v>
      </c>
      <c r="U44001">
        <v>1</v>
      </c>
      <c r="V44001">
        <v>0</v>
      </c>
      <c r="W44001">
        <v>4.0999999999999996</v>
      </c>
      <c r="X44001">
        <v>1.413</v>
      </c>
      <c r="Y44001" t="s">
        <v>112</v>
      </c>
    </row>
    <row r="44002" spans="1:25">
      <c r="A44002">
        <v>2204</v>
      </c>
      <c r="B44002" t="s">
        <v>43567</v>
      </c>
      <c r="C44002" t="s">
        <v>31</v>
      </c>
      <c r="D44002" s="5">
        <v>43639</v>
      </c>
      <c r="E44002" s="5">
        <v>43641</v>
      </c>
      <c r="F44002" t="s">
        <v>48</v>
      </c>
      <c r="G44002" t="s">
        <v>2660</v>
      </c>
      <c r="H44002" t="s">
        <v>1583</v>
      </c>
      <c r="I44002" t="s">
        <v>51</v>
      </c>
      <c r="J44002" t="s">
        <v>5878</v>
      </c>
      <c r="K44002" t="s">
        <v>5879</v>
      </c>
      <c r="L44002" t="s">
        <v>5880</v>
      </c>
      <c r="N44002" t="s">
        <v>162</v>
      </c>
      <c r="O44002" t="s">
        <v>291</v>
      </c>
      <c r="P44002" t="s">
        <v>26446</v>
      </c>
      <c r="Q44002" t="s">
        <v>120</v>
      </c>
      <c r="R44002" t="s">
        <v>8793</v>
      </c>
      <c r="S44002" t="s">
        <v>26447</v>
      </c>
      <c r="T44002">
        <v>9.36</v>
      </c>
      <c r="U44002">
        <v>1</v>
      </c>
      <c r="V44002">
        <v>0.4</v>
      </c>
      <c r="W44002">
        <v>-5.46</v>
      </c>
      <c r="X44002">
        <v>1.4119999999999999</v>
      </c>
      <c r="Y44002" t="s">
        <v>112</v>
      </c>
    </row>
    <row r="44003" spans="1:25">
      <c r="A44003">
        <v>2718</v>
      </c>
      <c r="B44003" t="s">
        <v>17257</v>
      </c>
      <c r="C44003" t="s">
        <v>31</v>
      </c>
      <c r="D44003" s="5">
        <v>43742</v>
      </c>
      <c r="E44003" s="5">
        <v>43747</v>
      </c>
      <c r="F44003" t="s">
        <v>104</v>
      </c>
      <c r="G44003" t="s">
        <v>1594</v>
      </c>
      <c r="H44003" t="s">
        <v>1595</v>
      </c>
      <c r="I44003" t="s">
        <v>74</v>
      </c>
      <c r="J44003" t="s">
        <v>12927</v>
      </c>
      <c r="K44003" t="s">
        <v>3227</v>
      </c>
      <c r="L44003" t="s">
        <v>161</v>
      </c>
      <c r="N44003" t="s">
        <v>162</v>
      </c>
      <c r="O44003" t="s">
        <v>129</v>
      </c>
      <c r="P44003" t="s">
        <v>15917</v>
      </c>
      <c r="Q44003" t="s">
        <v>42</v>
      </c>
      <c r="R44003" t="s">
        <v>43</v>
      </c>
      <c r="S44003" t="s">
        <v>10888</v>
      </c>
      <c r="T44003">
        <v>27.968</v>
      </c>
      <c r="U44003">
        <v>1</v>
      </c>
      <c r="V44003">
        <v>0.6</v>
      </c>
      <c r="W44003">
        <v>-35.671999999999997</v>
      </c>
      <c r="X44003">
        <v>1.4119999999999999</v>
      </c>
      <c r="Y44003" t="s">
        <v>70</v>
      </c>
    </row>
    <row r="44004" spans="1:25">
      <c r="A44004">
        <v>10964</v>
      </c>
      <c r="B44004" t="s">
        <v>41783</v>
      </c>
      <c r="C44004" t="s">
        <v>31</v>
      </c>
      <c r="D44004" s="5">
        <v>44333</v>
      </c>
      <c r="E44004" s="5">
        <v>44340</v>
      </c>
      <c r="F44004" t="s">
        <v>104</v>
      </c>
      <c r="G44004" t="s">
        <v>7158</v>
      </c>
      <c r="H44004" t="s">
        <v>7098</v>
      </c>
      <c r="I44004" t="s">
        <v>51</v>
      </c>
      <c r="J44004" t="s">
        <v>5507</v>
      </c>
      <c r="K44004" t="s">
        <v>757</v>
      </c>
      <c r="L44004" t="s">
        <v>758</v>
      </c>
      <c r="N44004" t="s">
        <v>77</v>
      </c>
      <c r="O44004" t="s">
        <v>78</v>
      </c>
      <c r="P44004" t="s">
        <v>34077</v>
      </c>
      <c r="Q44004" t="s">
        <v>120</v>
      </c>
      <c r="R44004" t="s">
        <v>11189</v>
      </c>
      <c r="S44004" t="s">
        <v>26748</v>
      </c>
      <c r="T44004">
        <v>15.48</v>
      </c>
      <c r="U44004">
        <v>3</v>
      </c>
      <c r="V44004">
        <v>0.5</v>
      </c>
      <c r="W44004">
        <v>-5.94</v>
      </c>
      <c r="X44004">
        <v>1.41</v>
      </c>
      <c r="Y44004" t="s">
        <v>70</v>
      </c>
    </row>
    <row r="44005" spans="1:25">
      <c r="A44005">
        <v>10979</v>
      </c>
      <c r="B44005" t="s">
        <v>43568</v>
      </c>
      <c r="C44005" t="s">
        <v>31</v>
      </c>
      <c r="D44005" s="5">
        <v>44148</v>
      </c>
      <c r="E44005" s="5">
        <v>44152</v>
      </c>
      <c r="F44005" t="s">
        <v>104</v>
      </c>
      <c r="G44005" t="s">
        <v>545</v>
      </c>
      <c r="H44005" t="s">
        <v>546</v>
      </c>
      <c r="I44005" t="s">
        <v>35</v>
      </c>
      <c r="J44005" t="s">
        <v>75</v>
      </c>
      <c r="K44005" t="s">
        <v>75</v>
      </c>
      <c r="L44005" t="s">
        <v>76</v>
      </c>
      <c r="N44005" t="s">
        <v>77</v>
      </c>
      <c r="O44005" t="s">
        <v>78</v>
      </c>
      <c r="P44005" t="s">
        <v>25109</v>
      </c>
      <c r="Q44005" t="s">
        <v>120</v>
      </c>
      <c r="R44005" t="s">
        <v>803</v>
      </c>
      <c r="S44005" t="s">
        <v>25110</v>
      </c>
      <c r="T44005">
        <v>28.032</v>
      </c>
      <c r="U44005">
        <v>2</v>
      </c>
      <c r="V44005">
        <v>0.2</v>
      </c>
      <c r="W44005">
        <v>3.8519999999999999</v>
      </c>
      <c r="X44005">
        <v>1.41</v>
      </c>
      <c r="Y44005" t="s">
        <v>70</v>
      </c>
    </row>
    <row r="44006" spans="1:25">
      <c r="A44006">
        <v>11283</v>
      </c>
      <c r="B44006" t="s">
        <v>29765</v>
      </c>
      <c r="C44006" t="s">
        <v>31</v>
      </c>
      <c r="D44006" s="5">
        <v>44882</v>
      </c>
      <c r="E44006" s="5">
        <v>44887</v>
      </c>
      <c r="F44006" t="s">
        <v>48</v>
      </c>
      <c r="G44006" t="s">
        <v>933</v>
      </c>
      <c r="H44006" t="s">
        <v>934</v>
      </c>
      <c r="I44006" t="s">
        <v>74</v>
      </c>
      <c r="J44006" t="s">
        <v>29766</v>
      </c>
      <c r="K44006" t="s">
        <v>5925</v>
      </c>
      <c r="L44006" t="s">
        <v>758</v>
      </c>
      <c r="N44006" t="s">
        <v>77</v>
      </c>
      <c r="O44006" t="s">
        <v>78</v>
      </c>
      <c r="P44006" t="s">
        <v>33033</v>
      </c>
      <c r="Q44006" t="s">
        <v>120</v>
      </c>
      <c r="R44006" t="s">
        <v>10167</v>
      </c>
      <c r="S44006" t="s">
        <v>10168</v>
      </c>
      <c r="T44006">
        <v>41.475000000000001</v>
      </c>
      <c r="U44006">
        <v>5</v>
      </c>
      <c r="V44006">
        <v>0.5</v>
      </c>
      <c r="W44006">
        <v>-14.175000000000001</v>
      </c>
      <c r="X44006">
        <v>1.41</v>
      </c>
      <c r="Y44006" t="s">
        <v>70</v>
      </c>
    </row>
    <row r="44007" spans="1:25">
      <c r="A44007">
        <v>11896</v>
      </c>
      <c r="B44007" t="s">
        <v>17984</v>
      </c>
      <c r="C44007" t="s">
        <v>31</v>
      </c>
      <c r="D44007" s="5">
        <v>44011</v>
      </c>
      <c r="E44007" s="5">
        <v>44015</v>
      </c>
      <c r="F44007" t="s">
        <v>104</v>
      </c>
      <c r="G44007" t="s">
        <v>3312</v>
      </c>
      <c r="H44007" t="s">
        <v>3313</v>
      </c>
      <c r="I44007" t="s">
        <v>51</v>
      </c>
      <c r="J44007" t="s">
        <v>178</v>
      </c>
      <c r="K44007" t="s">
        <v>179</v>
      </c>
      <c r="L44007" t="s">
        <v>180</v>
      </c>
      <c r="N44007" t="s">
        <v>77</v>
      </c>
      <c r="O44007" t="s">
        <v>78</v>
      </c>
      <c r="P44007" t="s">
        <v>31926</v>
      </c>
      <c r="Q44007" t="s">
        <v>120</v>
      </c>
      <c r="R44007" t="s">
        <v>121</v>
      </c>
      <c r="S44007" t="s">
        <v>31927</v>
      </c>
      <c r="T44007">
        <v>13.11</v>
      </c>
      <c r="U44007">
        <v>1</v>
      </c>
      <c r="V44007">
        <v>0</v>
      </c>
      <c r="W44007">
        <v>0.9</v>
      </c>
      <c r="X44007">
        <v>1.41</v>
      </c>
      <c r="Y44007" t="s">
        <v>112</v>
      </c>
    </row>
    <row r="44008" spans="1:25">
      <c r="A44008">
        <v>13657</v>
      </c>
      <c r="B44008" t="s">
        <v>13664</v>
      </c>
      <c r="C44008" t="s">
        <v>31</v>
      </c>
      <c r="D44008" s="5">
        <v>44427</v>
      </c>
      <c r="E44008" s="5">
        <v>44432</v>
      </c>
      <c r="F44008" t="s">
        <v>104</v>
      </c>
      <c r="G44008" t="s">
        <v>6489</v>
      </c>
      <c r="H44008" t="s">
        <v>6490</v>
      </c>
      <c r="I44008" t="s">
        <v>35</v>
      </c>
      <c r="J44008" t="s">
        <v>19733</v>
      </c>
      <c r="K44008" t="s">
        <v>584</v>
      </c>
      <c r="L44008" t="s">
        <v>76</v>
      </c>
      <c r="N44008" t="s">
        <v>77</v>
      </c>
      <c r="O44008" t="s">
        <v>78</v>
      </c>
      <c r="P44008" t="s">
        <v>17685</v>
      </c>
      <c r="Q44008" t="s">
        <v>120</v>
      </c>
      <c r="R44008" t="s">
        <v>803</v>
      </c>
      <c r="S44008" t="s">
        <v>19371</v>
      </c>
      <c r="T44008">
        <v>31.428000000000001</v>
      </c>
      <c r="U44008">
        <v>2</v>
      </c>
      <c r="V44008">
        <v>0.1</v>
      </c>
      <c r="W44008">
        <v>-2.472</v>
      </c>
      <c r="X44008">
        <v>1.41</v>
      </c>
      <c r="Y44008" t="s">
        <v>70</v>
      </c>
    </row>
    <row r="44009" spans="1:25">
      <c r="A44009">
        <v>14219</v>
      </c>
      <c r="B44009" t="s">
        <v>39032</v>
      </c>
      <c r="C44009" t="s">
        <v>31</v>
      </c>
      <c r="D44009" s="5">
        <v>44842</v>
      </c>
      <c r="E44009" s="5">
        <v>44846</v>
      </c>
      <c r="F44009" t="s">
        <v>48</v>
      </c>
      <c r="G44009" t="s">
        <v>166</v>
      </c>
      <c r="H44009" t="s">
        <v>167</v>
      </c>
      <c r="I44009" t="s">
        <v>35</v>
      </c>
      <c r="J44009" t="s">
        <v>769</v>
      </c>
      <c r="K44009" t="s">
        <v>492</v>
      </c>
      <c r="L44009" t="s">
        <v>76</v>
      </c>
      <c r="N44009" t="s">
        <v>77</v>
      </c>
      <c r="O44009" t="s">
        <v>78</v>
      </c>
      <c r="P44009" t="s">
        <v>30195</v>
      </c>
      <c r="Q44009" t="s">
        <v>120</v>
      </c>
      <c r="R44009" t="s">
        <v>11189</v>
      </c>
      <c r="S44009" t="s">
        <v>30196</v>
      </c>
      <c r="T44009">
        <v>10.26</v>
      </c>
      <c r="U44009">
        <v>2</v>
      </c>
      <c r="V44009">
        <v>0.5</v>
      </c>
      <c r="W44009">
        <v>-8.2200000000000006</v>
      </c>
      <c r="X44009">
        <v>1.41</v>
      </c>
      <c r="Y44009" t="s">
        <v>70</v>
      </c>
    </row>
    <row r="44010" spans="1:25">
      <c r="A44010">
        <v>17524</v>
      </c>
      <c r="B44010" t="s">
        <v>24703</v>
      </c>
      <c r="C44010" t="s">
        <v>31</v>
      </c>
      <c r="D44010" s="5">
        <v>44775</v>
      </c>
      <c r="E44010" s="5">
        <v>44778</v>
      </c>
      <c r="F44010" t="s">
        <v>62</v>
      </c>
      <c r="G44010" t="s">
        <v>11243</v>
      </c>
      <c r="H44010" t="s">
        <v>7381</v>
      </c>
      <c r="I44010" t="s">
        <v>35</v>
      </c>
      <c r="J44010" t="s">
        <v>18853</v>
      </c>
      <c r="K44010" t="s">
        <v>736</v>
      </c>
      <c r="L44010" t="s">
        <v>180</v>
      </c>
      <c r="N44010" t="s">
        <v>77</v>
      </c>
      <c r="O44010" t="s">
        <v>78</v>
      </c>
      <c r="P44010" t="s">
        <v>5052</v>
      </c>
      <c r="Q44010" t="s">
        <v>120</v>
      </c>
      <c r="R44010" t="s">
        <v>121</v>
      </c>
      <c r="S44010" t="s">
        <v>30126</v>
      </c>
      <c r="T44010">
        <v>17.82</v>
      </c>
      <c r="U44010">
        <v>2</v>
      </c>
      <c r="V44010">
        <v>0</v>
      </c>
      <c r="W44010">
        <v>3.18</v>
      </c>
      <c r="X44010">
        <v>1.41</v>
      </c>
      <c r="Y44010" t="s">
        <v>70</v>
      </c>
    </row>
    <row r="44011" spans="1:25">
      <c r="A44011">
        <v>17595</v>
      </c>
      <c r="B44011" t="s">
        <v>43569</v>
      </c>
      <c r="C44011" t="s">
        <v>31</v>
      </c>
      <c r="D44011" s="5">
        <v>44883</v>
      </c>
      <c r="E44011" s="5">
        <v>44885</v>
      </c>
      <c r="F44011" t="s">
        <v>48</v>
      </c>
      <c r="G44011" t="s">
        <v>330</v>
      </c>
      <c r="H44011" t="s">
        <v>331</v>
      </c>
      <c r="I44011" t="s">
        <v>35</v>
      </c>
      <c r="J44011" t="s">
        <v>43570</v>
      </c>
      <c r="K44011" t="s">
        <v>1998</v>
      </c>
      <c r="L44011" t="s">
        <v>180</v>
      </c>
      <c r="N44011" t="s">
        <v>77</v>
      </c>
      <c r="O44011" t="s">
        <v>78</v>
      </c>
      <c r="P44011" t="s">
        <v>32836</v>
      </c>
      <c r="Q44011" t="s">
        <v>120</v>
      </c>
      <c r="R44011" t="s">
        <v>8793</v>
      </c>
      <c r="S44011" t="s">
        <v>32575</v>
      </c>
      <c r="T44011">
        <v>9.9</v>
      </c>
      <c r="U44011">
        <v>1</v>
      </c>
      <c r="V44011">
        <v>0</v>
      </c>
      <c r="W44011">
        <v>3.96</v>
      </c>
      <c r="X44011">
        <v>1.41</v>
      </c>
      <c r="Y44011" t="s">
        <v>45</v>
      </c>
    </row>
    <row r="44012" spans="1:25">
      <c r="A44012">
        <v>19361</v>
      </c>
      <c r="B44012" t="s">
        <v>4384</v>
      </c>
      <c r="C44012" t="s">
        <v>31</v>
      </c>
      <c r="D44012" s="5">
        <v>43624</v>
      </c>
      <c r="E44012" s="5">
        <v>43630</v>
      </c>
      <c r="F44012" t="s">
        <v>104</v>
      </c>
      <c r="G44012" t="s">
        <v>2643</v>
      </c>
      <c r="H44012" t="s">
        <v>2644</v>
      </c>
      <c r="I44012" t="s">
        <v>35</v>
      </c>
      <c r="J44012" t="s">
        <v>8999</v>
      </c>
      <c r="K44012" t="s">
        <v>179</v>
      </c>
      <c r="L44012" t="s">
        <v>180</v>
      </c>
      <c r="N44012" t="s">
        <v>77</v>
      </c>
      <c r="O44012" t="s">
        <v>78</v>
      </c>
      <c r="P44012" t="s">
        <v>35266</v>
      </c>
      <c r="Q44012" t="s">
        <v>120</v>
      </c>
      <c r="R44012" t="s">
        <v>8793</v>
      </c>
      <c r="S44012" t="s">
        <v>33868</v>
      </c>
      <c r="T44012">
        <v>24.12</v>
      </c>
      <c r="U44012">
        <v>2</v>
      </c>
      <c r="V44012">
        <v>0</v>
      </c>
      <c r="W44012">
        <v>6.72</v>
      </c>
      <c r="X44012">
        <v>1.41</v>
      </c>
      <c r="Y44012" t="s">
        <v>70</v>
      </c>
    </row>
    <row r="44013" spans="1:25">
      <c r="A44013">
        <v>19584</v>
      </c>
      <c r="B44013" t="s">
        <v>15670</v>
      </c>
      <c r="C44013" t="s">
        <v>31</v>
      </c>
      <c r="D44013" s="5">
        <v>44820</v>
      </c>
      <c r="E44013" s="5">
        <v>44826</v>
      </c>
      <c r="F44013" t="s">
        <v>104</v>
      </c>
      <c r="G44013" t="s">
        <v>443</v>
      </c>
      <c r="H44013" t="s">
        <v>444</v>
      </c>
      <c r="I44013" t="s">
        <v>35</v>
      </c>
      <c r="J44013" t="s">
        <v>15671</v>
      </c>
      <c r="K44013" t="s">
        <v>5925</v>
      </c>
      <c r="L44013" t="s">
        <v>758</v>
      </c>
      <c r="N44013" t="s">
        <v>77</v>
      </c>
      <c r="O44013" t="s">
        <v>78</v>
      </c>
      <c r="P44013" t="s">
        <v>34063</v>
      </c>
      <c r="Q44013" t="s">
        <v>120</v>
      </c>
      <c r="R44013" t="s">
        <v>10167</v>
      </c>
      <c r="S44013" t="s">
        <v>30832</v>
      </c>
      <c r="T44013">
        <v>21.06</v>
      </c>
      <c r="U44013">
        <v>4</v>
      </c>
      <c r="V44013">
        <v>0.5</v>
      </c>
      <c r="W44013">
        <v>-9.7799999999999994</v>
      </c>
      <c r="X44013">
        <v>1.41</v>
      </c>
      <c r="Y44013" t="s">
        <v>70</v>
      </c>
    </row>
    <row r="44014" spans="1:25">
      <c r="A44014">
        <v>20385</v>
      </c>
      <c r="B44014" t="s">
        <v>43571</v>
      </c>
      <c r="C44014" t="s">
        <v>31</v>
      </c>
      <c r="D44014" s="5">
        <v>44619</v>
      </c>
      <c r="E44014" s="5">
        <v>44625</v>
      </c>
      <c r="F44014" t="s">
        <v>104</v>
      </c>
      <c r="G44014" t="s">
        <v>378</v>
      </c>
      <c r="H44014" t="s">
        <v>379</v>
      </c>
      <c r="I44014" t="s">
        <v>35</v>
      </c>
      <c r="J44014" t="s">
        <v>1734</v>
      </c>
      <c r="K44014" t="s">
        <v>1735</v>
      </c>
      <c r="L44014" t="s">
        <v>54</v>
      </c>
      <c r="N44014" t="s">
        <v>55</v>
      </c>
      <c r="O44014" t="s">
        <v>56</v>
      </c>
      <c r="P44014" t="s">
        <v>25170</v>
      </c>
      <c r="Q44014" t="s">
        <v>120</v>
      </c>
      <c r="R44014" t="s">
        <v>121</v>
      </c>
      <c r="S44014" t="s">
        <v>25171</v>
      </c>
      <c r="T44014">
        <v>15.48</v>
      </c>
      <c r="U44014">
        <v>2</v>
      </c>
      <c r="V44014">
        <v>0.4</v>
      </c>
      <c r="W44014">
        <v>0.24</v>
      </c>
      <c r="X44014">
        <v>1.41</v>
      </c>
      <c r="Y44014" t="s">
        <v>70</v>
      </c>
    </row>
    <row r="44015" spans="1:25">
      <c r="A44015">
        <v>23351</v>
      </c>
      <c r="B44015" t="s">
        <v>22313</v>
      </c>
      <c r="C44015" t="s">
        <v>31</v>
      </c>
      <c r="D44015" s="5">
        <v>43568</v>
      </c>
      <c r="E44015" s="5">
        <v>43572</v>
      </c>
      <c r="F44015" t="s">
        <v>104</v>
      </c>
      <c r="G44015" t="s">
        <v>2017</v>
      </c>
      <c r="H44015" t="s">
        <v>2018</v>
      </c>
      <c r="I44015" t="s">
        <v>35</v>
      </c>
      <c r="J44015" t="s">
        <v>1544</v>
      </c>
      <c r="K44015" t="s">
        <v>1545</v>
      </c>
      <c r="L44015" t="s">
        <v>355</v>
      </c>
      <c r="N44015" t="s">
        <v>55</v>
      </c>
      <c r="O44015" t="s">
        <v>356</v>
      </c>
      <c r="P44015" t="s">
        <v>21935</v>
      </c>
      <c r="Q44015" t="s">
        <v>120</v>
      </c>
      <c r="R44015" t="s">
        <v>5056</v>
      </c>
      <c r="S44015" t="s">
        <v>21936</v>
      </c>
      <c r="T44015">
        <v>28.032</v>
      </c>
      <c r="U44015">
        <v>2</v>
      </c>
      <c r="V44015">
        <v>0.27</v>
      </c>
      <c r="W44015">
        <v>3.4319999999999999</v>
      </c>
      <c r="X44015">
        <v>1.41</v>
      </c>
      <c r="Y44015" t="s">
        <v>70</v>
      </c>
    </row>
    <row r="44016" spans="1:25">
      <c r="A44016">
        <v>24621</v>
      </c>
      <c r="B44016" t="s">
        <v>22799</v>
      </c>
      <c r="C44016" t="s">
        <v>31</v>
      </c>
      <c r="D44016" s="5">
        <v>44093</v>
      </c>
      <c r="E44016" s="5">
        <v>44095</v>
      </c>
      <c r="F44016" t="s">
        <v>62</v>
      </c>
      <c r="G44016" t="s">
        <v>10154</v>
      </c>
      <c r="H44016" t="s">
        <v>10155</v>
      </c>
      <c r="I44016" t="s">
        <v>51</v>
      </c>
      <c r="J44016" t="s">
        <v>3464</v>
      </c>
      <c r="K44016" t="s">
        <v>3465</v>
      </c>
      <c r="L44016" t="s">
        <v>170</v>
      </c>
      <c r="N44016" t="s">
        <v>55</v>
      </c>
      <c r="O44016" t="s">
        <v>171</v>
      </c>
      <c r="P44016" t="s">
        <v>29976</v>
      </c>
      <c r="Q44016" t="s">
        <v>120</v>
      </c>
      <c r="R44016" t="s">
        <v>121</v>
      </c>
      <c r="S44016" t="s">
        <v>29977</v>
      </c>
      <c r="T44016">
        <v>42.03</v>
      </c>
      <c r="U44016">
        <v>3</v>
      </c>
      <c r="V44016">
        <v>0</v>
      </c>
      <c r="W44016">
        <v>1.62</v>
      </c>
      <c r="X44016">
        <v>1.41</v>
      </c>
      <c r="Y44016" t="s">
        <v>70</v>
      </c>
    </row>
    <row r="44017" spans="1:25">
      <c r="A44017">
        <v>27484</v>
      </c>
      <c r="B44017" t="s">
        <v>43572</v>
      </c>
      <c r="C44017" t="s">
        <v>31</v>
      </c>
      <c r="D44017" s="5">
        <v>44541</v>
      </c>
      <c r="E44017" s="5">
        <v>44547</v>
      </c>
      <c r="F44017" t="s">
        <v>104</v>
      </c>
      <c r="G44017" t="s">
        <v>3823</v>
      </c>
      <c r="H44017" t="s">
        <v>3824</v>
      </c>
      <c r="I44017" t="s">
        <v>51</v>
      </c>
      <c r="J44017" t="s">
        <v>1074</v>
      </c>
      <c r="K44017" t="s">
        <v>1074</v>
      </c>
      <c r="L44017" t="s">
        <v>355</v>
      </c>
      <c r="N44017" t="s">
        <v>55</v>
      </c>
      <c r="O44017" t="s">
        <v>356</v>
      </c>
      <c r="P44017" t="s">
        <v>27891</v>
      </c>
      <c r="Q44017" t="s">
        <v>120</v>
      </c>
      <c r="R44017" t="s">
        <v>138</v>
      </c>
      <c r="S44017" t="s">
        <v>18257</v>
      </c>
      <c r="T44017">
        <v>23.468399999999999</v>
      </c>
      <c r="U44017">
        <v>2</v>
      </c>
      <c r="V44017">
        <v>0.47</v>
      </c>
      <c r="W44017">
        <v>-8.4515999999999991</v>
      </c>
      <c r="X44017">
        <v>1.41</v>
      </c>
      <c r="Y44017" t="s">
        <v>70</v>
      </c>
    </row>
    <row r="44018" spans="1:25">
      <c r="A44018">
        <v>27700</v>
      </c>
      <c r="B44018" t="s">
        <v>26434</v>
      </c>
      <c r="C44018" t="s">
        <v>31</v>
      </c>
      <c r="D44018" s="5">
        <v>44926</v>
      </c>
      <c r="E44018" s="5">
        <v>44933</v>
      </c>
      <c r="F44018" t="s">
        <v>104</v>
      </c>
      <c r="G44018" t="s">
        <v>4055</v>
      </c>
      <c r="H44018" t="s">
        <v>4056</v>
      </c>
      <c r="I44018" t="s">
        <v>51</v>
      </c>
      <c r="J44018" t="s">
        <v>5467</v>
      </c>
      <c r="K44018" t="s">
        <v>1232</v>
      </c>
      <c r="L44018" t="s">
        <v>170</v>
      </c>
      <c r="N44018" t="s">
        <v>55</v>
      </c>
      <c r="O44018" t="s">
        <v>171</v>
      </c>
      <c r="P44018" t="s">
        <v>17058</v>
      </c>
      <c r="Q44018" t="s">
        <v>120</v>
      </c>
      <c r="R44018" t="s">
        <v>6633</v>
      </c>
      <c r="S44018" t="s">
        <v>17059</v>
      </c>
      <c r="T44018">
        <v>79.47</v>
      </c>
      <c r="U44018">
        <v>3</v>
      </c>
      <c r="V44018">
        <v>0</v>
      </c>
      <c r="W44018">
        <v>25.38</v>
      </c>
      <c r="X44018">
        <v>1.41</v>
      </c>
      <c r="Y44018" t="s">
        <v>70</v>
      </c>
    </row>
    <row r="44019" spans="1:25">
      <c r="A44019">
        <v>27953</v>
      </c>
      <c r="B44019" t="s">
        <v>14007</v>
      </c>
      <c r="C44019" t="s">
        <v>31</v>
      </c>
      <c r="D44019" s="5">
        <v>43759</v>
      </c>
      <c r="E44019" s="5">
        <v>43765</v>
      </c>
      <c r="F44019" t="s">
        <v>104</v>
      </c>
      <c r="G44019" t="s">
        <v>9632</v>
      </c>
      <c r="H44019" t="s">
        <v>9633</v>
      </c>
      <c r="I44019" t="s">
        <v>35</v>
      </c>
      <c r="J44019" t="s">
        <v>8429</v>
      </c>
      <c r="K44019" t="s">
        <v>821</v>
      </c>
      <c r="L44019" t="s">
        <v>54</v>
      </c>
      <c r="N44019" t="s">
        <v>55</v>
      </c>
      <c r="O44019" t="s">
        <v>56</v>
      </c>
      <c r="P44019" t="s">
        <v>36945</v>
      </c>
      <c r="Q44019" t="s">
        <v>120</v>
      </c>
      <c r="R44019" t="s">
        <v>803</v>
      </c>
      <c r="S44019" t="s">
        <v>29066</v>
      </c>
      <c r="T44019">
        <v>19.440000000000001</v>
      </c>
      <c r="U44019">
        <v>2</v>
      </c>
      <c r="V44019">
        <v>0.1</v>
      </c>
      <c r="W44019">
        <v>3.24</v>
      </c>
      <c r="X44019">
        <v>1.41</v>
      </c>
      <c r="Y44019" t="s">
        <v>70</v>
      </c>
    </row>
    <row r="44020" spans="1:25">
      <c r="A44020">
        <v>28807</v>
      </c>
      <c r="B44020" t="s">
        <v>4953</v>
      </c>
      <c r="C44020" t="s">
        <v>31</v>
      </c>
      <c r="D44020" s="5">
        <v>44808</v>
      </c>
      <c r="E44020" s="5">
        <v>44811</v>
      </c>
      <c r="F44020" t="s">
        <v>48</v>
      </c>
      <c r="G44020" t="s">
        <v>2103</v>
      </c>
      <c r="H44020" t="s">
        <v>2104</v>
      </c>
      <c r="I44020" t="s">
        <v>51</v>
      </c>
      <c r="J44020" t="s">
        <v>92</v>
      </c>
      <c r="K44020" t="s">
        <v>53</v>
      </c>
      <c r="L44020" t="s">
        <v>54</v>
      </c>
      <c r="N44020" t="s">
        <v>55</v>
      </c>
      <c r="O44020" t="s">
        <v>56</v>
      </c>
      <c r="P44020" t="s">
        <v>32729</v>
      </c>
      <c r="Q44020" t="s">
        <v>120</v>
      </c>
      <c r="R44020" t="s">
        <v>121</v>
      </c>
      <c r="S44020" t="s">
        <v>32730</v>
      </c>
      <c r="T44020">
        <v>6.6150000000000002</v>
      </c>
      <c r="U44020">
        <v>1</v>
      </c>
      <c r="V44020">
        <v>0.1</v>
      </c>
      <c r="W44020">
        <v>1.905</v>
      </c>
      <c r="X44020">
        <v>1.41</v>
      </c>
      <c r="Y44020" t="s">
        <v>45</v>
      </c>
    </row>
    <row r="44021" spans="1:25">
      <c r="A44021">
        <v>28931</v>
      </c>
      <c r="B44021" t="s">
        <v>43573</v>
      </c>
      <c r="C44021" t="s">
        <v>31</v>
      </c>
      <c r="D44021" s="5">
        <v>44774</v>
      </c>
      <c r="E44021" s="5">
        <v>44778</v>
      </c>
      <c r="F44021" t="s">
        <v>48</v>
      </c>
      <c r="G44021" t="s">
        <v>6518</v>
      </c>
      <c r="H44021" t="s">
        <v>6519</v>
      </c>
      <c r="I44021" t="s">
        <v>35</v>
      </c>
      <c r="J44021" t="s">
        <v>1074</v>
      </c>
      <c r="K44021" t="s">
        <v>1074</v>
      </c>
      <c r="L44021" t="s">
        <v>355</v>
      </c>
      <c r="N44021" t="s">
        <v>55</v>
      </c>
      <c r="O44021" t="s">
        <v>356</v>
      </c>
      <c r="P44021" t="s">
        <v>26197</v>
      </c>
      <c r="Q44021" t="s">
        <v>120</v>
      </c>
      <c r="R44021" t="s">
        <v>6633</v>
      </c>
      <c r="S44021" t="s">
        <v>18969</v>
      </c>
      <c r="T44021">
        <v>12.624599999999999</v>
      </c>
      <c r="U44021">
        <v>1</v>
      </c>
      <c r="V44021">
        <v>0.47</v>
      </c>
      <c r="W44021">
        <v>-11.195399999999999</v>
      </c>
      <c r="X44021">
        <v>1.41</v>
      </c>
      <c r="Y44021" t="s">
        <v>70</v>
      </c>
    </row>
    <row r="44022" spans="1:25">
      <c r="A44022">
        <v>29417</v>
      </c>
      <c r="B44022" t="s">
        <v>23689</v>
      </c>
      <c r="C44022" t="s">
        <v>31</v>
      </c>
      <c r="D44022" s="5">
        <v>44799</v>
      </c>
      <c r="E44022" s="5">
        <v>44804</v>
      </c>
      <c r="F44022" t="s">
        <v>104</v>
      </c>
      <c r="G44022" t="s">
        <v>2126</v>
      </c>
      <c r="H44022" t="s">
        <v>2127</v>
      </c>
      <c r="I44022" t="s">
        <v>35</v>
      </c>
      <c r="J44022" t="s">
        <v>3524</v>
      </c>
      <c r="K44022" t="s">
        <v>3524</v>
      </c>
      <c r="L44022" t="s">
        <v>3525</v>
      </c>
      <c r="N44022" t="s">
        <v>55</v>
      </c>
      <c r="O44022" t="s">
        <v>171</v>
      </c>
      <c r="P44022" t="s">
        <v>30810</v>
      </c>
      <c r="Q44022" t="s">
        <v>120</v>
      </c>
      <c r="R44022" t="s">
        <v>6633</v>
      </c>
      <c r="S44022" t="s">
        <v>25501</v>
      </c>
      <c r="T44022">
        <v>26.34</v>
      </c>
      <c r="U44022">
        <v>2</v>
      </c>
      <c r="V44022">
        <v>0.5</v>
      </c>
      <c r="W44022">
        <v>-1.62</v>
      </c>
      <c r="X44022">
        <v>1.41</v>
      </c>
      <c r="Y44022" t="s">
        <v>70</v>
      </c>
    </row>
    <row r="44023" spans="1:25">
      <c r="A44023">
        <v>30635</v>
      </c>
      <c r="B44023" t="s">
        <v>13205</v>
      </c>
      <c r="C44023" t="s">
        <v>47</v>
      </c>
      <c r="D44023" s="5">
        <v>44696</v>
      </c>
      <c r="E44023" s="5">
        <v>44699</v>
      </c>
      <c r="F44023" t="s">
        <v>62</v>
      </c>
      <c r="G44023" t="s">
        <v>4200</v>
      </c>
      <c r="H44023" t="s">
        <v>4201</v>
      </c>
      <c r="I44023" t="s">
        <v>74</v>
      </c>
      <c r="J44023" t="s">
        <v>1734</v>
      </c>
      <c r="K44023" t="s">
        <v>1735</v>
      </c>
      <c r="L44023" t="s">
        <v>54</v>
      </c>
      <c r="N44023" t="s">
        <v>55</v>
      </c>
      <c r="O44023" t="s">
        <v>56</v>
      </c>
      <c r="P44023" t="s">
        <v>43574</v>
      </c>
      <c r="Q44023" t="s">
        <v>120</v>
      </c>
      <c r="R44023" t="s">
        <v>11189</v>
      </c>
      <c r="S44023" t="s">
        <v>29053</v>
      </c>
      <c r="T44023">
        <v>17.7</v>
      </c>
      <c r="U44023">
        <v>2</v>
      </c>
      <c r="V44023">
        <v>0</v>
      </c>
      <c r="W44023">
        <v>2.1</v>
      </c>
      <c r="X44023">
        <v>1.41</v>
      </c>
      <c r="Y44023" t="s">
        <v>70</v>
      </c>
    </row>
    <row r="44024" spans="1:25">
      <c r="A44024">
        <v>31158</v>
      </c>
      <c r="B44024" t="s">
        <v>37826</v>
      </c>
      <c r="C44024" t="s">
        <v>31</v>
      </c>
      <c r="D44024" s="5">
        <v>44505</v>
      </c>
      <c r="E44024" s="5">
        <v>44511</v>
      </c>
      <c r="F44024" t="s">
        <v>104</v>
      </c>
      <c r="G44024" t="s">
        <v>713</v>
      </c>
      <c r="H44024" t="s">
        <v>714</v>
      </c>
      <c r="I44024" t="s">
        <v>51</v>
      </c>
      <c r="J44024" t="s">
        <v>2686</v>
      </c>
      <c r="K44024" t="s">
        <v>572</v>
      </c>
      <c r="L44024" t="s">
        <v>54</v>
      </c>
      <c r="N44024" t="s">
        <v>55</v>
      </c>
      <c r="O44024" t="s">
        <v>56</v>
      </c>
      <c r="P44024" t="s">
        <v>41187</v>
      </c>
      <c r="Q44024" t="s">
        <v>120</v>
      </c>
      <c r="R44024" t="s">
        <v>121</v>
      </c>
      <c r="S44024" t="s">
        <v>27390</v>
      </c>
      <c r="T44024">
        <v>12.635999999999999</v>
      </c>
      <c r="U44024">
        <v>2</v>
      </c>
      <c r="V44024">
        <v>0.4</v>
      </c>
      <c r="W44024">
        <v>-4.8840000000000003</v>
      </c>
      <c r="X44024">
        <v>1.41</v>
      </c>
      <c r="Y44024" t="s">
        <v>70</v>
      </c>
    </row>
    <row r="44025" spans="1:25">
      <c r="A44025">
        <v>31587</v>
      </c>
      <c r="B44025" t="s">
        <v>31325</v>
      </c>
      <c r="C44025" t="s">
        <v>31</v>
      </c>
      <c r="D44025" s="5">
        <v>44521</v>
      </c>
      <c r="E44025" s="5">
        <v>44525</v>
      </c>
      <c r="F44025" t="s">
        <v>48</v>
      </c>
      <c r="G44025" t="s">
        <v>664</v>
      </c>
      <c r="H44025" t="s">
        <v>665</v>
      </c>
      <c r="I44025" t="s">
        <v>74</v>
      </c>
      <c r="J44025" t="s">
        <v>1343</v>
      </c>
      <c r="K44025" t="s">
        <v>1093</v>
      </c>
      <c r="L44025" t="s">
        <v>38</v>
      </c>
      <c r="M44025">
        <v>43229</v>
      </c>
      <c r="N44025" t="s">
        <v>39</v>
      </c>
      <c r="O44025" t="s">
        <v>40</v>
      </c>
      <c r="P44025" t="s">
        <v>41257</v>
      </c>
      <c r="Q44025" t="s">
        <v>120</v>
      </c>
      <c r="R44025" t="s">
        <v>11189</v>
      </c>
      <c r="S44025" t="s">
        <v>41258</v>
      </c>
      <c r="T44025">
        <v>18.495999999999999</v>
      </c>
      <c r="U44025">
        <v>8</v>
      </c>
      <c r="V44025">
        <v>0.2</v>
      </c>
      <c r="W44025">
        <v>6.2423999999999999</v>
      </c>
      <c r="X44025">
        <v>1.41</v>
      </c>
      <c r="Y44025" t="s">
        <v>70</v>
      </c>
    </row>
    <row r="44026" spans="1:25">
      <c r="A44026">
        <v>34020</v>
      </c>
      <c r="B44026" t="s">
        <v>25230</v>
      </c>
      <c r="C44026" t="s">
        <v>31</v>
      </c>
      <c r="D44026" s="5">
        <v>43742</v>
      </c>
      <c r="E44026" s="5">
        <v>43746</v>
      </c>
      <c r="F44026" t="s">
        <v>104</v>
      </c>
      <c r="G44026" t="s">
        <v>6489</v>
      </c>
      <c r="H44026" t="s">
        <v>6490</v>
      </c>
      <c r="I44026" t="s">
        <v>35</v>
      </c>
      <c r="J44026" t="s">
        <v>14231</v>
      </c>
      <c r="K44026" t="s">
        <v>117</v>
      </c>
      <c r="L44026" t="s">
        <v>38</v>
      </c>
      <c r="M44026">
        <v>94591</v>
      </c>
      <c r="N44026" t="s">
        <v>39</v>
      </c>
      <c r="O44026" t="s">
        <v>118</v>
      </c>
      <c r="P44026" t="s">
        <v>41257</v>
      </c>
      <c r="Q44026" t="s">
        <v>120</v>
      </c>
      <c r="R44026" t="s">
        <v>11189</v>
      </c>
      <c r="S44026" t="s">
        <v>41258</v>
      </c>
      <c r="T44026">
        <v>14.45</v>
      </c>
      <c r="U44026">
        <v>5</v>
      </c>
      <c r="V44026">
        <v>0</v>
      </c>
      <c r="W44026">
        <v>6.7915000000000001</v>
      </c>
      <c r="X44026">
        <v>1.41</v>
      </c>
      <c r="Y44026" t="s">
        <v>112</v>
      </c>
    </row>
    <row r="44027" spans="1:25">
      <c r="A44027">
        <v>35140</v>
      </c>
      <c r="B44027" t="s">
        <v>9660</v>
      </c>
      <c r="C44027" t="s">
        <v>31</v>
      </c>
      <c r="D44027" s="5">
        <v>43766</v>
      </c>
      <c r="E44027" s="5">
        <v>43769</v>
      </c>
      <c r="F44027" t="s">
        <v>62</v>
      </c>
      <c r="G44027" t="s">
        <v>2663</v>
      </c>
      <c r="H44027" t="s">
        <v>2664</v>
      </c>
      <c r="I44027" t="s">
        <v>51</v>
      </c>
      <c r="J44027" t="s">
        <v>275</v>
      </c>
      <c r="K44027" t="s">
        <v>117</v>
      </c>
      <c r="L44027" t="s">
        <v>38</v>
      </c>
      <c r="M44027">
        <v>90049</v>
      </c>
      <c r="N44027" t="s">
        <v>39</v>
      </c>
      <c r="O44027" t="s">
        <v>118</v>
      </c>
      <c r="P44027" t="s">
        <v>42533</v>
      </c>
      <c r="Q44027" t="s">
        <v>120</v>
      </c>
      <c r="R44027" t="s">
        <v>138</v>
      </c>
      <c r="S44027" t="s">
        <v>42534</v>
      </c>
      <c r="T44027">
        <v>6.28</v>
      </c>
      <c r="U44027">
        <v>2</v>
      </c>
      <c r="V44027">
        <v>0</v>
      </c>
      <c r="W44027">
        <v>6.2799999999999995E-2</v>
      </c>
      <c r="X44027">
        <v>1.41</v>
      </c>
      <c r="Y44027" t="s">
        <v>112</v>
      </c>
    </row>
    <row r="44028" spans="1:25">
      <c r="A44028">
        <v>35576</v>
      </c>
      <c r="B44028" t="s">
        <v>761</v>
      </c>
      <c r="C44028" t="s">
        <v>31</v>
      </c>
      <c r="D44028" s="5">
        <v>44303</v>
      </c>
      <c r="E44028" s="5">
        <v>44307</v>
      </c>
      <c r="F44028" t="s">
        <v>104</v>
      </c>
      <c r="G44028" t="s">
        <v>295</v>
      </c>
      <c r="H44028" t="s">
        <v>296</v>
      </c>
      <c r="I44028" t="s">
        <v>51</v>
      </c>
      <c r="J44028" t="s">
        <v>762</v>
      </c>
      <c r="K44028" t="s">
        <v>763</v>
      </c>
      <c r="L44028" t="s">
        <v>38</v>
      </c>
      <c r="M44028">
        <v>8701</v>
      </c>
      <c r="N44028" t="s">
        <v>39</v>
      </c>
      <c r="O44028" t="s">
        <v>40</v>
      </c>
      <c r="P44028" t="s">
        <v>33319</v>
      </c>
      <c r="Q44028" t="s">
        <v>120</v>
      </c>
      <c r="R44028" t="s">
        <v>121</v>
      </c>
      <c r="S44028" t="s">
        <v>41875</v>
      </c>
      <c r="T44028">
        <v>25.3</v>
      </c>
      <c r="U44028">
        <v>5</v>
      </c>
      <c r="V44028">
        <v>0</v>
      </c>
      <c r="W44028">
        <v>11.891</v>
      </c>
      <c r="X44028">
        <v>1.41</v>
      </c>
      <c r="Y44028" t="s">
        <v>70</v>
      </c>
    </row>
    <row r="44029" spans="1:25">
      <c r="A44029">
        <v>35626</v>
      </c>
      <c r="B44029" t="s">
        <v>43575</v>
      </c>
      <c r="C44029" t="s">
        <v>31</v>
      </c>
      <c r="D44029" s="5">
        <v>44838</v>
      </c>
      <c r="E44029" s="5">
        <v>44844</v>
      </c>
      <c r="F44029" t="s">
        <v>104</v>
      </c>
      <c r="G44029" t="s">
        <v>470</v>
      </c>
      <c r="H44029" t="s">
        <v>471</v>
      </c>
      <c r="I44029" t="s">
        <v>35</v>
      </c>
      <c r="J44029" t="s">
        <v>5075</v>
      </c>
      <c r="K44029" t="s">
        <v>473</v>
      </c>
      <c r="L44029" t="s">
        <v>38</v>
      </c>
      <c r="M44029">
        <v>33012</v>
      </c>
      <c r="N44029" t="s">
        <v>39</v>
      </c>
      <c r="O44029" t="s">
        <v>129</v>
      </c>
      <c r="P44029" t="s">
        <v>43022</v>
      </c>
      <c r="Q44029" t="s">
        <v>120</v>
      </c>
      <c r="R44029" t="s">
        <v>6633</v>
      </c>
      <c r="S44029" t="s">
        <v>43023</v>
      </c>
      <c r="T44029">
        <v>15.552</v>
      </c>
      <c r="U44029">
        <v>3</v>
      </c>
      <c r="V44029">
        <v>0.2</v>
      </c>
      <c r="W44029">
        <v>5.4432</v>
      </c>
      <c r="X44029">
        <v>1.41</v>
      </c>
      <c r="Y44029" t="s">
        <v>70</v>
      </c>
    </row>
    <row r="44030" spans="1:25">
      <c r="A44030">
        <v>35824</v>
      </c>
      <c r="B44030" t="s">
        <v>19758</v>
      </c>
      <c r="C44030" t="s">
        <v>47</v>
      </c>
      <c r="D44030" s="5">
        <v>44760</v>
      </c>
      <c r="E44030" s="5">
        <v>44766</v>
      </c>
      <c r="F44030" t="s">
        <v>104</v>
      </c>
      <c r="G44030" t="s">
        <v>1029</v>
      </c>
      <c r="H44030" t="s">
        <v>1030</v>
      </c>
      <c r="I44030" t="s">
        <v>74</v>
      </c>
      <c r="J44030" t="s">
        <v>2362</v>
      </c>
      <c r="K44030" t="s">
        <v>37</v>
      </c>
      <c r="L44030" t="s">
        <v>38</v>
      </c>
      <c r="M44030">
        <v>13440</v>
      </c>
      <c r="N44030" t="s">
        <v>39</v>
      </c>
      <c r="O44030" t="s">
        <v>40</v>
      </c>
      <c r="P44030" t="s">
        <v>11418</v>
      </c>
      <c r="Q44030" t="s">
        <v>58</v>
      </c>
      <c r="R44030" t="s">
        <v>4246</v>
      </c>
      <c r="S44030" t="s">
        <v>41500</v>
      </c>
      <c r="T44030">
        <v>39.08</v>
      </c>
      <c r="U44030">
        <v>4</v>
      </c>
      <c r="V44030">
        <v>0</v>
      </c>
      <c r="W44030">
        <v>14.4596</v>
      </c>
      <c r="X44030">
        <v>1.41</v>
      </c>
      <c r="Y44030" t="s">
        <v>70</v>
      </c>
    </row>
    <row r="44031" spans="1:25">
      <c r="A44031">
        <v>35928</v>
      </c>
      <c r="B44031" t="s">
        <v>28971</v>
      </c>
      <c r="C44031" t="s">
        <v>31</v>
      </c>
      <c r="D44031" s="5">
        <v>44777</v>
      </c>
      <c r="E44031" s="5">
        <v>44782</v>
      </c>
      <c r="F44031" t="s">
        <v>48</v>
      </c>
      <c r="G44031" t="s">
        <v>5257</v>
      </c>
      <c r="H44031" t="s">
        <v>5258</v>
      </c>
      <c r="I44031" t="s">
        <v>35</v>
      </c>
      <c r="J44031" t="s">
        <v>1290</v>
      </c>
      <c r="K44031" t="s">
        <v>117</v>
      </c>
      <c r="L44031" t="s">
        <v>38</v>
      </c>
      <c r="M44031">
        <v>94122</v>
      </c>
      <c r="N44031" t="s">
        <v>39</v>
      </c>
      <c r="O44031" t="s">
        <v>118</v>
      </c>
      <c r="P44031" t="s">
        <v>33602</v>
      </c>
      <c r="Q44031" t="s">
        <v>120</v>
      </c>
      <c r="R44031" t="s">
        <v>11189</v>
      </c>
      <c r="S44031" t="s">
        <v>33603</v>
      </c>
      <c r="T44031">
        <v>51.75</v>
      </c>
      <c r="U44031">
        <v>5</v>
      </c>
      <c r="V44031">
        <v>0</v>
      </c>
      <c r="W44031">
        <v>24.84</v>
      </c>
      <c r="X44031">
        <v>1.41</v>
      </c>
      <c r="Y44031" t="s">
        <v>70</v>
      </c>
    </row>
    <row r="44032" spans="1:25">
      <c r="A44032">
        <v>36432</v>
      </c>
      <c r="B44032" t="s">
        <v>43576</v>
      </c>
      <c r="C44032" t="s">
        <v>47</v>
      </c>
      <c r="D44032" s="5">
        <v>44493</v>
      </c>
      <c r="E44032" s="5">
        <v>44498</v>
      </c>
      <c r="F44032" t="s">
        <v>104</v>
      </c>
      <c r="G44032" t="s">
        <v>7784</v>
      </c>
      <c r="H44032" t="s">
        <v>637</v>
      </c>
      <c r="I44032" t="s">
        <v>74</v>
      </c>
      <c r="J44032" t="s">
        <v>452</v>
      </c>
      <c r="K44032" t="s">
        <v>453</v>
      </c>
      <c r="L44032" t="s">
        <v>38</v>
      </c>
      <c r="M44032">
        <v>98103</v>
      </c>
      <c r="N44032" t="s">
        <v>39</v>
      </c>
      <c r="O44032" t="s">
        <v>118</v>
      </c>
      <c r="P44032" t="s">
        <v>43176</v>
      </c>
      <c r="Q44032" t="s">
        <v>120</v>
      </c>
      <c r="R44032" t="s">
        <v>10167</v>
      </c>
      <c r="S44032" t="s">
        <v>43177</v>
      </c>
      <c r="T44032">
        <v>17.05</v>
      </c>
      <c r="U44032">
        <v>5</v>
      </c>
      <c r="V44032">
        <v>0</v>
      </c>
      <c r="W44032">
        <v>8.1839999999999993</v>
      </c>
      <c r="X44032">
        <v>1.41</v>
      </c>
      <c r="Y44032" t="s">
        <v>70</v>
      </c>
    </row>
    <row r="44033" spans="1:25">
      <c r="A44033">
        <v>37488</v>
      </c>
      <c r="B44033" t="s">
        <v>43577</v>
      </c>
      <c r="C44033" t="s">
        <v>31</v>
      </c>
      <c r="D44033" s="5">
        <v>44909</v>
      </c>
      <c r="E44033" s="5">
        <v>44909</v>
      </c>
      <c r="F44033" t="s">
        <v>32</v>
      </c>
      <c r="G44033" t="s">
        <v>463</v>
      </c>
      <c r="H44033" t="s">
        <v>464</v>
      </c>
      <c r="I44033" t="s">
        <v>35</v>
      </c>
      <c r="J44033" t="s">
        <v>452</v>
      </c>
      <c r="K44033" t="s">
        <v>453</v>
      </c>
      <c r="L44033" t="s">
        <v>38</v>
      </c>
      <c r="M44033">
        <v>98103</v>
      </c>
      <c r="N44033" t="s">
        <v>39</v>
      </c>
      <c r="O44033" t="s">
        <v>118</v>
      </c>
      <c r="P44033" t="s">
        <v>31236</v>
      </c>
      <c r="Q44033" t="s">
        <v>120</v>
      </c>
      <c r="R44033" t="s">
        <v>803</v>
      </c>
      <c r="S44033" t="s">
        <v>31237</v>
      </c>
      <c r="T44033">
        <v>31.44</v>
      </c>
      <c r="U44033">
        <v>3</v>
      </c>
      <c r="V44033">
        <v>0</v>
      </c>
      <c r="W44033">
        <v>8.4887999999999995</v>
      </c>
      <c r="X44033">
        <v>1.41</v>
      </c>
      <c r="Y44033" t="s">
        <v>112</v>
      </c>
    </row>
    <row r="44034" spans="1:25">
      <c r="A44034">
        <v>37693</v>
      </c>
      <c r="B44034" t="s">
        <v>20002</v>
      </c>
      <c r="C44034" t="s">
        <v>31</v>
      </c>
      <c r="D44034" s="5">
        <v>44545</v>
      </c>
      <c r="E44034" s="5">
        <v>44550</v>
      </c>
      <c r="F44034" t="s">
        <v>104</v>
      </c>
      <c r="G44034" t="s">
        <v>1404</v>
      </c>
      <c r="H44034" t="s">
        <v>1405</v>
      </c>
      <c r="I44034" t="s">
        <v>35</v>
      </c>
      <c r="J44034" t="s">
        <v>36</v>
      </c>
      <c r="K44034" t="s">
        <v>37</v>
      </c>
      <c r="L44034" t="s">
        <v>38</v>
      </c>
      <c r="M44034">
        <v>10011</v>
      </c>
      <c r="N44034" t="s">
        <v>39</v>
      </c>
      <c r="O44034" t="s">
        <v>40</v>
      </c>
      <c r="P44034" t="s">
        <v>38508</v>
      </c>
      <c r="Q44034" t="s">
        <v>120</v>
      </c>
      <c r="R44034" t="s">
        <v>121</v>
      </c>
      <c r="S44034" t="s">
        <v>38509</v>
      </c>
      <c r="T44034">
        <v>23.12</v>
      </c>
      <c r="U44034">
        <v>2</v>
      </c>
      <c r="V44034">
        <v>0.2</v>
      </c>
      <c r="W44034">
        <v>7.8029999999999999</v>
      </c>
      <c r="X44034">
        <v>1.41</v>
      </c>
      <c r="Y44034" t="s">
        <v>70</v>
      </c>
    </row>
    <row r="44035" spans="1:25">
      <c r="A44035">
        <v>37715</v>
      </c>
      <c r="B44035" t="s">
        <v>22483</v>
      </c>
      <c r="C44035" t="s">
        <v>31</v>
      </c>
      <c r="D44035" s="5">
        <v>44501</v>
      </c>
      <c r="E44035" s="5">
        <v>44506</v>
      </c>
      <c r="F44035" t="s">
        <v>104</v>
      </c>
      <c r="G44035" t="s">
        <v>2021</v>
      </c>
      <c r="H44035" t="s">
        <v>2022</v>
      </c>
      <c r="I44035" t="s">
        <v>51</v>
      </c>
      <c r="J44035" t="s">
        <v>5201</v>
      </c>
      <c r="K44035" t="s">
        <v>1063</v>
      </c>
      <c r="L44035" t="s">
        <v>38</v>
      </c>
      <c r="M44035">
        <v>74133</v>
      </c>
      <c r="N44035" t="s">
        <v>39</v>
      </c>
      <c r="O44035" t="s">
        <v>78</v>
      </c>
      <c r="P44035" t="s">
        <v>28320</v>
      </c>
      <c r="Q44035" t="s">
        <v>120</v>
      </c>
      <c r="R44035" t="s">
        <v>138</v>
      </c>
      <c r="S44035" t="s">
        <v>28321</v>
      </c>
      <c r="T44035">
        <v>21.96</v>
      </c>
      <c r="U44035">
        <v>2</v>
      </c>
      <c r="V44035">
        <v>0</v>
      </c>
      <c r="W44035">
        <v>6.1487999999999996</v>
      </c>
      <c r="X44035">
        <v>1.41</v>
      </c>
      <c r="Y44035" t="s">
        <v>70</v>
      </c>
    </row>
    <row r="44036" spans="1:25">
      <c r="A44036">
        <v>38018</v>
      </c>
      <c r="B44036" t="s">
        <v>31593</v>
      </c>
      <c r="C44036" t="s">
        <v>31</v>
      </c>
      <c r="D44036" s="5">
        <v>44824</v>
      </c>
      <c r="E44036" s="5">
        <v>44829</v>
      </c>
      <c r="F44036" t="s">
        <v>104</v>
      </c>
      <c r="G44036" t="s">
        <v>310</v>
      </c>
      <c r="H44036" t="s">
        <v>311</v>
      </c>
      <c r="I44036" t="s">
        <v>51</v>
      </c>
      <c r="J44036" t="s">
        <v>275</v>
      </c>
      <c r="K44036" t="s">
        <v>117</v>
      </c>
      <c r="L44036" t="s">
        <v>38</v>
      </c>
      <c r="M44036">
        <v>90032</v>
      </c>
      <c r="N44036" t="s">
        <v>39</v>
      </c>
      <c r="O44036" t="s">
        <v>118</v>
      </c>
      <c r="P44036" t="s">
        <v>34811</v>
      </c>
      <c r="Q44036" t="s">
        <v>120</v>
      </c>
      <c r="R44036" t="s">
        <v>5056</v>
      </c>
      <c r="S44036" t="s">
        <v>34812</v>
      </c>
      <c r="T44036">
        <v>23.32</v>
      </c>
      <c r="U44036">
        <v>2</v>
      </c>
      <c r="V44036">
        <v>0</v>
      </c>
      <c r="W44036">
        <v>6.0632000000000001</v>
      </c>
      <c r="X44036">
        <v>1.41</v>
      </c>
      <c r="Y44036" t="s">
        <v>70</v>
      </c>
    </row>
    <row r="44037" spans="1:25">
      <c r="A44037">
        <v>38257</v>
      </c>
      <c r="B44037" t="s">
        <v>26357</v>
      </c>
      <c r="C44037" t="s">
        <v>31</v>
      </c>
      <c r="D44037" s="5">
        <v>44101</v>
      </c>
      <c r="E44037" s="5">
        <v>44103</v>
      </c>
      <c r="F44037" t="s">
        <v>48</v>
      </c>
      <c r="G44037" t="s">
        <v>1269</v>
      </c>
      <c r="H44037" t="s">
        <v>1270</v>
      </c>
      <c r="I44037" t="s">
        <v>74</v>
      </c>
      <c r="J44037" t="s">
        <v>1290</v>
      </c>
      <c r="K44037" t="s">
        <v>117</v>
      </c>
      <c r="L44037" t="s">
        <v>38</v>
      </c>
      <c r="M44037">
        <v>94110</v>
      </c>
      <c r="N44037" t="s">
        <v>39</v>
      </c>
      <c r="O44037" t="s">
        <v>118</v>
      </c>
      <c r="P44037" t="s">
        <v>32266</v>
      </c>
      <c r="Q44037" t="s">
        <v>120</v>
      </c>
      <c r="R44037" t="s">
        <v>6633</v>
      </c>
      <c r="S44037" t="s">
        <v>32267</v>
      </c>
      <c r="T44037">
        <v>12.96</v>
      </c>
      <c r="U44037">
        <v>2</v>
      </c>
      <c r="V44037">
        <v>0</v>
      </c>
      <c r="W44037">
        <v>6.2207999999999997</v>
      </c>
      <c r="X44037">
        <v>1.41</v>
      </c>
      <c r="Y44037" t="s">
        <v>112</v>
      </c>
    </row>
    <row r="44038" spans="1:25">
      <c r="A44038">
        <v>38291</v>
      </c>
      <c r="B44038" t="s">
        <v>21354</v>
      </c>
      <c r="C44038" t="s">
        <v>31</v>
      </c>
      <c r="D44038" s="5">
        <v>44143</v>
      </c>
      <c r="E44038" s="5">
        <v>44148</v>
      </c>
      <c r="F44038" t="s">
        <v>48</v>
      </c>
      <c r="G44038" t="s">
        <v>17037</v>
      </c>
      <c r="H44038" t="s">
        <v>2836</v>
      </c>
      <c r="I44038" t="s">
        <v>35</v>
      </c>
      <c r="J44038" t="s">
        <v>20473</v>
      </c>
      <c r="K44038" t="s">
        <v>136</v>
      </c>
      <c r="L44038" t="s">
        <v>38</v>
      </c>
      <c r="M44038">
        <v>23666</v>
      </c>
      <c r="N44038" t="s">
        <v>39</v>
      </c>
      <c r="O44038" t="s">
        <v>129</v>
      </c>
      <c r="P44038" t="s">
        <v>43182</v>
      </c>
      <c r="Q44038" t="s">
        <v>120</v>
      </c>
      <c r="R44038" t="s">
        <v>5056</v>
      </c>
      <c r="S44038" t="s">
        <v>43183</v>
      </c>
      <c r="T44038">
        <v>27.9</v>
      </c>
      <c r="U44038">
        <v>5</v>
      </c>
      <c r="V44038">
        <v>0</v>
      </c>
      <c r="W44038">
        <v>6.9749999999999996</v>
      </c>
      <c r="X44038">
        <v>1.41</v>
      </c>
      <c r="Y44038" t="s">
        <v>70</v>
      </c>
    </row>
    <row r="44039" spans="1:25">
      <c r="A44039">
        <v>39479</v>
      </c>
      <c r="B44039" t="s">
        <v>43578</v>
      </c>
      <c r="C44039" t="s">
        <v>31</v>
      </c>
      <c r="D44039" s="5">
        <v>44700</v>
      </c>
      <c r="E44039" s="5">
        <v>44704</v>
      </c>
      <c r="F44039" t="s">
        <v>104</v>
      </c>
      <c r="G44039" t="s">
        <v>2715</v>
      </c>
      <c r="H44039" t="s">
        <v>2716</v>
      </c>
      <c r="I44039" t="s">
        <v>51</v>
      </c>
      <c r="J44039" t="s">
        <v>223</v>
      </c>
      <c r="K44039" t="s">
        <v>224</v>
      </c>
      <c r="L44039" t="s">
        <v>38</v>
      </c>
      <c r="M44039">
        <v>60653</v>
      </c>
      <c r="N44039" t="s">
        <v>39</v>
      </c>
      <c r="O44039" t="s">
        <v>78</v>
      </c>
      <c r="P44039" t="s">
        <v>18201</v>
      </c>
      <c r="Q44039" t="s">
        <v>58</v>
      </c>
      <c r="R44039" t="s">
        <v>4246</v>
      </c>
      <c r="S44039" t="s">
        <v>18202</v>
      </c>
      <c r="T44039">
        <v>22.608000000000001</v>
      </c>
      <c r="U44039">
        <v>3</v>
      </c>
      <c r="V44039">
        <v>0.6</v>
      </c>
      <c r="W44039">
        <v>-10.1736</v>
      </c>
      <c r="X44039">
        <v>1.41</v>
      </c>
      <c r="Y44039" t="s">
        <v>70</v>
      </c>
    </row>
    <row r="44040" spans="1:25">
      <c r="A44040">
        <v>39677</v>
      </c>
      <c r="B44040" t="s">
        <v>43579</v>
      </c>
      <c r="C44040" t="s">
        <v>31</v>
      </c>
      <c r="D44040" s="5">
        <v>43717</v>
      </c>
      <c r="E44040" s="5">
        <v>43722</v>
      </c>
      <c r="F44040" t="s">
        <v>48</v>
      </c>
      <c r="G44040" t="s">
        <v>4026</v>
      </c>
      <c r="H44040" t="s">
        <v>4027</v>
      </c>
      <c r="I44040" t="s">
        <v>35</v>
      </c>
      <c r="J44040" t="s">
        <v>223</v>
      </c>
      <c r="K44040" t="s">
        <v>224</v>
      </c>
      <c r="L44040" t="s">
        <v>38</v>
      </c>
      <c r="M44040">
        <v>60653</v>
      </c>
      <c r="N44040" t="s">
        <v>39</v>
      </c>
      <c r="O44040" t="s">
        <v>78</v>
      </c>
      <c r="P44040" t="s">
        <v>43580</v>
      </c>
      <c r="Q44040" t="s">
        <v>120</v>
      </c>
      <c r="R44040" t="s">
        <v>6633</v>
      </c>
      <c r="S44040" t="s">
        <v>43581</v>
      </c>
      <c r="T44040">
        <v>10.896000000000001</v>
      </c>
      <c r="U44040">
        <v>3</v>
      </c>
      <c r="V44040">
        <v>0.2</v>
      </c>
      <c r="W44040">
        <v>3.4049999999999998</v>
      </c>
      <c r="X44040">
        <v>1.41</v>
      </c>
      <c r="Y44040" t="s">
        <v>112</v>
      </c>
    </row>
    <row r="44041" spans="1:25">
      <c r="A44041">
        <v>39798</v>
      </c>
      <c r="B44041" t="s">
        <v>19739</v>
      </c>
      <c r="C44041" t="s">
        <v>31</v>
      </c>
      <c r="D44041" s="5">
        <v>43890</v>
      </c>
      <c r="E44041" s="5">
        <v>43893</v>
      </c>
      <c r="F44041" t="s">
        <v>48</v>
      </c>
      <c r="G44041" t="s">
        <v>3864</v>
      </c>
      <c r="H44041" t="s">
        <v>3865</v>
      </c>
      <c r="I44041" t="s">
        <v>51</v>
      </c>
      <c r="J44041" t="s">
        <v>275</v>
      </c>
      <c r="K44041" t="s">
        <v>117</v>
      </c>
      <c r="L44041" t="s">
        <v>38</v>
      </c>
      <c r="M44041">
        <v>90045</v>
      </c>
      <c r="N44041" t="s">
        <v>39</v>
      </c>
      <c r="O44041" t="s">
        <v>118</v>
      </c>
      <c r="P44041" t="s">
        <v>36279</v>
      </c>
      <c r="Q44041" t="s">
        <v>42</v>
      </c>
      <c r="R44041" t="s">
        <v>68</v>
      </c>
      <c r="S44041" t="s">
        <v>36280</v>
      </c>
      <c r="T44041">
        <v>15.984</v>
      </c>
      <c r="U44041">
        <v>2</v>
      </c>
      <c r="V44041">
        <v>0.2</v>
      </c>
      <c r="W44041">
        <v>1.1988000000000001</v>
      </c>
      <c r="X44041">
        <v>1.41</v>
      </c>
      <c r="Y44041" t="s">
        <v>112</v>
      </c>
    </row>
    <row r="44042" spans="1:25">
      <c r="A44042">
        <v>40736</v>
      </c>
      <c r="B44042" t="s">
        <v>43582</v>
      </c>
      <c r="C44042" t="s">
        <v>31</v>
      </c>
      <c r="D44042" s="5">
        <v>43750</v>
      </c>
      <c r="E44042" s="5">
        <v>43755</v>
      </c>
      <c r="F44042" t="s">
        <v>104</v>
      </c>
      <c r="G44042" t="s">
        <v>8601</v>
      </c>
      <c r="H44042" t="s">
        <v>8602</v>
      </c>
      <c r="I44042" t="s">
        <v>51</v>
      </c>
      <c r="J44042" t="s">
        <v>223</v>
      </c>
      <c r="K44042" t="s">
        <v>224</v>
      </c>
      <c r="L44042" t="s">
        <v>38</v>
      </c>
      <c r="M44042">
        <v>60623</v>
      </c>
      <c r="N44042" t="s">
        <v>39</v>
      </c>
      <c r="O44042" t="s">
        <v>78</v>
      </c>
      <c r="P44042" t="s">
        <v>23675</v>
      </c>
      <c r="Q44042" t="s">
        <v>120</v>
      </c>
      <c r="R44042" t="s">
        <v>138</v>
      </c>
      <c r="S44042" t="s">
        <v>23676</v>
      </c>
      <c r="T44042">
        <v>22.24</v>
      </c>
      <c r="U44042">
        <v>2</v>
      </c>
      <c r="V44042">
        <v>0.2</v>
      </c>
      <c r="W44042">
        <v>2.5019999999999998</v>
      </c>
      <c r="X44042">
        <v>1.41</v>
      </c>
      <c r="Y44042" t="s">
        <v>70</v>
      </c>
    </row>
    <row r="44043" spans="1:25">
      <c r="A44043">
        <v>43434</v>
      </c>
      <c r="B44043" t="s">
        <v>37580</v>
      </c>
      <c r="C44043" t="s">
        <v>31</v>
      </c>
      <c r="D44043" s="5">
        <v>44665</v>
      </c>
      <c r="E44043" s="5">
        <v>44670</v>
      </c>
      <c r="F44043" t="s">
        <v>104</v>
      </c>
      <c r="G44043" t="s">
        <v>4577</v>
      </c>
      <c r="H44043" t="s">
        <v>3819</v>
      </c>
      <c r="I44043" t="s">
        <v>35</v>
      </c>
      <c r="J44043" t="s">
        <v>21702</v>
      </c>
      <c r="K44043" t="s">
        <v>21702</v>
      </c>
      <c r="L44043" t="s">
        <v>1659</v>
      </c>
      <c r="N44043" t="s">
        <v>153</v>
      </c>
      <c r="O44043" t="s">
        <v>153</v>
      </c>
      <c r="P44043" t="s">
        <v>21777</v>
      </c>
      <c r="Q44043" t="s">
        <v>58</v>
      </c>
      <c r="R44043" t="s">
        <v>4246</v>
      </c>
      <c r="S44043" t="s">
        <v>19335</v>
      </c>
      <c r="T44043">
        <v>20.100000000000001</v>
      </c>
      <c r="U44043">
        <v>1</v>
      </c>
      <c r="V44043">
        <v>0.6</v>
      </c>
      <c r="W44043">
        <v>-17.61</v>
      </c>
      <c r="X44043">
        <v>1.41</v>
      </c>
      <c r="Y44043" t="s">
        <v>70</v>
      </c>
    </row>
    <row r="44044" spans="1:25">
      <c r="A44044">
        <v>44782</v>
      </c>
      <c r="B44044" t="s">
        <v>42112</v>
      </c>
      <c r="C44044" t="s">
        <v>31</v>
      </c>
      <c r="D44044" s="5">
        <v>44246</v>
      </c>
      <c r="E44044" s="5">
        <v>44250</v>
      </c>
      <c r="F44044" t="s">
        <v>104</v>
      </c>
      <c r="G44044" t="s">
        <v>11944</v>
      </c>
      <c r="H44044" t="s">
        <v>1405</v>
      </c>
      <c r="I44044" t="s">
        <v>35</v>
      </c>
      <c r="J44044" t="s">
        <v>22644</v>
      </c>
      <c r="K44044" t="s">
        <v>22644</v>
      </c>
      <c r="L44044" t="s">
        <v>1659</v>
      </c>
      <c r="N44044" t="s">
        <v>153</v>
      </c>
      <c r="O44044" t="s">
        <v>153</v>
      </c>
      <c r="P44044" t="s">
        <v>26722</v>
      </c>
      <c r="Q44044" t="s">
        <v>120</v>
      </c>
      <c r="R44044" t="s">
        <v>5056</v>
      </c>
      <c r="S44044" t="s">
        <v>19503</v>
      </c>
      <c r="T44044">
        <v>9.4079999999999995</v>
      </c>
      <c r="U44044">
        <v>1</v>
      </c>
      <c r="V44044">
        <v>0.6</v>
      </c>
      <c r="W44044">
        <v>-13.662000000000001</v>
      </c>
      <c r="X44044">
        <v>1.41</v>
      </c>
      <c r="Y44044" t="s">
        <v>112</v>
      </c>
    </row>
    <row r="44045" spans="1:25">
      <c r="A44045">
        <v>45196</v>
      </c>
      <c r="B44045" t="s">
        <v>43211</v>
      </c>
      <c r="C44045" t="s">
        <v>31</v>
      </c>
      <c r="D44045" s="5">
        <v>44269</v>
      </c>
      <c r="E44045" s="5">
        <v>44274</v>
      </c>
      <c r="F44045" t="s">
        <v>104</v>
      </c>
      <c r="G44045" t="s">
        <v>16705</v>
      </c>
      <c r="H44045" t="s">
        <v>9633</v>
      </c>
      <c r="I44045" t="s">
        <v>35</v>
      </c>
      <c r="J44045" t="s">
        <v>1555</v>
      </c>
      <c r="K44045" t="s">
        <v>1555</v>
      </c>
      <c r="L44045" t="s">
        <v>691</v>
      </c>
      <c r="N44045" t="s">
        <v>153</v>
      </c>
      <c r="O44045" t="s">
        <v>153</v>
      </c>
      <c r="P44045" t="s">
        <v>40446</v>
      </c>
      <c r="Q44045" t="s">
        <v>120</v>
      </c>
      <c r="R44045" t="s">
        <v>8793</v>
      </c>
      <c r="S44045" t="s">
        <v>28300</v>
      </c>
      <c r="T44045">
        <v>26.88</v>
      </c>
      <c r="U44045">
        <v>2</v>
      </c>
      <c r="V44045">
        <v>0</v>
      </c>
      <c r="W44045">
        <v>9.9</v>
      </c>
      <c r="X44045">
        <v>1.41</v>
      </c>
      <c r="Y44045" t="s">
        <v>70</v>
      </c>
    </row>
    <row r="44046" spans="1:25">
      <c r="A44046">
        <v>45623</v>
      </c>
      <c r="B44046" t="s">
        <v>17270</v>
      </c>
      <c r="C44046" t="s">
        <v>31</v>
      </c>
      <c r="D44046" s="5">
        <v>43975</v>
      </c>
      <c r="E44046" s="5">
        <v>43980</v>
      </c>
      <c r="F44046" t="s">
        <v>48</v>
      </c>
      <c r="G44046" t="s">
        <v>6614</v>
      </c>
      <c r="H44046" t="s">
        <v>261</v>
      </c>
      <c r="I44046" t="s">
        <v>51</v>
      </c>
      <c r="J44046" t="s">
        <v>13116</v>
      </c>
      <c r="K44046" t="s">
        <v>13117</v>
      </c>
      <c r="L44046" t="s">
        <v>13118</v>
      </c>
      <c r="N44046" t="s">
        <v>153</v>
      </c>
      <c r="O44046" t="s">
        <v>153</v>
      </c>
      <c r="P44046" t="s">
        <v>39927</v>
      </c>
      <c r="Q44046" t="s">
        <v>120</v>
      </c>
      <c r="R44046" t="s">
        <v>6633</v>
      </c>
      <c r="S44046" t="s">
        <v>22898</v>
      </c>
      <c r="T44046">
        <v>15.138</v>
      </c>
      <c r="U44046">
        <v>2</v>
      </c>
      <c r="V44046">
        <v>0.7</v>
      </c>
      <c r="W44046">
        <v>-27.282</v>
      </c>
      <c r="X44046">
        <v>1.41</v>
      </c>
      <c r="Y44046" t="s">
        <v>70</v>
      </c>
    </row>
    <row r="44047" spans="1:25">
      <c r="A44047">
        <v>46421</v>
      </c>
      <c r="B44047" t="s">
        <v>27824</v>
      </c>
      <c r="C44047" t="s">
        <v>31</v>
      </c>
      <c r="D44047" s="5">
        <v>43731</v>
      </c>
      <c r="E44047" s="5">
        <v>43738</v>
      </c>
      <c r="F44047" t="s">
        <v>104</v>
      </c>
      <c r="G44047" t="s">
        <v>13115</v>
      </c>
      <c r="H44047" t="s">
        <v>844</v>
      </c>
      <c r="I44047" t="s">
        <v>35</v>
      </c>
      <c r="J44047" t="s">
        <v>5634</v>
      </c>
      <c r="K44047" t="s">
        <v>2544</v>
      </c>
      <c r="L44047" t="s">
        <v>673</v>
      </c>
      <c r="N44047" t="s">
        <v>673</v>
      </c>
      <c r="O44047" t="s">
        <v>673</v>
      </c>
      <c r="P44047" t="s">
        <v>34969</v>
      </c>
      <c r="Q44047" t="s">
        <v>58</v>
      </c>
      <c r="R44047" t="s">
        <v>4246</v>
      </c>
      <c r="S44047" t="s">
        <v>28221</v>
      </c>
      <c r="T44047">
        <v>18.989999999999998</v>
      </c>
      <c r="U44047">
        <v>1</v>
      </c>
      <c r="V44047">
        <v>0</v>
      </c>
      <c r="W44047">
        <v>6.81</v>
      </c>
      <c r="X44047">
        <v>1.41</v>
      </c>
      <c r="Y44047" t="s">
        <v>70</v>
      </c>
    </row>
    <row r="44048" spans="1:25">
      <c r="A44048">
        <v>46703</v>
      </c>
      <c r="B44048" t="s">
        <v>43583</v>
      </c>
      <c r="C44048" t="s">
        <v>31</v>
      </c>
      <c r="D44048" s="5">
        <v>43723</v>
      </c>
      <c r="E44048" s="5">
        <v>43728</v>
      </c>
      <c r="F44048" t="s">
        <v>104</v>
      </c>
      <c r="G44048" t="s">
        <v>30024</v>
      </c>
      <c r="H44048" t="s">
        <v>5975</v>
      </c>
      <c r="I44048" t="s">
        <v>51</v>
      </c>
      <c r="J44048" t="s">
        <v>6258</v>
      </c>
      <c r="K44048" t="s">
        <v>6259</v>
      </c>
      <c r="L44048" t="s">
        <v>1337</v>
      </c>
      <c r="N44048" t="s">
        <v>153</v>
      </c>
      <c r="O44048" t="s">
        <v>153</v>
      </c>
      <c r="P44048" t="s">
        <v>35821</v>
      </c>
      <c r="Q44048" t="s">
        <v>120</v>
      </c>
      <c r="R44048" t="s">
        <v>121</v>
      </c>
      <c r="S44048" t="s">
        <v>35822</v>
      </c>
      <c r="T44048">
        <v>12.24</v>
      </c>
      <c r="U44048">
        <v>2</v>
      </c>
      <c r="V44048">
        <v>0</v>
      </c>
      <c r="W44048">
        <v>0.48</v>
      </c>
      <c r="X44048">
        <v>1.41</v>
      </c>
      <c r="Y44048" t="s">
        <v>70</v>
      </c>
    </row>
    <row r="44049" spans="1:25">
      <c r="A44049">
        <v>48618</v>
      </c>
      <c r="B44049" t="s">
        <v>42830</v>
      </c>
      <c r="C44049" t="s">
        <v>31</v>
      </c>
      <c r="D44049" s="5">
        <v>44561</v>
      </c>
      <c r="E44049" s="5">
        <v>44564</v>
      </c>
      <c r="F44049" t="s">
        <v>48</v>
      </c>
      <c r="G44049" t="s">
        <v>7377</v>
      </c>
      <c r="H44049" t="s">
        <v>3654</v>
      </c>
      <c r="I44049" t="s">
        <v>51</v>
      </c>
      <c r="J44049" t="s">
        <v>13407</v>
      </c>
      <c r="K44049" t="s">
        <v>13408</v>
      </c>
      <c r="L44049" t="s">
        <v>13409</v>
      </c>
      <c r="N44049" t="s">
        <v>153</v>
      </c>
      <c r="O44049" t="s">
        <v>153</v>
      </c>
      <c r="P44049" t="s">
        <v>19236</v>
      </c>
      <c r="Q44049" t="s">
        <v>120</v>
      </c>
      <c r="R44049" t="s">
        <v>138</v>
      </c>
      <c r="S44049" t="s">
        <v>19237</v>
      </c>
      <c r="T44049">
        <v>16.667999999999999</v>
      </c>
      <c r="U44049">
        <v>2</v>
      </c>
      <c r="V44049">
        <v>0.7</v>
      </c>
      <c r="W44049">
        <v>-29.472000000000001</v>
      </c>
      <c r="X44049">
        <v>1.41</v>
      </c>
      <c r="Y44049" t="s">
        <v>112</v>
      </c>
    </row>
    <row r="44050" spans="1:25">
      <c r="A44050">
        <v>50605</v>
      </c>
      <c r="B44050" t="s">
        <v>43584</v>
      </c>
      <c r="C44050" t="s">
        <v>31</v>
      </c>
      <c r="D44050" s="5">
        <v>44861</v>
      </c>
      <c r="E44050" s="5">
        <v>44865</v>
      </c>
      <c r="F44050" t="s">
        <v>48</v>
      </c>
      <c r="G44050" t="s">
        <v>20188</v>
      </c>
      <c r="H44050" t="s">
        <v>8769</v>
      </c>
      <c r="I44050" t="s">
        <v>51</v>
      </c>
      <c r="J44050" t="s">
        <v>5440</v>
      </c>
      <c r="K44050" t="s">
        <v>5440</v>
      </c>
      <c r="L44050" t="s">
        <v>3408</v>
      </c>
      <c r="N44050" t="s">
        <v>85</v>
      </c>
      <c r="O44050" t="s">
        <v>85</v>
      </c>
      <c r="P44050" t="s">
        <v>43513</v>
      </c>
      <c r="Q44050" t="s">
        <v>120</v>
      </c>
      <c r="R44050" t="s">
        <v>6633</v>
      </c>
      <c r="S44050" t="s">
        <v>26966</v>
      </c>
      <c r="T44050">
        <v>35.76</v>
      </c>
      <c r="U44050">
        <v>2</v>
      </c>
      <c r="V44050">
        <v>0</v>
      </c>
      <c r="W44050">
        <v>9.6</v>
      </c>
      <c r="X44050">
        <v>1.41</v>
      </c>
      <c r="Y44050" t="s">
        <v>70</v>
      </c>
    </row>
    <row r="44051" spans="1:25">
      <c r="A44051">
        <v>843</v>
      </c>
      <c r="B44051" t="s">
        <v>43585</v>
      </c>
      <c r="C44051" t="s">
        <v>31</v>
      </c>
      <c r="D44051" s="5">
        <v>44099</v>
      </c>
      <c r="E44051" s="5">
        <v>44105</v>
      </c>
      <c r="F44051" t="s">
        <v>104</v>
      </c>
      <c r="G44051" t="s">
        <v>157</v>
      </c>
      <c r="H44051" t="s">
        <v>158</v>
      </c>
      <c r="I44051" t="s">
        <v>74</v>
      </c>
      <c r="J44051" t="s">
        <v>3609</v>
      </c>
      <c r="K44051" t="s">
        <v>3610</v>
      </c>
      <c r="L44051" t="s">
        <v>3611</v>
      </c>
      <c r="N44051" t="s">
        <v>162</v>
      </c>
      <c r="O44051" t="s">
        <v>78</v>
      </c>
      <c r="P44051" t="s">
        <v>35152</v>
      </c>
      <c r="Q44051" t="s">
        <v>120</v>
      </c>
      <c r="R44051" t="s">
        <v>8793</v>
      </c>
      <c r="S44051" t="s">
        <v>24754</v>
      </c>
      <c r="T44051">
        <v>25.667999999999999</v>
      </c>
      <c r="U44051">
        <v>3</v>
      </c>
      <c r="V44051">
        <v>0.4</v>
      </c>
      <c r="W44051">
        <v>3.8279999999999998</v>
      </c>
      <c r="X44051">
        <v>1.409</v>
      </c>
      <c r="Y44051" t="s">
        <v>70</v>
      </c>
    </row>
    <row r="44052" spans="1:25">
      <c r="A44052">
        <v>3258</v>
      </c>
      <c r="B44052" t="s">
        <v>14129</v>
      </c>
      <c r="C44052" t="s">
        <v>31</v>
      </c>
      <c r="D44052" s="5">
        <v>44667</v>
      </c>
      <c r="E44052" s="5">
        <v>44672</v>
      </c>
      <c r="F44052" t="s">
        <v>48</v>
      </c>
      <c r="G44052" t="s">
        <v>3181</v>
      </c>
      <c r="H44052" t="s">
        <v>3182</v>
      </c>
      <c r="I44052" t="s">
        <v>35</v>
      </c>
      <c r="J44052" t="s">
        <v>1642</v>
      </c>
      <c r="K44052" t="s">
        <v>1642</v>
      </c>
      <c r="L44052" t="s">
        <v>248</v>
      </c>
      <c r="N44052" t="s">
        <v>162</v>
      </c>
      <c r="O44052" t="s">
        <v>240</v>
      </c>
      <c r="P44052" t="s">
        <v>36737</v>
      </c>
      <c r="Q44052" t="s">
        <v>120</v>
      </c>
      <c r="R44052" t="s">
        <v>10167</v>
      </c>
      <c r="S44052" t="s">
        <v>21228</v>
      </c>
      <c r="T44052">
        <v>18.600000000000001</v>
      </c>
      <c r="U44052">
        <v>2</v>
      </c>
      <c r="V44052">
        <v>0</v>
      </c>
      <c r="W44052">
        <v>6.12</v>
      </c>
      <c r="X44052">
        <v>1.4079999999999999</v>
      </c>
      <c r="Y44052" t="s">
        <v>70</v>
      </c>
    </row>
    <row r="44053" spans="1:25">
      <c r="A44053">
        <v>6760</v>
      </c>
      <c r="B44053" t="s">
        <v>34597</v>
      </c>
      <c r="C44053" t="s">
        <v>31</v>
      </c>
      <c r="D44053" s="5">
        <v>44724</v>
      </c>
      <c r="E44053" s="5">
        <v>44729</v>
      </c>
      <c r="F44053" t="s">
        <v>104</v>
      </c>
      <c r="G44053" t="s">
        <v>4225</v>
      </c>
      <c r="H44053" t="s">
        <v>4226</v>
      </c>
      <c r="I44053" t="s">
        <v>35</v>
      </c>
      <c r="J44053" t="s">
        <v>12462</v>
      </c>
      <c r="K44053" t="s">
        <v>936</v>
      </c>
      <c r="L44053" t="s">
        <v>161</v>
      </c>
      <c r="N44053" t="s">
        <v>162</v>
      </c>
      <c r="O44053" t="s">
        <v>129</v>
      </c>
      <c r="P44053" t="s">
        <v>35383</v>
      </c>
      <c r="Q44053" t="s">
        <v>120</v>
      </c>
      <c r="R44053" t="s">
        <v>6633</v>
      </c>
      <c r="S44053" t="s">
        <v>32426</v>
      </c>
      <c r="T44053">
        <v>22.6</v>
      </c>
      <c r="U44053">
        <v>2</v>
      </c>
      <c r="V44053">
        <v>0</v>
      </c>
      <c r="W44053">
        <v>9.24</v>
      </c>
      <c r="X44053">
        <v>1.4079999999999999</v>
      </c>
      <c r="Y44053" t="s">
        <v>70</v>
      </c>
    </row>
    <row r="44054" spans="1:25">
      <c r="A44054">
        <v>3686</v>
      </c>
      <c r="B44054" t="s">
        <v>15773</v>
      </c>
      <c r="C44054" t="s">
        <v>31</v>
      </c>
      <c r="D44054" s="5">
        <v>43906</v>
      </c>
      <c r="E44054" s="5">
        <v>43910</v>
      </c>
      <c r="F44054" t="s">
        <v>48</v>
      </c>
      <c r="G44054" t="s">
        <v>3596</v>
      </c>
      <c r="H44054" t="s">
        <v>3597</v>
      </c>
      <c r="I44054" t="s">
        <v>35</v>
      </c>
      <c r="J44054" t="s">
        <v>15774</v>
      </c>
      <c r="K44054" t="s">
        <v>1642</v>
      </c>
      <c r="L44054" t="s">
        <v>248</v>
      </c>
      <c r="N44054" t="s">
        <v>162</v>
      </c>
      <c r="O44054" t="s">
        <v>240</v>
      </c>
      <c r="P44054" t="s">
        <v>15265</v>
      </c>
      <c r="Q44054" t="s">
        <v>120</v>
      </c>
      <c r="R44054" t="s">
        <v>121</v>
      </c>
      <c r="S44054" t="s">
        <v>11974</v>
      </c>
      <c r="T44054">
        <v>131.52000000000001</v>
      </c>
      <c r="U44054">
        <v>4</v>
      </c>
      <c r="V44054">
        <v>0</v>
      </c>
      <c r="W44054">
        <v>9.1999999999999993</v>
      </c>
      <c r="X44054">
        <v>1.407</v>
      </c>
      <c r="Y44054" t="s">
        <v>70</v>
      </c>
    </row>
    <row r="44055" spans="1:25">
      <c r="A44055">
        <v>1185</v>
      </c>
      <c r="B44055" t="s">
        <v>23253</v>
      </c>
      <c r="C44055" t="s">
        <v>47</v>
      </c>
      <c r="D44055" s="5">
        <v>44878</v>
      </c>
      <c r="E44055" s="5">
        <v>44882</v>
      </c>
      <c r="F44055" t="s">
        <v>104</v>
      </c>
      <c r="G44055" t="s">
        <v>1498</v>
      </c>
      <c r="H44055" t="s">
        <v>1499</v>
      </c>
      <c r="I44055" t="s">
        <v>51</v>
      </c>
      <c r="J44055" t="s">
        <v>4696</v>
      </c>
      <c r="K44055" t="s">
        <v>4697</v>
      </c>
      <c r="L44055" t="s">
        <v>248</v>
      </c>
      <c r="N44055" t="s">
        <v>162</v>
      </c>
      <c r="O44055" t="s">
        <v>240</v>
      </c>
      <c r="P44055" t="s">
        <v>33718</v>
      </c>
      <c r="Q44055" t="s">
        <v>120</v>
      </c>
      <c r="R44055" t="s">
        <v>6633</v>
      </c>
      <c r="S44055" t="s">
        <v>24797</v>
      </c>
      <c r="T44055">
        <v>17.52</v>
      </c>
      <c r="U44055">
        <v>1</v>
      </c>
      <c r="V44055">
        <v>0</v>
      </c>
      <c r="W44055">
        <v>4.2</v>
      </c>
      <c r="X44055">
        <v>1.4059999999999999</v>
      </c>
      <c r="Y44055" t="s">
        <v>70</v>
      </c>
    </row>
    <row r="44056" spans="1:25">
      <c r="A44056">
        <v>6664</v>
      </c>
      <c r="B44056" t="s">
        <v>19419</v>
      </c>
      <c r="C44056" t="s">
        <v>31</v>
      </c>
      <c r="D44056" s="5">
        <v>43835</v>
      </c>
      <c r="E44056" s="5">
        <v>43839</v>
      </c>
      <c r="F44056" t="s">
        <v>104</v>
      </c>
      <c r="G44056" t="s">
        <v>5904</v>
      </c>
      <c r="H44056" t="s">
        <v>5905</v>
      </c>
      <c r="I44056" t="s">
        <v>51</v>
      </c>
      <c r="J44056" t="s">
        <v>7466</v>
      </c>
      <c r="K44056" t="s">
        <v>7467</v>
      </c>
      <c r="L44056" t="s">
        <v>248</v>
      </c>
      <c r="N44056" t="s">
        <v>162</v>
      </c>
      <c r="O44056" t="s">
        <v>240</v>
      </c>
      <c r="P44056" t="s">
        <v>37405</v>
      </c>
      <c r="Q44056" t="s">
        <v>120</v>
      </c>
      <c r="R44056" t="s">
        <v>121</v>
      </c>
      <c r="S44056" t="s">
        <v>29792</v>
      </c>
      <c r="T44056">
        <v>35.840000000000003</v>
      </c>
      <c r="U44056">
        <v>8</v>
      </c>
      <c r="V44056">
        <v>0</v>
      </c>
      <c r="W44056">
        <v>15.68</v>
      </c>
      <c r="X44056">
        <v>1.4059999999999999</v>
      </c>
      <c r="Y44056" t="s">
        <v>70</v>
      </c>
    </row>
    <row r="44057" spans="1:25">
      <c r="A44057">
        <v>10067</v>
      </c>
      <c r="B44057" t="s">
        <v>36262</v>
      </c>
      <c r="C44057" t="s">
        <v>31</v>
      </c>
      <c r="D44057" s="5">
        <v>43878</v>
      </c>
      <c r="E44057" s="5">
        <v>43883</v>
      </c>
      <c r="F44057" t="s">
        <v>104</v>
      </c>
      <c r="G44057" t="s">
        <v>1760</v>
      </c>
      <c r="H44057" t="s">
        <v>1761</v>
      </c>
      <c r="I44057" t="s">
        <v>51</v>
      </c>
      <c r="J44057" t="s">
        <v>18672</v>
      </c>
      <c r="K44057" t="s">
        <v>5484</v>
      </c>
      <c r="L44057" t="s">
        <v>161</v>
      </c>
      <c r="N44057" t="s">
        <v>162</v>
      </c>
      <c r="O44057" t="s">
        <v>129</v>
      </c>
      <c r="P44057" t="s">
        <v>43586</v>
      </c>
      <c r="Q44057" t="s">
        <v>120</v>
      </c>
      <c r="R44057" t="s">
        <v>138</v>
      </c>
      <c r="S44057" t="s">
        <v>23103</v>
      </c>
      <c r="T44057">
        <v>11.4</v>
      </c>
      <c r="U44057">
        <v>1</v>
      </c>
      <c r="V44057">
        <v>0.6</v>
      </c>
      <c r="W44057">
        <v>-4.8600000000000003</v>
      </c>
      <c r="X44057">
        <v>1.4059999999999999</v>
      </c>
      <c r="Y44057" t="s">
        <v>112</v>
      </c>
    </row>
    <row r="44058" spans="1:25">
      <c r="A44058">
        <v>7164</v>
      </c>
      <c r="B44058" t="s">
        <v>13852</v>
      </c>
      <c r="C44058" t="s">
        <v>31</v>
      </c>
      <c r="D44058" s="5">
        <v>44882</v>
      </c>
      <c r="E44058" s="5">
        <v>44886</v>
      </c>
      <c r="F44058" t="s">
        <v>104</v>
      </c>
      <c r="G44058" t="s">
        <v>4280</v>
      </c>
      <c r="H44058" t="s">
        <v>4281</v>
      </c>
      <c r="I44058" t="s">
        <v>51</v>
      </c>
      <c r="J44058" t="s">
        <v>246</v>
      </c>
      <c r="K44058" t="s">
        <v>247</v>
      </c>
      <c r="L44058" t="s">
        <v>248</v>
      </c>
      <c r="N44058" t="s">
        <v>162</v>
      </c>
      <c r="O44058" t="s">
        <v>240</v>
      </c>
      <c r="P44058" t="s">
        <v>38020</v>
      </c>
      <c r="Q44058" t="s">
        <v>120</v>
      </c>
      <c r="R44058" t="s">
        <v>121</v>
      </c>
      <c r="S44058" t="s">
        <v>20666</v>
      </c>
      <c r="T44058">
        <v>19.760000000000002</v>
      </c>
      <c r="U44058">
        <v>2</v>
      </c>
      <c r="V44058">
        <v>0</v>
      </c>
      <c r="W44058">
        <v>2.56</v>
      </c>
      <c r="X44058">
        <v>1.405</v>
      </c>
      <c r="Y44058" t="s">
        <v>70</v>
      </c>
    </row>
    <row r="44059" spans="1:25">
      <c r="A44059">
        <v>846</v>
      </c>
      <c r="B44059" t="s">
        <v>10580</v>
      </c>
      <c r="C44059" t="s">
        <v>31</v>
      </c>
      <c r="D44059" s="5">
        <v>44065</v>
      </c>
      <c r="E44059" s="5">
        <v>44068</v>
      </c>
      <c r="F44059" t="s">
        <v>48</v>
      </c>
      <c r="G44059" t="s">
        <v>3938</v>
      </c>
      <c r="H44059" t="s">
        <v>3939</v>
      </c>
      <c r="I44059" t="s">
        <v>35</v>
      </c>
      <c r="J44059" t="s">
        <v>10581</v>
      </c>
      <c r="K44059" t="s">
        <v>4828</v>
      </c>
      <c r="L44059" t="s">
        <v>4294</v>
      </c>
      <c r="N44059" t="s">
        <v>162</v>
      </c>
      <c r="O44059" t="s">
        <v>129</v>
      </c>
      <c r="P44059" t="s">
        <v>27426</v>
      </c>
      <c r="Q44059" t="s">
        <v>120</v>
      </c>
      <c r="R44059" t="s">
        <v>6633</v>
      </c>
      <c r="S44059" t="s">
        <v>27427</v>
      </c>
      <c r="T44059">
        <v>10.199999999999999</v>
      </c>
      <c r="U44059">
        <v>1</v>
      </c>
      <c r="V44059">
        <v>0</v>
      </c>
      <c r="W44059">
        <v>0</v>
      </c>
      <c r="X44059">
        <v>1.4039999999999999</v>
      </c>
      <c r="Y44059" t="s">
        <v>70</v>
      </c>
    </row>
    <row r="44060" spans="1:25">
      <c r="A44060">
        <v>1602</v>
      </c>
      <c r="B44060" t="s">
        <v>10563</v>
      </c>
      <c r="C44060" t="s">
        <v>31</v>
      </c>
      <c r="D44060" s="5">
        <v>44557</v>
      </c>
      <c r="E44060" s="5">
        <v>44559</v>
      </c>
      <c r="F44060" t="s">
        <v>48</v>
      </c>
      <c r="G44060" t="s">
        <v>1542</v>
      </c>
      <c r="H44060" t="s">
        <v>1543</v>
      </c>
      <c r="I44060" t="s">
        <v>35</v>
      </c>
      <c r="J44060" t="s">
        <v>7470</v>
      </c>
      <c r="K44060" t="s">
        <v>7471</v>
      </c>
      <c r="L44060" t="s">
        <v>3611</v>
      </c>
      <c r="N44060" t="s">
        <v>162</v>
      </c>
      <c r="O44060" t="s">
        <v>78</v>
      </c>
      <c r="P44060" t="s">
        <v>27398</v>
      </c>
      <c r="Q44060" t="s">
        <v>120</v>
      </c>
      <c r="R44060" t="s">
        <v>803</v>
      </c>
      <c r="S44060" t="s">
        <v>27399</v>
      </c>
      <c r="T44060">
        <v>18.576000000000001</v>
      </c>
      <c r="U44060">
        <v>2</v>
      </c>
      <c r="V44060">
        <v>0.4</v>
      </c>
      <c r="W44060">
        <v>-2.4E-2</v>
      </c>
      <c r="X44060">
        <v>1.403</v>
      </c>
      <c r="Y44060" t="s">
        <v>112</v>
      </c>
    </row>
    <row r="44061" spans="1:25">
      <c r="A44061">
        <v>9791</v>
      </c>
      <c r="B44061" t="s">
        <v>35689</v>
      </c>
      <c r="C44061" t="s">
        <v>31</v>
      </c>
      <c r="D44061" s="5">
        <v>44054</v>
      </c>
      <c r="E44061" s="5">
        <v>44058</v>
      </c>
      <c r="F44061" t="s">
        <v>104</v>
      </c>
      <c r="G44061" t="s">
        <v>7248</v>
      </c>
      <c r="H44061" t="s">
        <v>7249</v>
      </c>
      <c r="I44061" t="s">
        <v>51</v>
      </c>
      <c r="J44061" t="s">
        <v>8171</v>
      </c>
      <c r="K44061" t="s">
        <v>8172</v>
      </c>
      <c r="L44061" t="s">
        <v>3611</v>
      </c>
      <c r="N44061" t="s">
        <v>162</v>
      </c>
      <c r="O44061" t="s">
        <v>78</v>
      </c>
      <c r="P44061" t="s">
        <v>36678</v>
      </c>
      <c r="Q44061" t="s">
        <v>120</v>
      </c>
      <c r="R44061" t="s">
        <v>138</v>
      </c>
      <c r="S44061" t="s">
        <v>23504</v>
      </c>
      <c r="T44061">
        <v>16.248000000000001</v>
      </c>
      <c r="U44061">
        <v>2</v>
      </c>
      <c r="V44061">
        <v>0.4</v>
      </c>
      <c r="W44061">
        <v>-8.4320000000000004</v>
      </c>
      <c r="X44061">
        <v>1.4019999999999999</v>
      </c>
      <c r="Y44061" t="s">
        <v>70</v>
      </c>
    </row>
    <row r="44062" spans="1:25">
      <c r="A44062">
        <v>5529</v>
      </c>
      <c r="B44062" t="s">
        <v>39368</v>
      </c>
      <c r="C44062" t="s">
        <v>31</v>
      </c>
      <c r="D44062" s="5">
        <v>43993</v>
      </c>
      <c r="E44062" s="5">
        <v>43998</v>
      </c>
      <c r="F44062" t="s">
        <v>104</v>
      </c>
      <c r="G44062" t="s">
        <v>5038</v>
      </c>
      <c r="H44062" t="s">
        <v>5039</v>
      </c>
      <c r="I44062" t="s">
        <v>74</v>
      </c>
      <c r="J44062" t="s">
        <v>8171</v>
      </c>
      <c r="K44062" t="s">
        <v>8172</v>
      </c>
      <c r="L44062" t="s">
        <v>3611</v>
      </c>
      <c r="N44062" t="s">
        <v>162</v>
      </c>
      <c r="O44062" t="s">
        <v>78</v>
      </c>
      <c r="P44062" t="s">
        <v>26076</v>
      </c>
      <c r="Q44062" t="s">
        <v>120</v>
      </c>
      <c r="R44062" t="s">
        <v>138</v>
      </c>
      <c r="S44062" t="s">
        <v>15463</v>
      </c>
      <c r="T44062">
        <v>17.832000000000001</v>
      </c>
      <c r="U44062">
        <v>1</v>
      </c>
      <c r="V44062">
        <v>0.4</v>
      </c>
      <c r="W44062">
        <v>-8.6280000000000001</v>
      </c>
      <c r="X44062">
        <v>1.401</v>
      </c>
      <c r="Y44062" t="s">
        <v>70</v>
      </c>
    </row>
    <row r="44063" spans="1:25">
      <c r="A44063">
        <v>6442</v>
      </c>
      <c r="B44063" t="s">
        <v>11596</v>
      </c>
      <c r="C44063" t="s">
        <v>47</v>
      </c>
      <c r="D44063" s="5">
        <v>44354</v>
      </c>
      <c r="E44063" s="5">
        <v>44361</v>
      </c>
      <c r="F44063" t="s">
        <v>104</v>
      </c>
      <c r="G44063" t="s">
        <v>1269</v>
      </c>
      <c r="H44063" t="s">
        <v>1270</v>
      </c>
      <c r="I44063" t="s">
        <v>74</v>
      </c>
      <c r="J44063" t="s">
        <v>3261</v>
      </c>
      <c r="K44063" t="s">
        <v>3262</v>
      </c>
      <c r="L44063" t="s">
        <v>248</v>
      </c>
      <c r="N44063" t="s">
        <v>162</v>
      </c>
      <c r="O44063" t="s">
        <v>240</v>
      </c>
      <c r="P44063" t="s">
        <v>15583</v>
      </c>
      <c r="Q44063" t="s">
        <v>120</v>
      </c>
      <c r="R44063" t="s">
        <v>138</v>
      </c>
      <c r="S44063" t="s">
        <v>15584</v>
      </c>
      <c r="T44063">
        <v>49.52</v>
      </c>
      <c r="U44063">
        <v>2</v>
      </c>
      <c r="V44063">
        <v>0</v>
      </c>
      <c r="W44063">
        <v>12.36</v>
      </c>
      <c r="X44063">
        <v>1.401</v>
      </c>
      <c r="Y44063" t="s">
        <v>70</v>
      </c>
    </row>
    <row r="44064" spans="1:25">
      <c r="A44064">
        <v>12126</v>
      </c>
      <c r="B44064" t="s">
        <v>22245</v>
      </c>
      <c r="C44064" t="s">
        <v>31</v>
      </c>
      <c r="D44064" s="5">
        <v>44786</v>
      </c>
      <c r="E44064" s="5">
        <v>44790</v>
      </c>
      <c r="F44064" t="s">
        <v>104</v>
      </c>
      <c r="G44064" t="s">
        <v>2723</v>
      </c>
      <c r="H44064" t="s">
        <v>2724</v>
      </c>
      <c r="I44064" t="s">
        <v>51</v>
      </c>
      <c r="J44064" t="s">
        <v>6548</v>
      </c>
      <c r="K44064" t="s">
        <v>809</v>
      </c>
      <c r="L44064" t="s">
        <v>180</v>
      </c>
      <c r="N44064" t="s">
        <v>77</v>
      </c>
      <c r="O44064" t="s">
        <v>78</v>
      </c>
      <c r="P44064" t="s">
        <v>38031</v>
      </c>
      <c r="Q44064" t="s">
        <v>120</v>
      </c>
      <c r="R44064" t="s">
        <v>121</v>
      </c>
      <c r="S44064" t="s">
        <v>31903</v>
      </c>
      <c r="T44064">
        <v>13.904999999999999</v>
      </c>
      <c r="U44064">
        <v>3</v>
      </c>
      <c r="V44064">
        <v>0.5</v>
      </c>
      <c r="W44064">
        <v>-1.7549999999999999</v>
      </c>
      <c r="X44064">
        <v>1.4</v>
      </c>
      <c r="Y44064" t="s">
        <v>70</v>
      </c>
    </row>
    <row r="44065" spans="1:25">
      <c r="A44065">
        <v>14827</v>
      </c>
      <c r="B44065" t="s">
        <v>16990</v>
      </c>
      <c r="C44065" t="s">
        <v>31</v>
      </c>
      <c r="D44065" s="5">
        <v>43993</v>
      </c>
      <c r="E44065" s="5">
        <v>43997</v>
      </c>
      <c r="F44065" t="s">
        <v>104</v>
      </c>
      <c r="G44065" t="s">
        <v>2412</v>
      </c>
      <c r="H44065" t="s">
        <v>2413</v>
      </c>
      <c r="I44065" t="s">
        <v>51</v>
      </c>
      <c r="J44065" t="s">
        <v>1555</v>
      </c>
      <c r="K44065" t="s">
        <v>1555</v>
      </c>
      <c r="L44065" t="s">
        <v>691</v>
      </c>
      <c r="N44065" t="s">
        <v>77</v>
      </c>
      <c r="O44065" t="s">
        <v>78</v>
      </c>
      <c r="P44065" t="s">
        <v>27292</v>
      </c>
      <c r="Q44065" t="s">
        <v>120</v>
      </c>
      <c r="R44065" t="s">
        <v>5056</v>
      </c>
      <c r="S44065" t="s">
        <v>23600</v>
      </c>
      <c r="T44065">
        <v>30.24</v>
      </c>
      <c r="U44065">
        <v>2</v>
      </c>
      <c r="V44065">
        <v>0</v>
      </c>
      <c r="W44065">
        <v>10.86</v>
      </c>
      <c r="X44065">
        <v>1.4</v>
      </c>
      <c r="Y44065" t="s">
        <v>70</v>
      </c>
    </row>
    <row r="44066" spans="1:25">
      <c r="A44066">
        <v>16538</v>
      </c>
      <c r="B44066" t="s">
        <v>43587</v>
      </c>
      <c r="C44066" t="s">
        <v>31</v>
      </c>
      <c r="D44066" s="5">
        <v>44154</v>
      </c>
      <c r="E44066" s="5">
        <v>44156</v>
      </c>
      <c r="F44066" t="s">
        <v>48</v>
      </c>
      <c r="G44066" t="s">
        <v>2521</v>
      </c>
      <c r="H44066" t="s">
        <v>2522</v>
      </c>
      <c r="I44066" t="s">
        <v>74</v>
      </c>
      <c r="J44066" t="s">
        <v>237</v>
      </c>
      <c r="K44066" t="s">
        <v>238</v>
      </c>
      <c r="L44066" t="s">
        <v>239</v>
      </c>
      <c r="N44066" t="s">
        <v>77</v>
      </c>
      <c r="O44066" t="s">
        <v>240</v>
      </c>
      <c r="P44066" t="s">
        <v>31802</v>
      </c>
      <c r="Q44066" t="s">
        <v>120</v>
      </c>
      <c r="R44066" t="s">
        <v>10167</v>
      </c>
      <c r="S44066" t="s">
        <v>18829</v>
      </c>
      <c r="T44066">
        <v>11.88</v>
      </c>
      <c r="U44066">
        <v>1</v>
      </c>
      <c r="V44066">
        <v>0</v>
      </c>
      <c r="W44066">
        <v>2.37</v>
      </c>
      <c r="X44066">
        <v>1.4</v>
      </c>
      <c r="Y44066" t="s">
        <v>112</v>
      </c>
    </row>
    <row r="44067" spans="1:25">
      <c r="A44067">
        <v>17105</v>
      </c>
      <c r="B44067" t="s">
        <v>14259</v>
      </c>
      <c r="C44067" t="s">
        <v>31</v>
      </c>
      <c r="D44067" s="5">
        <v>44668</v>
      </c>
      <c r="E44067" s="5">
        <v>44672</v>
      </c>
      <c r="F44067" t="s">
        <v>104</v>
      </c>
      <c r="G44067" t="s">
        <v>6692</v>
      </c>
      <c r="H44067" t="s">
        <v>6693</v>
      </c>
      <c r="I44067" t="s">
        <v>51</v>
      </c>
      <c r="J44067" t="s">
        <v>1870</v>
      </c>
      <c r="K44067" t="s">
        <v>1597</v>
      </c>
      <c r="L44067" t="s">
        <v>517</v>
      </c>
      <c r="N44067" t="s">
        <v>77</v>
      </c>
      <c r="O44067" t="s">
        <v>129</v>
      </c>
      <c r="P44067" t="s">
        <v>37302</v>
      </c>
      <c r="Q44067" t="s">
        <v>120</v>
      </c>
      <c r="R44067" t="s">
        <v>121</v>
      </c>
      <c r="S44067" t="s">
        <v>35822</v>
      </c>
      <c r="T44067">
        <v>12.24</v>
      </c>
      <c r="U44067">
        <v>2</v>
      </c>
      <c r="V44067">
        <v>0</v>
      </c>
      <c r="W44067">
        <v>0.48</v>
      </c>
      <c r="X44067">
        <v>1.4</v>
      </c>
      <c r="Y44067" t="s">
        <v>112</v>
      </c>
    </row>
    <row r="44068" spans="1:25">
      <c r="A44068">
        <v>17805</v>
      </c>
      <c r="B44068" t="s">
        <v>43588</v>
      </c>
      <c r="C44068" t="s">
        <v>31</v>
      </c>
      <c r="D44068" s="5">
        <v>44736</v>
      </c>
      <c r="E44068" s="5">
        <v>44741</v>
      </c>
      <c r="F44068" t="s">
        <v>104</v>
      </c>
      <c r="G44068" t="s">
        <v>540</v>
      </c>
      <c r="H44068" t="s">
        <v>541</v>
      </c>
      <c r="I44068" t="s">
        <v>51</v>
      </c>
      <c r="J44068" t="s">
        <v>5232</v>
      </c>
      <c r="K44068" t="s">
        <v>5232</v>
      </c>
      <c r="L44068" t="s">
        <v>5233</v>
      </c>
      <c r="N44068" t="s">
        <v>77</v>
      </c>
      <c r="O44068" t="s">
        <v>240</v>
      </c>
      <c r="P44068" t="s">
        <v>30568</v>
      </c>
      <c r="Q44068" t="s">
        <v>120</v>
      </c>
      <c r="R44068" t="s">
        <v>121</v>
      </c>
      <c r="S44068" t="s">
        <v>30569</v>
      </c>
      <c r="T44068">
        <v>13.14</v>
      </c>
      <c r="U44068">
        <v>3</v>
      </c>
      <c r="V44068">
        <v>0.5</v>
      </c>
      <c r="W44068">
        <v>-1.08</v>
      </c>
      <c r="X44068">
        <v>1.4</v>
      </c>
      <c r="Y44068" t="s">
        <v>70</v>
      </c>
    </row>
    <row r="44069" spans="1:25">
      <c r="A44069">
        <v>20394</v>
      </c>
      <c r="B44069" t="s">
        <v>31975</v>
      </c>
      <c r="C44069" t="s">
        <v>47</v>
      </c>
      <c r="D44069" s="5">
        <v>44868</v>
      </c>
      <c r="E44069" s="5">
        <v>44872</v>
      </c>
      <c r="F44069" t="s">
        <v>104</v>
      </c>
      <c r="G44069" t="s">
        <v>7874</v>
      </c>
      <c r="H44069" t="s">
        <v>709</v>
      </c>
      <c r="I44069" t="s">
        <v>35</v>
      </c>
      <c r="J44069" t="s">
        <v>1709</v>
      </c>
      <c r="K44069" t="s">
        <v>1709</v>
      </c>
      <c r="L44069" t="s">
        <v>170</v>
      </c>
      <c r="N44069" t="s">
        <v>55</v>
      </c>
      <c r="O44069" t="s">
        <v>171</v>
      </c>
      <c r="P44069" t="s">
        <v>34754</v>
      </c>
      <c r="Q44069" t="s">
        <v>120</v>
      </c>
      <c r="R44069" t="s">
        <v>10167</v>
      </c>
      <c r="S44069" t="s">
        <v>24235</v>
      </c>
      <c r="T44069">
        <v>49.2</v>
      </c>
      <c r="U44069">
        <v>5</v>
      </c>
      <c r="V44069">
        <v>0</v>
      </c>
      <c r="W44069">
        <v>3.9</v>
      </c>
      <c r="X44069">
        <v>1.4</v>
      </c>
      <c r="Y44069" t="s">
        <v>70</v>
      </c>
    </row>
    <row r="44070" spans="1:25">
      <c r="A44070">
        <v>20926</v>
      </c>
      <c r="B44070" t="s">
        <v>20282</v>
      </c>
      <c r="C44070" t="s">
        <v>31</v>
      </c>
      <c r="D44070" s="5">
        <v>44192</v>
      </c>
      <c r="E44070" s="5">
        <v>44196</v>
      </c>
     